    <c r="A17446" t="s">
        <v>124431</v>
      </c>
      <c r="B17446" t="s">
        <v>124430</v>
      </c>
      <c r="C17446">
        <v>20.742999999999999</v>
      </c>
      <c r="D17446" t="s">
        <v>92538</v>
      </c>
      <c r="E17446" t="s">
        <v>92537</v>
      </c>
    </row>
    <row r="17447" spans="1:5" x14ac:dyDescent="0.3">
      <c r="A17447" t="s">
        <v>124429</v>
      </c>
      <c r="B17447" t="s">
        <v>124428</v>
      </c>
      <c r="C17447">
        <v>13.84</v>
      </c>
      <c r="D17447" t="s">
        <v>92534</v>
      </c>
      <c r="E17447" t="s">
        <v>92533</v>
      </c>
    </row>
    <row r="17448" spans="1:5" x14ac:dyDescent="0.3">
      <c r="A17448" t="s">
        <v>124427</v>
      </c>
      <c r="B17448" t="s">
        <v>124426</v>
      </c>
      <c r="C17448">
        <v>15.603</v>
      </c>
      <c r="D17448" t="s">
        <v>92082</v>
      </c>
      <c r="E17448" t="s">
        <v>92081</v>
      </c>
    </row>
    <row r="17449" spans="1:5" x14ac:dyDescent="0.3">
      <c r="A17449" t="s">
        <v>124425</v>
      </c>
      <c r="B17449" t="s">
        <v>124424</v>
      </c>
      <c r="C17449">
        <v>20.902000000000001</v>
      </c>
      <c r="D17449" t="s">
        <v>92446</v>
      </c>
      <c r="E17449" t="s">
        <v>92445</v>
      </c>
    </row>
    <row r="17450" spans="1:5" x14ac:dyDescent="0.3">
      <c r="A17450" t="s">
        <v>124423</v>
      </c>
      <c r="B17450" t="s">
        <v>124422</v>
      </c>
      <c r="C17450">
        <v>13.656000000000001</v>
      </c>
      <c r="D17450" t="s">
        <v>92232</v>
      </c>
      <c r="E17450" t="s">
        <v>92231</v>
      </c>
    </row>
    <row r="17451" spans="1:5" x14ac:dyDescent="0.3">
      <c r="A17451" t="s">
        <v>124421</v>
      </c>
      <c r="B17451" t="s">
        <v>124420</v>
      </c>
      <c r="C17451">
        <v>3.9009999999999998</v>
      </c>
      <c r="D17451" t="s">
        <v>92410</v>
      </c>
      <c r="E17451" t="s">
        <v>92409</v>
      </c>
    </row>
    <row r="17452" spans="1:5" x14ac:dyDescent="0.3">
      <c r="A17452" t="s">
        <v>124419</v>
      </c>
      <c r="B17452" t="s">
        <v>124418</v>
      </c>
      <c r="C17452">
        <v>10.749000000000001</v>
      </c>
      <c r="D17452" t="s">
        <v>92318</v>
      </c>
      <c r="E17452" t="s">
        <v>92317</v>
      </c>
    </row>
    <row r="17453" spans="1:5" x14ac:dyDescent="0.3">
      <c r="A17453" t="s">
        <v>124417</v>
      </c>
      <c r="B17453" t="s">
        <v>124416</v>
      </c>
      <c r="C17453">
        <v>10.109</v>
      </c>
      <c r="D17453" t="s">
        <v>92290</v>
      </c>
      <c r="E17453" t="s">
        <v>92289</v>
      </c>
    </row>
    <row r="17454" spans="1:5" x14ac:dyDescent="0.3">
      <c r="A17454" t="s">
        <v>124415</v>
      </c>
      <c r="B17454" t="s">
        <v>124414</v>
      </c>
      <c r="C17454">
        <v>6.4189999999999996</v>
      </c>
      <c r="D17454" t="s">
        <v>92552</v>
      </c>
      <c r="E17454" t="s">
        <v>92551</v>
      </c>
    </row>
    <row r="17455" spans="1:5" x14ac:dyDescent="0.3">
      <c r="A17455" t="s">
        <v>124413</v>
      </c>
      <c r="B17455" t="s">
        <v>124412</v>
      </c>
      <c r="C17455">
        <v>17.596</v>
      </c>
      <c r="D17455" t="s">
        <v>96671</v>
      </c>
      <c r="E17455" t="s">
        <v>96670</v>
      </c>
    </row>
    <row r="17456" spans="1:5" x14ac:dyDescent="0.3">
      <c r="A17456" t="s">
        <v>124411</v>
      </c>
      <c r="B17456" t="s">
        <v>124410</v>
      </c>
      <c r="C17456">
        <v>52.948</v>
      </c>
      <c r="D17456" t="s">
        <v>92460</v>
      </c>
      <c r="E17456" t="s">
        <v>92459</v>
      </c>
    </row>
    <row r="17457" spans="1:5" x14ac:dyDescent="0.3">
      <c r="A17457" t="s">
        <v>124409</v>
      </c>
      <c r="B17457" t="s">
        <v>124408</v>
      </c>
      <c r="C17457">
        <v>5.0860000000000003</v>
      </c>
      <c r="D17457" t="s">
        <v>92086</v>
      </c>
      <c r="E17457" t="s">
        <v>92085</v>
      </c>
    </row>
    <row r="17458" spans="1:5" x14ac:dyDescent="0.3">
      <c r="A17458" t="s">
        <v>124407</v>
      </c>
      <c r="B17458" t="s">
        <v>124406</v>
      </c>
      <c r="C17458">
        <v>8.2089999999999996</v>
      </c>
      <c r="D17458" t="s">
        <v>92150</v>
      </c>
      <c r="E17458" t="s">
        <v>92149</v>
      </c>
    </row>
    <row r="17459" spans="1:5" x14ac:dyDescent="0.3">
      <c r="A17459" t="s">
        <v>124405</v>
      </c>
      <c r="B17459" t="s">
        <v>124404</v>
      </c>
      <c r="C17459">
        <v>33.185000000000002</v>
      </c>
      <c r="D17459" t="s">
        <v>92208</v>
      </c>
      <c r="E17459" t="s">
        <v>92207</v>
      </c>
    </row>
    <row r="17460" spans="1:5" x14ac:dyDescent="0.3">
      <c r="A17460" t="s">
        <v>124403</v>
      </c>
      <c r="B17460" t="s">
        <v>124402</v>
      </c>
      <c r="C17460">
        <v>40.171999999999997</v>
      </c>
      <c r="D17460" t="s">
        <v>92150</v>
      </c>
      <c r="E17460" t="s">
        <v>92149</v>
      </c>
    </row>
    <row r="17461" spans="1:5" x14ac:dyDescent="0.3">
      <c r="A17461" t="s">
        <v>124401</v>
      </c>
      <c r="B17461" t="s">
        <v>124400</v>
      </c>
      <c r="C17461">
        <v>14.286</v>
      </c>
      <c r="D17461" t="s">
        <v>92146</v>
      </c>
      <c r="E17461" t="s">
        <v>92145</v>
      </c>
    </row>
    <row r="17462" spans="1:5" x14ac:dyDescent="0.3">
      <c r="A17462" t="s">
        <v>124399</v>
      </c>
      <c r="B17462" t="s">
        <v>124398</v>
      </c>
      <c r="C17462">
        <v>8.0960000000000001</v>
      </c>
      <c r="D17462" t="s">
        <v>92062</v>
      </c>
      <c r="E17462" t="s">
        <v>92061</v>
      </c>
    </row>
    <row r="17463" spans="1:5" x14ac:dyDescent="0.3">
      <c r="A17463" t="s">
        <v>124397</v>
      </c>
      <c r="B17463" t="s">
        <v>124396</v>
      </c>
      <c r="C17463">
        <v>28.725000000000001</v>
      </c>
      <c r="D17463" t="s">
        <v>92228</v>
      </c>
      <c r="E17463" t="s">
        <v>92227</v>
      </c>
    </row>
    <row r="17464" spans="1:5" x14ac:dyDescent="0.3">
      <c r="A17464" t="s">
        <v>124395</v>
      </c>
      <c r="B17464" t="s">
        <v>124394</v>
      </c>
      <c r="C17464">
        <v>10.208</v>
      </c>
      <c r="D17464" t="s">
        <v>92224</v>
      </c>
      <c r="E17464" t="s">
        <v>92223</v>
      </c>
    </row>
    <row r="17465" spans="1:5" x14ac:dyDescent="0.3">
      <c r="A17465" t="s">
        <v>124393</v>
      </c>
      <c r="B17465" t="s">
        <v>124392</v>
      </c>
      <c r="C17465">
        <v>19.989000000000001</v>
      </c>
      <c r="D17465" t="s">
        <v>92446</v>
      </c>
      <c r="E17465" t="s">
        <v>92445</v>
      </c>
    </row>
    <row r="17466" spans="1:5" x14ac:dyDescent="0.3">
      <c r="A17466" t="s">
        <v>124391</v>
      </c>
      <c r="B17466" t="s">
        <v>124390</v>
      </c>
      <c r="C17466">
        <v>10.481</v>
      </c>
      <c r="D17466" t="s">
        <v>92214</v>
      </c>
      <c r="E17466" t="s">
        <v>92213</v>
      </c>
    </row>
    <row r="17467" spans="1:5" x14ac:dyDescent="0.3">
      <c r="A17467" t="s">
        <v>124389</v>
      </c>
      <c r="B17467" t="s">
        <v>124388</v>
      </c>
      <c r="C17467">
        <v>3.12</v>
      </c>
      <c r="D17467" t="s">
        <v>92132</v>
      </c>
      <c r="E17467" t="s">
        <v>92131</v>
      </c>
    </row>
    <row r="17468" spans="1:5" x14ac:dyDescent="0.3">
      <c r="A17468" t="s">
        <v>124387</v>
      </c>
      <c r="B17468" t="s">
        <v>124386</v>
      </c>
      <c r="C17468">
        <v>0.93200000000000005</v>
      </c>
      <c r="D17468" t="s">
        <v>92090</v>
      </c>
      <c r="E17468" t="s">
        <v>92089</v>
      </c>
    </row>
    <row r="17469" spans="1:5" x14ac:dyDescent="0.3">
      <c r="A17469" t="s">
        <v>124385</v>
      </c>
      <c r="B17469" t="s">
        <v>124384</v>
      </c>
      <c r="C17469">
        <v>8.9459999999999997</v>
      </c>
      <c r="D17469" t="s">
        <v>92198</v>
      </c>
      <c r="E17469" t="s">
        <v>92197</v>
      </c>
    </row>
    <row r="17470" spans="1:5" x14ac:dyDescent="0.3">
      <c r="A17470" t="s">
        <v>124383</v>
      </c>
      <c r="B17470" t="s">
        <v>124382</v>
      </c>
      <c r="C17470">
        <v>5.7640000000000002</v>
      </c>
      <c r="D17470" t="s">
        <v>92190</v>
      </c>
      <c r="E17470" t="s">
        <v>92189</v>
      </c>
    </row>
    <row r="17471" spans="1:5" x14ac:dyDescent="0.3">
      <c r="A17471" t="s">
        <v>124381</v>
      </c>
      <c r="B17471" t="s">
        <v>124380</v>
      </c>
      <c r="C17471">
        <v>5.5019999999999998</v>
      </c>
      <c r="D17471" t="s">
        <v>92058</v>
      </c>
      <c r="E17471" t="s">
        <v>92057</v>
      </c>
    </row>
    <row r="17472" spans="1:5" x14ac:dyDescent="0.3">
      <c r="A17472" t="s">
        <v>124379</v>
      </c>
      <c r="B17472" t="s">
        <v>124378</v>
      </c>
      <c r="C17472">
        <v>17.047999999999998</v>
      </c>
      <c r="D17472" t="s">
        <v>92070</v>
      </c>
      <c r="E17472" t="s">
        <v>92069</v>
      </c>
    </row>
    <row r="17473" spans="1:5" x14ac:dyDescent="0.3">
      <c r="A17473" t="s">
        <v>124377</v>
      </c>
      <c r="B17473" t="s">
        <v>124376</v>
      </c>
      <c r="C17473">
        <v>5.0979999999999999</v>
      </c>
      <c r="D17473" t="s">
        <v>92078</v>
      </c>
      <c r="E17473" t="s">
        <v>92077</v>
      </c>
    </row>
    <row r="17474" spans="1:5" x14ac:dyDescent="0.3">
      <c r="A17474" t="s">
        <v>124375</v>
      </c>
      <c r="B17474" t="s">
        <v>124374</v>
      </c>
      <c r="C17474">
        <v>3.7120000000000002</v>
      </c>
      <c r="D17474" t="s">
        <v>92074</v>
      </c>
      <c r="E17474" t="s">
        <v>92073</v>
      </c>
    </row>
    <row r="17475" spans="1:5" x14ac:dyDescent="0.3">
      <c r="A17475" t="s">
        <v>124373</v>
      </c>
      <c r="B17475" t="s">
        <v>124372</v>
      </c>
      <c r="C17475">
        <v>7.0940000000000003</v>
      </c>
      <c r="D17475" t="s">
        <v>92066</v>
      </c>
      <c r="E17475" t="s">
        <v>92065</v>
      </c>
    </row>
    <row r="17476" spans="1:5" x14ac:dyDescent="0.3">
      <c r="A17476" t="s">
        <v>124371</v>
      </c>
      <c r="B17476" t="s">
        <v>124370</v>
      </c>
      <c r="C17476">
        <v>10.965999999999999</v>
      </c>
      <c r="D17476" t="s">
        <v>92202</v>
      </c>
      <c r="E17476" t="s">
        <v>92201</v>
      </c>
    </row>
    <row r="17477" spans="1:5" x14ac:dyDescent="0.3">
      <c r="A17477" t="s">
        <v>124369</v>
      </c>
      <c r="B17477" t="s">
        <v>124368</v>
      </c>
      <c r="C17477">
        <v>8.8829999999999991</v>
      </c>
      <c r="D17477" t="s">
        <v>92460</v>
      </c>
      <c r="E17477" t="s">
        <v>92459</v>
      </c>
    </row>
    <row r="17478" spans="1:5" x14ac:dyDescent="0.3">
      <c r="A17478" t="s">
        <v>124367</v>
      </c>
      <c r="B17478" t="s">
        <v>124366</v>
      </c>
      <c r="C17478">
        <v>15.015000000000001</v>
      </c>
      <c r="D17478" t="s">
        <v>92124</v>
      </c>
      <c r="E17478" t="s">
        <v>92123</v>
      </c>
    </row>
    <row r="17479" spans="1:5" x14ac:dyDescent="0.3">
      <c r="A17479" t="s">
        <v>124365</v>
      </c>
      <c r="B17479" t="s">
        <v>124364</v>
      </c>
      <c r="C17479">
        <v>8.4109999999999996</v>
      </c>
      <c r="D17479" t="s">
        <v>92186</v>
      </c>
      <c r="E17479" t="s">
        <v>92185</v>
      </c>
    </row>
    <row r="17480" spans="1:5" x14ac:dyDescent="0.3">
      <c r="A17480" t="s">
        <v>124363</v>
      </c>
      <c r="B17480" t="s">
        <v>124362</v>
      </c>
      <c r="C17480">
        <v>9.6780000000000008</v>
      </c>
      <c r="D17480" t="s">
        <v>92534</v>
      </c>
      <c r="E17480" t="s">
        <v>92533</v>
      </c>
    </row>
    <row r="17481" spans="1:5" x14ac:dyDescent="0.3">
      <c r="A17481" t="s">
        <v>124361</v>
      </c>
      <c r="B17481" t="s">
        <v>124360</v>
      </c>
      <c r="C17481">
        <v>11.858000000000001</v>
      </c>
      <c r="D17481" t="s">
        <v>92172</v>
      </c>
      <c r="E17481" t="s">
        <v>92171</v>
      </c>
    </row>
    <row r="17482" spans="1:5" x14ac:dyDescent="0.3">
      <c r="A17482" t="s">
        <v>124359</v>
      </c>
      <c r="B17482" t="s">
        <v>124358</v>
      </c>
      <c r="C17482">
        <v>2.9180000000000001</v>
      </c>
      <c r="D17482" t="s">
        <v>92074</v>
      </c>
      <c r="E17482" t="s">
        <v>92073</v>
      </c>
    </row>
    <row r="17483" spans="1:5" x14ac:dyDescent="0.3">
      <c r="A17483" t="s">
        <v>124357</v>
      </c>
      <c r="B17483" t="s">
        <v>124356</v>
      </c>
      <c r="C17483">
        <v>11.004</v>
      </c>
      <c r="D17483" t="s">
        <v>92162</v>
      </c>
      <c r="E17483" t="s">
        <v>92161</v>
      </c>
    </row>
    <row r="17484" spans="1:5" x14ac:dyDescent="0.3">
      <c r="A17484" t="s">
        <v>124355</v>
      </c>
      <c r="B17484" t="s">
        <v>124354</v>
      </c>
      <c r="C17484">
        <v>5.5750000000000002</v>
      </c>
      <c r="D17484" t="s">
        <v>92214</v>
      </c>
      <c r="E17484" t="s">
        <v>92213</v>
      </c>
    </row>
    <row r="17485" spans="1:5" x14ac:dyDescent="0.3">
      <c r="A17485" t="s">
        <v>124353</v>
      </c>
      <c r="B17485" t="s">
        <v>124352</v>
      </c>
      <c r="C17485">
        <v>4.0999999999999996</v>
      </c>
      <c r="D17485" t="s">
        <v>92214</v>
      </c>
      <c r="E17485" t="s">
        <v>92213</v>
      </c>
    </row>
    <row r="17486" spans="1:5" x14ac:dyDescent="0.3">
      <c r="A17486" t="s">
        <v>124351</v>
      </c>
      <c r="B17486" t="s">
        <v>124350</v>
      </c>
      <c r="C17486">
        <v>0.83199999999999996</v>
      </c>
      <c r="D17486" t="s">
        <v>92198</v>
      </c>
      <c r="E17486" t="s">
        <v>92197</v>
      </c>
    </row>
    <row r="17487" spans="1:5" x14ac:dyDescent="0.3">
      <c r="A17487" t="s">
        <v>124349</v>
      </c>
      <c r="B17487" t="s">
        <v>124348</v>
      </c>
      <c r="C17487">
        <v>6.4589999999999996</v>
      </c>
      <c r="D17487" t="s">
        <v>92070</v>
      </c>
      <c r="E17487" t="s">
        <v>92069</v>
      </c>
    </row>
    <row r="17488" spans="1:5" x14ac:dyDescent="0.3">
      <c r="A17488" t="s">
        <v>124347</v>
      </c>
      <c r="B17488" t="s">
        <v>124346</v>
      </c>
      <c r="C17488">
        <v>15.653</v>
      </c>
      <c r="D17488" t="s">
        <v>92078</v>
      </c>
      <c r="E17488" t="s">
        <v>92077</v>
      </c>
    </row>
    <row r="17489" spans="1:5" x14ac:dyDescent="0.3">
      <c r="A17489" t="s">
        <v>124345</v>
      </c>
      <c r="B17489" t="s">
        <v>124344</v>
      </c>
      <c r="C17489">
        <v>7.21</v>
      </c>
      <c r="D17489" t="s">
        <v>92194</v>
      </c>
      <c r="E17489" t="s">
        <v>92193</v>
      </c>
    </row>
    <row r="17490" spans="1:5" x14ac:dyDescent="0.3">
      <c r="A17490" t="s">
        <v>124343</v>
      </c>
      <c r="B17490" t="s">
        <v>124342</v>
      </c>
      <c r="C17490">
        <v>5.742</v>
      </c>
      <c r="D17490" t="s">
        <v>92098</v>
      </c>
      <c r="E17490" t="s">
        <v>92097</v>
      </c>
    </row>
    <row r="17491" spans="1:5" x14ac:dyDescent="0.3">
      <c r="A17491" t="s">
        <v>124341</v>
      </c>
      <c r="B17491" t="s">
        <v>124340</v>
      </c>
      <c r="C17491">
        <v>10.747</v>
      </c>
      <c r="D17491" t="s">
        <v>92214</v>
      </c>
      <c r="E17491" t="s">
        <v>92213</v>
      </c>
    </row>
    <row r="17492" spans="1:5" x14ac:dyDescent="0.3">
      <c r="A17492" t="s">
        <v>124339</v>
      </c>
      <c r="B17492" t="s">
        <v>124338</v>
      </c>
      <c r="C17492">
        <v>13.677</v>
      </c>
      <c r="D17492" t="s">
        <v>92074</v>
      </c>
      <c r="E17492" t="s">
        <v>92073</v>
      </c>
    </row>
    <row r="17493" spans="1:5" x14ac:dyDescent="0.3">
      <c r="A17493" t="s">
        <v>124337</v>
      </c>
      <c r="B17493" t="s">
        <v>124336</v>
      </c>
      <c r="C17493">
        <v>13.667999999999999</v>
      </c>
      <c r="D17493" t="s">
        <v>92208</v>
      </c>
      <c r="E17493" t="s">
        <v>92207</v>
      </c>
    </row>
    <row r="17494" spans="1:5" x14ac:dyDescent="0.3">
      <c r="A17494" t="s">
        <v>124335</v>
      </c>
      <c r="B17494" t="s">
        <v>124334</v>
      </c>
      <c r="C17494">
        <v>2.839</v>
      </c>
      <c r="D17494" t="s">
        <v>92190</v>
      </c>
      <c r="E17494" t="s">
        <v>92189</v>
      </c>
    </row>
    <row r="17495" spans="1:5" x14ac:dyDescent="0.3">
      <c r="A17495" t="s">
        <v>124333</v>
      </c>
      <c r="B17495" t="s">
        <v>124332</v>
      </c>
      <c r="C17495">
        <v>12.568</v>
      </c>
      <c r="D17495" t="s">
        <v>92066</v>
      </c>
      <c r="E17495" t="s">
        <v>92065</v>
      </c>
    </row>
    <row r="17496" spans="1:5" x14ac:dyDescent="0.3">
      <c r="A17496" t="s">
        <v>124331</v>
      </c>
      <c r="B17496" t="s">
        <v>124330</v>
      </c>
      <c r="C17496">
        <v>9.593</v>
      </c>
      <c r="D17496" t="s">
        <v>92202</v>
      </c>
      <c r="E17496" t="s">
        <v>92201</v>
      </c>
    </row>
    <row r="17497" spans="1:5" x14ac:dyDescent="0.3">
      <c r="A17497" t="s">
        <v>124329</v>
      </c>
      <c r="B17497" t="s">
        <v>124328</v>
      </c>
      <c r="C17497">
        <v>0.83099999999999996</v>
      </c>
      <c r="D17497" t="s">
        <v>92058</v>
      </c>
      <c r="E17497" t="s">
        <v>92057</v>
      </c>
    </row>
    <row r="17498" spans="1:5" x14ac:dyDescent="0.3">
      <c r="A17498" t="s">
        <v>124326</v>
      </c>
      <c r="B17498" t="s">
        <v>124327</v>
      </c>
      <c r="C17498">
        <v>14.468</v>
      </c>
      <c r="D17498" t="s">
        <v>92162</v>
      </c>
      <c r="E17498" t="s">
        <v>92161</v>
      </c>
    </row>
    <row r="17499" spans="1:5" x14ac:dyDescent="0.3">
      <c r="A17499" t="s">
        <v>124326</v>
      </c>
      <c r="B17499" t="s">
        <v>124325</v>
      </c>
      <c r="C17499">
        <v>5.2759999999999998</v>
      </c>
      <c r="D17499" t="s">
        <v>92114</v>
      </c>
      <c r="E17499" t="s">
        <v>92113</v>
      </c>
    </row>
    <row r="17500" spans="1:5" x14ac:dyDescent="0.3">
      <c r="A17500" t="s">
        <v>124324</v>
      </c>
      <c r="B17500" t="s">
        <v>124323</v>
      </c>
      <c r="C17500">
        <v>18.451000000000001</v>
      </c>
      <c r="D17500" t="s">
        <v>92236</v>
      </c>
      <c r="E17500" t="s">
        <v>92235</v>
      </c>
    </row>
    <row r="17501" spans="1:5" x14ac:dyDescent="0.3">
      <c r="A17501" t="s">
        <v>124322</v>
      </c>
      <c r="B17501" t="s">
        <v>124321</v>
      </c>
      <c r="C17501">
        <v>7.5049999999999999</v>
      </c>
      <c r="D17501" t="s">
        <v>92102</v>
      </c>
      <c r="E17501" t="s">
        <v>92101</v>
      </c>
    </row>
    <row r="17502" spans="1:5" x14ac:dyDescent="0.3">
      <c r="A17502" t="s">
        <v>124320</v>
      </c>
      <c r="B17502" t="s">
        <v>124319</v>
      </c>
      <c r="C17502">
        <v>12.763999999999999</v>
      </c>
      <c r="D17502" t="s">
        <v>92228</v>
      </c>
      <c r="E17502" t="s">
        <v>92227</v>
      </c>
    </row>
    <row r="17503" spans="1:5" x14ac:dyDescent="0.3">
      <c r="A17503" t="s">
        <v>124318</v>
      </c>
      <c r="B17503" t="s">
        <v>124317</v>
      </c>
      <c r="C17503">
        <v>7.6639999999999997</v>
      </c>
      <c r="D17503" t="s">
        <v>92124</v>
      </c>
      <c r="E17503" t="s">
        <v>92123</v>
      </c>
    </row>
    <row r="17504" spans="1:5" x14ac:dyDescent="0.3">
      <c r="A17504" t="s">
        <v>124316</v>
      </c>
      <c r="B17504" t="s">
        <v>124315</v>
      </c>
      <c r="C17504">
        <v>11.667999999999999</v>
      </c>
      <c r="D17504" t="s">
        <v>92176</v>
      </c>
      <c r="E17504" t="s">
        <v>92175</v>
      </c>
    </row>
    <row r="17505" spans="1:5" x14ac:dyDescent="0.3">
      <c r="A17505" t="s">
        <v>124314</v>
      </c>
      <c r="B17505" t="s">
        <v>124313</v>
      </c>
      <c r="C17505">
        <v>2.335</v>
      </c>
      <c r="D17505" t="s">
        <v>92224</v>
      </c>
      <c r="E17505" t="s">
        <v>92223</v>
      </c>
    </row>
    <row r="17506" spans="1:5" x14ac:dyDescent="0.3">
      <c r="A17506" t="s">
        <v>124312</v>
      </c>
      <c r="B17506" t="s">
        <v>124311</v>
      </c>
      <c r="C17506">
        <v>27.045999999999999</v>
      </c>
      <c r="D17506" t="s">
        <v>92120</v>
      </c>
      <c r="E17506" t="s">
        <v>92119</v>
      </c>
    </row>
    <row r="17507" spans="1:5" x14ac:dyDescent="0.3">
      <c r="A17507" t="s">
        <v>124310</v>
      </c>
      <c r="B17507" t="s">
        <v>124309</v>
      </c>
      <c r="C17507">
        <v>22.670999999999999</v>
      </c>
      <c r="D17507" t="s">
        <v>92106</v>
      </c>
      <c r="E17507" t="s">
        <v>92105</v>
      </c>
    </row>
    <row r="17508" spans="1:5" x14ac:dyDescent="0.3">
      <c r="A17508" t="s">
        <v>124308</v>
      </c>
      <c r="B17508" t="s">
        <v>124307</v>
      </c>
      <c r="C17508">
        <v>16.140999999999998</v>
      </c>
      <c r="D17508" t="s">
        <v>92150</v>
      </c>
      <c r="E17508" t="s">
        <v>92149</v>
      </c>
    </row>
    <row r="17509" spans="1:5" x14ac:dyDescent="0.3">
      <c r="A17509" t="s">
        <v>124306</v>
      </c>
      <c r="B17509" t="s">
        <v>124305</v>
      </c>
      <c r="C17509">
        <v>2.9950000000000001</v>
      </c>
      <c r="D17509" t="s">
        <v>92062</v>
      </c>
      <c r="E17509" t="s">
        <v>92061</v>
      </c>
    </row>
    <row r="17510" spans="1:5" x14ac:dyDescent="0.3">
      <c r="A17510" t="s">
        <v>124304</v>
      </c>
      <c r="B17510" t="s">
        <v>124303</v>
      </c>
      <c r="C17510">
        <v>27.484000000000002</v>
      </c>
      <c r="D17510" t="s">
        <v>92132</v>
      </c>
      <c r="E17510" t="s">
        <v>92131</v>
      </c>
    </row>
    <row r="17511" spans="1:5" x14ac:dyDescent="0.3">
      <c r="A17511" t="s">
        <v>124302</v>
      </c>
      <c r="B17511" t="s">
        <v>124301</v>
      </c>
      <c r="C17511">
        <v>4.266</v>
      </c>
      <c r="D17511" t="s">
        <v>92090</v>
      </c>
      <c r="E17511" t="s">
        <v>92089</v>
      </c>
    </row>
    <row r="17512" spans="1:5" x14ac:dyDescent="0.3">
      <c r="A17512" t="s">
        <v>124300</v>
      </c>
      <c r="B17512" t="s">
        <v>124299</v>
      </c>
      <c r="C17512">
        <v>16.021999999999998</v>
      </c>
      <c r="D17512" t="s">
        <v>92136</v>
      </c>
      <c r="E17512" t="s">
        <v>92135</v>
      </c>
    </row>
    <row r="17513" spans="1:5" x14ac:dyDescent="0.3">
      <c r="A17513" t="s">
        <v>124298</v>
      </c>
      <c r="B17513" t="s">
        <v>124297</v>
      </c>
      <c r="C17513">
        <v>6.6260000000000003</v>
      </c>
      <c r="D17513" t="s">
        <v>92146</v>
      </c>
      <c r="E17513" t="s">
        <v>92145</v>
      </c>
    </row>
    <row r="17514" spans="1:5" x14ac:dyDescent="0.3">
      <c r="A17514" t="s">
        <v>124296</v>
      </c>
      <c r="B17514" t="s">
        <v>124295</v>
      </c>
      <c r="C17514">
        <v>12.260999999999999</v>
      </c>
      <c r="D17514" t="s">
        <v>92142</v>
      </c>
      <c r="E17514" t="s">
        <v>92141</v>
      </c>
    </row>
    <row r="17515" spans="1:5" x14ac:dyDescent="0.3">
      <c r="A17515" t="s">
        <v>124294</v>
      </c>
      <c r="B17515" t="s">
        <v>124293</v>
      </c>
      <c r="C17515">
        <v>12.448</v>
      </c>
      <c r="D17515" t="s">
        <v>92128</v>
      </c>
      <c r="E17515" t="s">
        <v>92127</v>
      </c>
    </row>
    <row r="17516" spans="1:5" x14ac:dyDescent="0.3">
      <c r="A17516" t="s">
        <v>124292</v>
      </c>
      <c r="B17516" t="s">
        <v>124291</v>
      </c>
      <c r="C17516">
        <v>0.93</v>
      </c>
      <c r="D17516" t="s">
        <v>92154</v>
      </c>
      <c r="E17516" t="s">
        <v>92153</v>
      </c>
    </row>
    <row r="17517" spans="1:5" x14ac:dyDescent="0.3">
      <c r="A17517" t="s">
        <v>124290</v>
      </c>
      <c r="B17517" t="s">
        <v>124289</v>
      </c>
      <c r="C17517">
        <v>51.622</v>
      </c>
      <c r="D17517" t="s">
        <v>92172</v>
      </c>
      <c r="E17517" t="s">
        <v>92171</v>
      </c>
    </row>
    <row r="17518" spans="1:5" x14ac:dyDescent="0.3">
      <c r="A17518" t="s">
        <v>124288</v>
      </c>
      <c r="B17518" t="s">
        <v>124287</v>
      </c>
      <c r="C17518">
        <v>5.2619999999999996</v>
      </c>
      <c r="D17518" t="s">
        <v>92158</v>
      </c>
      <c r="E17518" t="s">
        <v>92157</v>
      </c>
    </row>
    <row r="17519" spans="1:5" x14ac:dyDescent="0.3">
      <c r="A17519" t="s">
        <v>124286</v>
      </c>
      <c r="B17519" t="s">
        <v>124285</v>
      </c>
      <c r="C17519">
        <v>10.632</v>
      </c>
      <c r="D17519" t="s">
        <v>92306</v>
      </c>
      <c r="E17519" t="s">
        <v>92305</v>
      </c>
    </row>
    <row r="17520" spans="1:5" x14ac:dyDescent="0.3">
      <c r="A17520" t="s">
        <v>124284</v>
      </c>
      <c r="B17520" t="s">
        <v>124283</v>
      </c>
      <c r="C17520">
        <v>25.931999999999999</v>
      </c>
      <c r="D17520" t="s">
        <v>92446</v>
      </c>
      <c r="E17520" t="s">
        <v>92445</v>
      </c>
    </row>
    <row r="17521" spans="1:5" x14ac:dyDescent="0.3">
      <c r="A17521" t="s">
        <v>124282</v>
      </c>
      <c r="B17521" t="s">
        <v>124281</v>
      </c>
      <c r="C17521">
        <v>12.853</v>
      </c>
      <c r="D17521" t="s">
        <v>92110</v>
      </c>
      <c r="E17521" t="s">
        <v>92109</v>
      </c>
    </row>
    <row r="17522" spans="1:5" x14ac:dyDescent="0.3">
      <c r="A17522" t="s">
        <v>124280</v>
      </c>
      <c r="B17522" t="s">
        <v>124279</v>
      </c>
      <c r="C17522">
        <v>8.6050000000000004</v>
      </c>
      <c r="D17522" t="s">
        <v>92166</v>
      </c>
      <c r="E17522" t="s">
        <v>92165</v>
      </c>
    </row>
    <row r="17523" spans="1:5" x14ac:dyDescent="0.3">
      <c r="A17523" t="s">
        <v>124278</v>
      </c>
      <c r="B17523" t="s">
        <v>124277</v>
      </c>
      <c r="C17523">
        <v>11.081</v>
      </c>
      <c r="D17523" t="s">
        <v>92094</v>
      </c>
      <c r="E17523" t="s">
        <v>92093</v>
      </c>
    </row>
    <row r="17524" spans="1:5" x14ac:dyDescent="0.3">
      <c r="A17524" t="s">
        <v>124276</v>
      </c>
      <c r="B17524" t="s">
        <v>124275</v>
      </c>
      <c r="C17524">
        <v>38.070315555555553</v>
      </c>
      <c r="D17524" t="s">
        <v>92180</v>
      </c>
      <c r="E17524" t="s">
        <v>92179</v>
      </c>
    </row>
    <row r="17525" spans="1:5" x14ac:dyDescent="0.3">
      <c r="A17525" t="s">
        <v>124274</v>
      </c>
      <c r="B17525" t="s">
        <v>124273</v>
      </c>
      <c r="C17525">
        <v>19.408000000000001</v>
      </c>
      <c r="D17525" t="s">
        <v>92232</v>
      </c>
      <c r="E17525" t="s">
        <v>92231</v>
      </c>
    </row>
    <row r="17526" spans="1:5" x14ac:dyDescent="0.3">
      <c r="A17526" t="s">
        <v>124272</v>
      </c>
      <c r="B17526" t="s">
        <v>124271</v>
      </c>
      <c r="C17526">
        <v>16.251000000000001</v>
      </c>
      <c r="D17526" t="s">
        <v>92534</v>
      </c>
      <c r="E17526" t="s">
        <v>92533</v>
      </c>
    </row>
    <row r="17527" spans="1:5" x14ac:dyDescent="0.3">
      <c r="A17527" t="s">
        <v>124270</v>
      </c>
      <c r="B17527" t="s">
        <v>124269</v>
      </c>
      <c r="C17527">
        <v>12.942</v>
      </c>
      <c r="D17527" t="s">
        <v>92410</v>
      </c>
      <c r="E17527" t="s">
        <v>92409</v>
      </c>
    </row>
    <row r="17528" spans="1:5" x14ac:dyDescent="0.3">
      <c r="A17528" t="s">
        <v>124268</v>
      </c>
      <c r="B17528" t="s">
        <v>124267</v>
      </c>
      <c r="C17528">
        <v>13.766</v>
      </c>
      <c r="D17528" t="s">
        <v>92346</v>
      </c>
      <c r="E17528" t="s">
        <v>92345</v>
      </c>
    </row>
    <row r="17529" spans="1:5" x14ac:dyDescent="0.3">
      <c r="A17529" t="s">
        <v>124266</v>
      </c>
      <c r="B17529" t="s">
        <v>124265</v>
      </c>
      <c r="C17529">
        <v>13.419</v>
      </c>
      <c r="D17529" t="s">
        <v>92290</v>
      </c>
      <c r="E17529" t="s">
        <v>92289</v>
      </c>
    </row>
    <row r="17530" spans="1:5" x14ac:dyDescent="0.3">
      <c r="A17530" t="s">
        <v>124264</v>
      </c>
      <c r="B17530" t="s">
        <v>124263</v>
      </c>
      <c r="C17530">
        <v>56.475999999999999</v>
      </c>
      <c r="D17530" t="s">
        <v>92538</v>
      </c>
      <c r="E17530" t="s">
        <v>92537</v>
      </c>
    </row>
    <row r="17531" spans="1:5" x14ac:dyDescent="0.3">
      <c r="A17531" t="s">
        <v>124262</v>
      </c>
      <c r="B17531" t="s">
        <v>124261</v>
      </c>
      <c r="C17531">
        <v>20.184999999999999</v>
      </c>
      <c r="D17531" t="s">
        <v>92460</v>
      </c>
      <c r="E17531" t="s">
        <v>92459</v>
      </c>
    </row>
    <row r="17532" spans="1:5" x14ac:dyDescent="0.3">
      <c r="A17532" t="s">
        <v>124260</v>
      </c>
      <c r="B17532" t="s">
        <v>124259</v>
      </c>
      <c r="C17532">
        <v>10.318</v>
      </c>
      <c r="D17532" t="s">
        <v>92082</v>
      </c>
      <c r="E17532" t="s">
        <v>92081</v>
      </c>
    </row>
    <row r="17533" spans="1:5" x14ac:dyDescent="0.3">
      <c r="A17533" t="s">
        <v>124258</v>
      </c>
      <c r="B17533" t="s">
        <v>124257</v>
      </c>
      <c r="C17533">
        <v>27.466000000000001</v>
      </c>
      <c r="D17533" t="s">
        <v>92198</v>
      </c>
      <c r="E17533" t="s">
        <v>92197</v>
      </c>
    </row>
    <row r="17534" spans="1:5" x14ac:dyDescent="0.3">
      <c r="A17534" t="s">
        <v>124256</v>
      </c>
      <c r="B17534" t="s">
        <v>124255</v>
      </c>
      <c r="C17534">
        <v>40.018000000000001</v>
      </c>
      <c r="D17534" t="s">
        <v>92318</v>
      </c>
      <c r="E17534" t="s">
        <v>92317</v>
      </c>
    </row>
    <row r="17535" spans="1:5" x14ac:dyDescent="0.3">
      <c r="A17535" t="s">
        <v>124254</v>
      </c>
      <c r="B17535" t="s">
        <v>124253</v>
      </c>
      <c r="C17535">
        <v>14.148</v>
      </c>
      <c r="D17535" t="s">
        <v>92552</v>
      </c>
      <c r="E17535" t="s">
        <v>92551</v>
      </c>
    </row>
    <row r="17536" spans="1:5" x14ac:dyDescent="0.3">
      <c r="A17536" t="s">
        <v>124252</v>
      </c>
      <c r="B17536" t="s">
        <v>124251</v>
      </c>
      <c r="C17536">
        <v>5.6210000000000004</v>
      </c>
      <c r="D17536" t="s">
        <v>96671</v>
      </c>
      <c r="E17536" t="s">
        <v>96670</v>
      </c>
    </row>
    <row r="17537" spans="1:5" x14ac:dyDescent="0.3">
      <c r="A17537" t="s">
        <v>124250</v>
      </c>
      <c r="B17537" t="s">
        <v>124249</v>
      </c>
      <c r="C17537">
        <v>5.58</v>
      </c>
      <c r="D17537" t="s">
        <v>92086</v>
      </c>
      <c r="E17537" t="s">
        <v>92085</v>
      </c>
    </row>
    <row r="17538" spans="1:5" x14ac:dyDescent="0.3">
      <c r="A17538" t="s">
        <v>124248</v>
      </c>
      <c r="B17538" t="s">
        <v>124247</v>
      </c>
      <c r="C17538">
        <v>20.318999999999999</v>
      </c>
      <c r="D17538" t="s">
        <v>92186</v>
      </c>
      <c r="E17538" t="s">
        <v>92185</v>
      </c>
    </row>
    <row r="17539" spans="1:5" x14ac:dyDescent="0.3">
      <c r="A17539" t="s">
        <v>124246</v>
      </c>
      <c r="B17539" t="s">
        <v>124245</v>
      </c>
      <c r="C17539">
        <v>4.8129999999999997</v>
      </c>
      <c r="D17539" t="s">
        <v>92154</v>
      </c>
      <c r="E17539" t="s">
        <v>92153</v>
      </c>
    </row>
    <row r="17540" spans="1:5" x14ac:dyDescent="0.3">
      <c r="A17540" t="s">
        <v>124244</v>
      </c>
      <c r="B17540" t="s">
        <v>124243</v>
      </c>
      <c r="C17540">
        <v>1.1439999999999999</v>
      </c>
      <c r="D17540" t="s">
        <v>92136</v>
      </c>
      <c r="E17540" t="s">
        <v>92135</v>
      </c>
    </row>
    <row r="17541" spans="1:5" x14ac:dyDescent="0.3">
      <c r="A17541" t="s">
        <v>124242</v>
      </c>
      <c r="B17541" t="s">
        <v>124241</v>
      </c>
      <c r="C17541">
        <v>5.3979999999999997</v>
      </c>
      <c r="D17541" t="s">
        <v>92190</v>
      </c>
      <c r="E17541" t="s">
        <v>92189</v>
      </c>
    </row>
    <row r="17542" spans="1:5" x14ac:dyDescent="0.3">
      <c r="A17542" t="s">
        <v>124240</v>
      </c>
      <c r="B17542" t="s">
        <v>124239</v>
      </c>
      <c r="C17542">
        <v>2.5329999999999999</v>
      </c>
      <c r="D17542" t="s">
        <v>92202</v>
      </c>
      <c r="E17542" t="s">
        <v>92201</v>
      </c>
    </row>
    <row r="17543" spans="1:5" x14ac:dyDescent="0.3">
      <c r="A17543" t="s">
        <v>124238</v>
      </c>
      <c r="B17543" t="s">
        <v>124237</v>
      </c>
      <c r="C17543">
        <v>8.7509999999999994</v>
      </c>
      <c r="D17543" t="s">
        <v>92224</v>
      </c>
      <c r="E17543" t="s">
        <v>92223</v>
      </c>
    </row>
    <row r="17544" spans="1:5" x14ac:dyDescent="0.3">
      <c r="A17544" t="s">
        <v>124236</v>
      </c>
      <c r="B17544" t="s">
        <v>124235</v>
      </c>
      <c r="C17544">
        <v>25.358000000000001</v>
      </c>
      <c r="D17544" t="s">
        <v>92460</v>
      </c>
      <c r="E17544" t="s">
        <v>92459</v>
      </c>
    </row>
    <row r="17545" spans="1:5" x14ac:dyDescent="0.3">
      <c r="A17545" t="s">
        <v>124234</v>
      </c>
      <c r="B17545" t="s">
        <v>124233</v>
      </c>
      <c r="C17545">
        <v>24.599</v>
      </c>
      <c r="D17545" t="s">
        <v>92208</v>
      </c>
      <c r="E17545" t="s">
        <v>92207</v>
      </c>
    </row>
    <row r="17546" spans="1:5" x14ac:dyDescent="0.3">
      <c r="A17546" t="s">
        <v>124232</v>
      </c>
      <c r="B17546" t="s">
        <v>124231</v>
      </c>
      <c r="C17546">
        <v>43.365000000000002</v>
      </c>
      <c r="D17546" t="s">
        <v>92136</v>
      </c>
      <c r="E17546" t="s">
        <v>92135</v>
      </c>
    </row>
    <row r="17547" spans="1:5" x14ac:dyDescent="0.3">
      <c r="A17547" t="s">
        <v>124230</v>
      </c>
      <c r="B17547" t="s">
        <v>124229</v>
      </c>
      <c r="C17547">
        <v>8.9559999999999995</v>
      </c>
      <c r="D17547" t="s">
        <v>92158</v>
      </c>
      <c r="E17547" t="s">
        <v>92157</v>
      </c>
    </row>
    <row r="17548" spans="1:5" x14ac:dyDescent="0.3">
      <c r="A17548" t="s">
        <v>124228</v>
      </c>
      <c r="B17548" t="s">
        <v>124227</v>
      </c>
      <c r="C17548">
        <v>7.9189999999999996</v>
      </c>
      <c r="D17548" t="s">
        <v>92236</v>
      </c>
      <c r="E17548" t="s">
        <v>92235</v>
      </c>
    </row>
    <row r="17549" spans="1:5" x14ac:dyDescent="0.3">
      <c r="A17549" t="s">
        <v>124226</v>
      </c>
      <c r="B17549" t="s">
        <v>124225</v>
      </c>
      <c r="C17549">
        <v>0.79600000000000004</v>
      </c>
      <c r="D17549" t="s">
        <v>92202</v>
      </c>
      <c r="E17549" t="s">
        <v>92201</v>
      </c>
    </row>
    <row r="17550" spans="1:5" x14ac:dyDescent="0.3">
      <c r="A17550" t="s">
        <v>124224</v>
      </c>
      <c r="B17550" t="s">
        <v>124223</v>
      </c>
      <c r="C17550">
        <v>8.0429999999999993</v>
      </c>
      <c r="D17550" t="s">
        <v>92074</v>
      </c>
      <c r="E17550" t="s">
        <v>92073</v>
      </c>
    </row>
    <row r="17551" spans="1:5" x14ac:dyDescent="0.3">
      <c r="A17551" t="s">
        <v>124222</v>
      </c>
      <c r="B17551" t="s">
        <v>124221</v>
      </c>
      <c r="C17551">
        <v>1.6379999999999999</v>
      </c>
      <c r="D17551" t="s">
        <v>92186</v>
      </c>
      <c r="E17551" t="s">
        <v>92185</v>
      </c>
    </row>
    <row r="17552" spans="1:5" x14ac:dyDescent="0.3">
      <c r="A17552" t="s">
        <v>124220</v>
      </c>
      <c r="B17552" t="s">
        <v>124219</v>
      </c>
      <c r="C17552">
        <v>18.010999999999999</v>
      </c>
      <c r="D17552" t="s">
        <v>92410</v>
      </c>
      <c r="E17552" t="s">
        <v>92409</v>
      </c>
    </row>
    <row r="17553" spans="1:5" x14ac:dyDescent="0.3">
      <c r="A17553" t="s">
        <v>124218</v>
      </c>
      <c r="B17553" t="s">
        <v>124217</v>
      </c>
      <c r="C17553">
        <v>12.324999999999999</v>
      </c>
      <c r="D17553" t="s">
        <v>92070</v>
      </c>
      <c r="E17553" t="s">
        <v>92069</v>
      </c>
    </row>
    <row r="17554" spans="1:5" x14ac:dyDescent="0.3">
      <c r="A17554" t="s">
        <v>124216</v>
      </c>
      <c r="B17554" t="s">
        <v>124215</v>
      </c>
      <c r="C17554">
        <v>16.263000000000002</v>
      </c>
      <c r="D17554" t="s">
        <v>92110</v>
      </c>
      <c r="E17554" t="s">
        <v>92109</v>
      </c>
    </row>
    <row r="17555" spans="1:5" x14ac:dyDescent="0.3">
      <c r="A17555" t="s">
        <v>124214</v>
      </c>
      <c r="B17555" t="s">
        <v>124213</v>
      </c>
      <c r="C17555">
        <v>8.3249999999999993</v>
      </c>
      <c r="D17555" t="s">
        <v>92214</v>
      </c>
      <c r="E17555" t="s">
        <v>92213</v>
      </c>
    </row>
    <row r="17556" spans="1:5" x14ac:dyDescent="0.3">
      <c r="A17556" t="s">
        <v>124212</v>
      </c>
      <c r="B17556" t="s">
        <v>124211</v>
      </c>
      <c r="C17556">
        <v>9.6929999999999996</v>
      </c>
      <c r="D17556" t="s">
        <v>92162</v>
      </c>
      <c r="E17556" t="s">
        <v>92161</v>
      </c>
    </row>
    <row r="17557" spans="1:5" x14ac:dyDescent="0.3">
      <c r="A17557" t="s">
        <v>124210</v>
      </c>
      <c r="B17557" t="s">
        <v>124209</v>
      </c>
      <c r="C17557">
        <v>8.266</v>
      </c>
      <c r="D17557" t="s">
        <v>92066</v>
      </c>
      <c r="E17557" t="s">
        <v>92065</v>
      </c>
    </row>
    <row r="17558" spans="1:5" x14ac:dyDescent="0.3">
      <c r="A17558" t="s">
        <v>124208</v>
      </c>
      <c r="B17558" t="s">
        <v>124207</v>
      </c>
      <c r="C17558">
        <v>0.95499999999999996</v>
      </c>
      <c r="D17558" t="s">
        <v>92190</v>
      </c>
      <c r="E17558" t="s">
        <v>92189</v>
      </c>
    </row>
    <row r="17559" spans="1:5" x14ac:dyDescent="0.3">
      <c r="A17559" t="s">
        <v>124206</v>
      </c>
      <c r="B17559" t="s">
        <v>124205</v>
      </c>
      <c r="C17559">
        <v>5.6970000000000001</v>
      </c>
      <c r="D17559" t="s">
        <v>92074</v>
      </c>
      <c r="E17559" t="s">
        <v>92073</v>
      </c>
    </row>
    <row r="17560" spans="1:5" x14ac:dyDescent="0.3">
      <c r="A17560" t="s">
        <v>124204</v>
      </c>
      <c r="B17560" t="s">
        <v>124203</v>
      </c>
      <c r="C17560">
        <v>23.399000000000001</v>
      </c>
      <c r="D17560" t="s">
        <v>92194</v>
      </c>
      <c r="E17560" t="s">
        <v>92193</v>
      </c>
    </row>
    <row r="17561" spans="1:5" x14ac:dyDescent="0.3">
      <c r="A17561" t="s">
        <v>124202</v>
      </c>
      <c r="B17561" t="s">
        <v>124201</v>
      </c>
      <c r="C17561">
        <v>16.797000000000001</v>
      </c>
      <c r="D17561" t="s">
        <v>92058</v>
      </c>
      <c r="E17561" t="s">
        <v>92057</v>
      </c>
    </row>
    <row r="17562" spans="1:5" x14ac:dyDescent="0.3">
      <c r="A17562" t="s">
        <v>124200</v>
      </c>
      <c r="B17562" t="s">
        <v>124199</v>
      </c>
      <c r="C17562">
        <v>6.38</v>
      </c>
      <c r="D17562" t="s">
        <v>92198</v>
      </c>
      <c r="E17562" t="s">
        <v>92197</v>
      </c>
    </row>
    <row r="17563" spans="1:5" x14ac:dyDescent="0.3">
      <c r="A17563" t="s">
        <v>124198</v>
      </c>
      <c r="B17563" t="s">
        <v>124197</v>
      </c>
      <c r="C17563">
        <v>13.811</v>
      </c>
      <c r="D17563" t="s">
        <v>92078</v>
      </c>
      <c r="E17563" t="s">
        <v>92077</v>
      </c>
    </row>
    <row r="17564" spans="1:5" x14ac:dyDescent="0.3">
      <c r="A17564" t="s">
        <v>124196</v>
      </c>
      <c r="B17564" t="s">
        <v>124195</v>
      </c>
      <c r="C17564">
        <v>13.695</v>
      </c>
      <c r="D17564" t="s">
        <v>92214</v>
      </c>
      <c r="E17564" t="s">
        <v>92213</v>
      </c>
    </row>
    <row r="17565" spans="1:5" x14ac:dyDescent="0.3">
      <c r="A17565" t="s">
        <v>124194</v>
      </c>
      <c r="B17565" t="s">
        <v>124193</v>
      </c>
      <c r="C17565">
        <v>1.103</v>
      </c>
      <c r="D17565" t="s">
        <v>92058</v>
      </c>
      <c r="E17565" t="s">
        <v>92057</v>
      </c>
    </row>
    <row r="17566" spans="1:5" x14ac:dyDescent="0.3">
      <c r="A17566" t="s">
        <v>124192</v>
      </c>
      <c r="B17566" t="s">
        <v>124191</v>
      </c>
      <c r="C17566">
        <v>6.9359999999999999</v>
      </c>
      <c r="D17566" t="s">
        <v>92194</v>
      </c>
      <c r="E17566" t="s">
        <v>92193</v>
      </c>
    </row>
    <row r="17567" spans="1:5" x14ac:dyDescent="0.3">
      <c r="A17567" t="s">
        <v>124190</v>
      </c>
      <c r="B17567" t="s">
        <v>124189</v>
      </c>
      <c r="C17567">
        <v>5.7229999999999999</v>
      </c>
      <c r="D17567" t="s">
        <v>92098</v>
      </c>
      <c r="E17567" t="s">
        <v>92097</v>
      </c>
    </row>
    <row r="17568" spans="1:5" x14ac:dyDescent="0.3">
      <c r="A17568" t="s">
        <v>124188</v>
      </c>
      <c r="B17568" t="s">
        <v>124187</v>
      </c>
      <c r="C17568">
        <v>21.367999999999999</v>
      </c>
      <c r="D17568" t="s">
        <v>92066</v>
      </c>
      <c r="E17568" t="s">
        <v>92065</v>
      </c>
    </row>
    <row r="17569" spans="1:5" x14ac:dyDescent="0.3">
      <c r="A17569" t="s">
        <v>124186</v>
      </c>
      <c r="B17569" t="s">
        <v>124185</v>
      </c>
      <c r="C17569">
        <v>11.744</v>
      </c>
      <c r="D17569" t="s">
        <v>92070</v>
      </c>
      <c r="E17569" t="s">
        <v>92069</v>
      </c>
    </row>
    <row r="17570" spans="1:5" x14ac:dyDescent="0.3">
      <c r="A17570" t="s">
        <v>124184</v>
      </c>
      <c r="B17570" t="s">
        <v>124183</v>
      </c>
      <c r="C17570">
        <v>12.895</v>
      </c>
      <c r="D17570" t="s">
        <v>92074</v>
      </c>
      <c r="E17570" t="s">
        <v>92073</v>
      </c>
    </row>
    <row r="17571" spans="1:5" x14ac:dyDescent="0.3">
      <c r="A17571" t="s">
        <v>124182</v>
      </c>
      <c r="B17571" t="s">
        <v>124181</v>
      </c>
      <c r="C17571">
        <v>7.2469999999999999</v>
      </c>
      <c r="D17571" t="s">
        <v>92190</v>
      </c>
      <c r="E17571" t="s">
        <v>92189</v>
      </c>
    </row>
    <row r="17572" spans="1:5" x14ac:dyDescent="0.3">
      <c r="A17572" t="s">
        <v>124180</v>
      </c>
      <c r="B17572" t="s">
        <v>124179</v>
      </c>
      <c r="C17572">
        <v>21.224</v>
      </c>
      <c r="D17572" t="s">
        <v>92236</v>
      </c>
      <c r="E17572" t="s">
        <v>92235</v>
      </c>
    </row>
    <row r="17573" spans="1:5" x14ac:dyDescent="0.3">
      <c r="A17573" t="s">
        <v>124178</v>
      </c>
      <c r="B17573" t="s">
        <v>124177</v>
      </c>
      <c r="C17573">
        <v>8.1910000000000007</v>
      </c>
      <c r="D17573" t="s">
        <v>92162</v>
      </c>
      <c r="E17573" t="s">
        <v>92161</v>
      </c>
    </row>
    <row r="17574" spans="1:5" x14ac:dyDescent="0.3">
      <c r="A17574" t="s">
        <v>124176</v>
      </c>
      <c r="B17574" t="s">
        <v>124175</v>
      </c>
      <c r="C17574">
        <v>12.635999999999999</v>
      </c>
      <c r="D17574" t="s">
        <v>92186</v>
      </c>
      <c r="E17574" t="s">
        <v>92185</v>
      </c>
    </row>
    <row r="17575" spans="1:5" x14ac:dyDescent="0.3">
      <c r="A17575" t="s">
        <v>124174</v>
      </c>
      <c r="B17575" t="s">
        <v>124173</v>
      </c>
      <c r="C17575">
        <v>15.332000000000001</v>
      </c>
      <c r="D17575" t="s">
        <v>92208</v>
      </c>
      <c r="E17575" t="s">
        <v>92207</v>
      </c>
    </row>
    <row r="17576" spans="1:5" x14ac:dyDescent="0.3">
      <c r="A17576" t="s">
        <v>124172</v>
      </c>
      <c r="B17576" t="s">
        <v>124171</v>
      </c>
      <c r="C17576">
        <v>7.75</v>
      </c>
      <c r="D17576" t="s">
        <v>92124</v>
      </c>
      <c r="E17576" t="s">
        <v>92123</v>
      </c>
    </row>
    <row r="17577" spans="1:5" x14ac:dyDescent="0.3">
      <c r="A17577" t="s">
        <v>124170</v>
      </c>
      <c r="B17577" t="s">
        <v>124169</v>
      </c>
      <c r="C17577">
        <v>11.816000000000001</v>
      </c>
      <c r="D17577" t="s">
        <v>92228</v>
      </c>
      <c r="E17577" t="s">
        <v>92227</v>
      </c>
    </row>
    <row r="17578" spans="1:5" x14ac:dyDescent="0.3">
      <c r="A17578" t="s">
        <v>124168</v>
      </c>
      <c r="B17578" t="s">
        <v>124167</v>
      </c>
      <c r="C17578">
        <v>3.09</v>
      </c>
      <c r="D17578" t="s">
        <v>92202</v>
      </c>
      <c r="E17578" t="s">
        <v>92201</v>
      </c>
    </row>
    <row r="17579" spans="1:5" x14ac:dyDescent="0.3">
      <c r="A17579" t="s">
        <v>124166</v>
      </c>
      <c r="B17579" t="s">
        <v>124165</v>
      </c>
      <c r="C17579">
        <v>5.2080000000000002</v>
      </c>
      <c r="D17579" t="s">
        <v>92114</v>
      </c>
      <c r="E17579" t="s">
        <v>92113</v>
      </c>
    </row>
    <row r="17580" spans="1:5" x14ac:dyDescent="0.3">
      <c r="A17580" t="s">
        <v>124164</v>
      </c>
      <c r="B17580" t="s">
        <v>124163</v>
      </c>
      <c r="C17580">
        <v>11.846</v>
      </c>
      <c r="D17580" t="s">
        <v>92172</v>
      </c>
      <c r="E17580" t="s">
        <v>92171</v>
      </c>
    </row>
    <row r="17581" spans="1:5" x14ac:dyDescent="0.3">
      <c r="A17581" t="s">
        <v>124162</v>
      </c>
      <c r="B17581" t="s">
        <v>124161</v>
      </c>
      <c r="C17581">
        <v>18.812999999999999</v>
      </c>
      <c r="D17581" t="s">
        <v>92224</v>
      </c>
      <c r="E17581" t="s">
        <v>92223</v>
      </c>
    </row>
    <row r="17582" spans="1:5" x14ac:dyDescent="0.3">
      <c r="A17582" t="s">
        <v>124160</v>
      </c>
      <c r="B17582" t="s">
        <v>124159</v>
      </c>
      <c r="C17582">
        <v>12.047000000000001</v>
      </c>
      <c r="D17582" t="s">
        <v>92158</v>
      </c>
      <c r="E17582" t="s">
        <v>92157</v>
      </c>
    </row>
    <row r="17583" spans="1:5" x14ac:dyDescent="0.3">
      <c r="A17583" t="s">
        <v>124158</v>
      </c>
      <c r="B17583" t="s">
        <v>124157</v>
      </c>
      <c r="C17583">
        <v>25.954999999999998</v>
      </c>
      <c r="D17583" t="s">
        <v>92538</v>
      </c>
      <c r="E17583" t="s">
        <v>92537</v>
      </c>
    </row>
    <row r="17584" spans="1:5" x14ac:dyDescent="0.3">
      <c r="A17584" t="s">
        <v>124156</v>
      </c>
      <c r="B17584" t="s">
        <v>124155</v>
      </c>
      <c r="C17584">
        <v>27.445</v>
      </c>
      <c r="D17584" t="s">
        <v>92128</v>
      </c>
      <c r="E17584" t="s">
        <v>92127</v>
      </c>
    </row>
    <row r="17585" spans="1:5" x14ac:dyDescent="0.3">
      <c r="A17585" t="s">
        <v>124154</v>
      </c>
      <c r="B17585" t="s">
        <v>124153</v>
      </c>
      <c r="C17585">
        <v>50.508000000000003</v>
      </c>
      <c r="D17585" t="s">
        <v>92150</v>
      </c>
      <c r="E17585" t="s">
        <v>92149</v>
      </c>
    </row>
    <row r="17586" spans="1:5" x14ac:dyDescent="0.3">
      <c r="A17586" t="s">
        <v>124152</v>
      </c>
      <c r="B17586" t="s">
        <v>124151</v>
      </c>
      <c r="C17586">
        <v>12.504</v>
      </c>
      <c r="D17586" t="s">
        <v>92120</v>
      </c>
      <c r="E17586" t="s">
        <v>92119</v>
      </c>
    </row>
    <row r="17587" spans="1:5" x14ac:dyDescent="0.3">
      <c r="A17587" t="s">
        <v>124150</v>
      </c>
      <c r="B17587" t="s">
        <v>124149</v>
      </c>
      <c r="C17587">
        <v>6.6660000000000004</v>
      </c>
      <c r="D17587" t="s">
        <v>92176</v>
      </c>
      <c r="E17587" t="s">
        <v>92175</v>
      </c>
    </row>
    <row r="17588" spans="1:5" x14ac:dyDescent="0.3">
      <c r="A17588" t="s">
        <v>124148</v>
      </c>
      <c r="B17588" t="s">
        <v>124147</v>
      </c>
      <c r="C17588">
        <v>19.527999999999999</v>
      </c>
      <c r="D17588" t="s">
        <v>92132</v>
      </c>
      <c r="E17588" t="s">
        <v>92131</v>
      </c>
    </row>
    <row r="17589" spans="1:5" x14ac:dyDescent="0.3">
      <c r="A17589" t="s">
        <v>124146</v>
      </c>
      <c r="B17589" t="s">
        <v>124145</v>
      </c>
      <c r="C17589">
        <v>6.673</v>
      </c>
      <c r="D17589" t="s">
        <v>92146</v>
      </c>
      <c r="E17589" t="s">
        <v>92145</v>
      </c>
    </row>
    <row r="17590" spans="1:5" x14ac:dyDescent="0.3">
      <c r="A17590" t="s">
        <v>124144</v>
      </c>
      <c r="B17590" t="s">
        <v>124143</v>
      </c>
      <c r="C17590">
        <v>2.653</v>
      </c>
      <c r="D17590" t="s">
        <v>92062</v>
      </c>
      <c r="E17590" t="s">
        <v>92061</v>
      </c>
    </row>
    <row r="17591" spans="1:5" x14ac:dyDescent="0.3">
      <c r="A17591" t="s">
        <v>124142</v>
      </c>
      <c r="B17591" t="s">
        <v>124141</v>
      </c>
      <c r="C17591">
        <v>8.1701186111111106</v>
      </c>
      <c r="D17591" t="s">
        <v>92154</v>
      </c>
      <c r="E17591" t="s">
        <v>92153</v>
      </c>
    </row>
    <row r="17592" spans="1:5" x14ac:dyDescent="0.3">
      <c r="A17592" t="s">
        <v>124140</v>
      </c>
      <c r="B17592" t="s">
        <v>124139</v>
      </c>
      <c r="C17592">
        <v>16.266999999999999</v>
      </c>
      <c r="D17592" t="s">
        <v>92094</v>
      </c>
      <c r="E17592" t="s">
        <v>92093</v>
      </c>
    </row>
    <row r="17593" spans="1:5" x14ac:dyDescent="0.3">
      <c r="A17593" t="s">
        <v>124138</v>
      </c>
      <c r="B17593" t="s">
        <v>124137</v>
      </c>
      <c r="C17593">
        <v>12.853999999999999</v>
      </c>
      <c r="D17593" t="s">
        <v>92136</v>
      </c>
      <c r="E17593" t="s">
        <v>92135</v>
      </c>
    </row>
    <row r="17594" spans="1:5" x14ac:dyDescent="0.3">
      <c r="A17594" t="s">
        <v>124136</v>
      </c>
      <c r="B17594" t="s">
        <v>124135</v>
      </c>
      <c r="C17594">
        <v>10.734999999999999</v>
      </c>
      <c r="D17594" t="s">
        <v>92106</v>
      </c>
      <c r="E17594" t="s">
        <v>92105</v>
      </c>
    </row>
    <row r="17595" spans="1:5" x14ac:dyDescent="0.3">
      <c r="A17595" t="s">
        <v>124134</v>
      </c>
      <c r="B17595" t="s">
        <v>124133</v>
      </c>
      <c r="C17595">
        <v>19.969000000000001</v>
      </c>
      <c r="D17595" t="s">
        <v>92306</v>
      </c>
      <c r="E17595" t="s">
        <v>92305</v>
      </c>
    </row>
    <row r="17596" spans="1:5" x14ac:dyDescent="0.3">
      <c r="A17596" t="s">
        <v>124132</v>
      </c>
      <c r="B17596" t="s">
        <v>124131</v>
      </c>
      <c r="C17596">
        <v>6.1520000000000001</v>
      </c>
      <c r="D17596" t="s">
        <v>92232</v>
      </c>
      <c r="E17596" t="s">
        <v>92231</v>
      </c>
    </row>
    <row r="17597" spans="1:5" x14ac:dyDescent="0.3">
      <c r="A17597" t="s">
        <v>124130</v>
      </c>
      <c r="B17597" t="s">
        <v>124129</v>
      </c>
      <c r="C17597">
        <v>37.993000000000002</v>
      </c>
      <c r="D17597" t="s">
        <v>92110</v>
      </c>
      <c r="E17597" t="s">
        <v>92109</v>
      </c>
    </row>
    <row r="17598" spans="1:5" x14ac:dyDescent="0.3">
      <c r="A17598" t="s">
        <v>124128</v>
      </c>
      <c r="B17598" t="s">
        <v>124127</v>
      </c>
      <c r="C17598">
        <v>16.649000000000001</v>
      </c>
      <c r="D17598" t="s">
        <v>92102</v>
      </c>
      <c r="E17598" t="s">
        <v>92101</v>
      </c>
    </row>
    <row r="17599" spans="1:5" x14ac:dyDescent="0.3">
      <c r="A17599" t="s">
        <v>124126</v>
      </c>
      <c r="B17599" t="s">
        <v>124125</v>
      </c>
      <c r="C17599">
        <v>18.945</v>
      </c>
      <c r="D17599" t="s">
        <v>92410</v>
      </c>
      <c r="E17599" t="s">
        <v>92409</v>
      </c>
    </row>
    <row r="17600" spans="1:5" x14ac:dyDescent="0.3">
      <c r="A17600" t="s">
        <v>124124</v>
      </c>
      <c r="B17600" t="s">
        <v>124123</v>
      </c>
      <c r="C17600">
        <v>41.281999999999996</v>
      </c>
      <c r="D17600" t="s">
        <v>92446</v>
      </c>
      <c r="E17600" t="s">
        <v>92445</v>
      </c>
    </row>
    <row r="17601" spans="1:5" x14ac:dyDescent="0.3">
      <c r="A17601" t="s">
        <v>124122</v>
      </c>
      <c r="B17601" t="s">
        <v>124121</v>
      </c>
      <c r="C17601">
        <v>14.225</v>
      </c>
      <c r="D17601" t="s">
        <v>92180</v>
      </c>
      <c r="E17601" t="s">
        <v>92179</v>
      </c>
    </row>
    <row r="17602" spans="1:5" x14ac:dyDescent="0.3">
      <c r="A17602" t="s">
        <v>124120</v>
      </c>
      <c r="B17602" t="s">
        <v>124119</v>
      </c>
      <c r="C17602">
        <v>13.558999999999999</v>
      </c>
      <c r="D17602" t="s">
        <v>92346</v>
      </c>
      <c r="E17602" t="s">
        <v>92345</v>
      </c>
    </row>
    <row r="17603" spans="1:5" x14ac:dyDescent="0.3">
      <c r="A17603" t="s">
        <v>124118</v>
      </c>
      <c r="B17603" t="s">
        <v>124117</v>
      </c>
      <c r="C17603">
        <v>16.172999999999998</v>
      </c>
      <c r="D17603" t="s">
        <v>92534</v>
      </c>
      <c r="E17603" t="s">
        <v>92533</v>
      </c>
    </row>
    <row r="17604" spans="1:5" x14ac:dyDescent="0.3">
      <c r="A17604" t="s">
        <v>124116</v>
      </c>
      <c r="B17604" t="s">
        <v>124115</v>
      </c>
      <c r="C17604">
        <v>1.5629999999999999</v>
      </c>
      <c r="D17604" t="s">
        <v>92142</v>
      </c>
      <c r="E17604" t="s">
        <v>92141</v>
      </c>
    </row>
    <row r="17605" spans="1:5" x14ac:dyDescent="0.3">
      <c r="A17605" t="s">
        <v>124114</v>
      </c>
      <c r="B17605" t="s">
        <v>124113</v>
      </c>
      <c r="C17605">
        <v>22.741</v>
      </c>
      <c r="D17605" t="s">
        <v>92460</v>
      </c>
      <c r="E17605" t="s">
        <v>92459</v>
      </c>
    </row>
    <row r="17606" spans="1:5" x14ac:dyDescent="0.3">
      <c r="A17606" t="s">
        <v>124112</v>
      </c>
      <c r="B17606" t="s">
        <v>124111</v>
      </c>
      <c r="C17606">
        <v>9.9909999999999997</v>
      </c>
      <c r="D17606" t="s">
        <v>92290</v>
      </c>
      <c r="E17606" t="s">
        <v>92289</v>
      </c>
    </row>
    <row r="17607" spans="1:5" x14ac:dyDescent="0.3">
      <c r="A17607" t="s">
        <v>124110</v>
      </c>
      <c r="B17607" t="s">
        <v>124109</v>
      </c>
      <c r="C17607">
        <v>14.933</v>
      </c>
      <c r="D17607" t="s">
        <v>92086</v>
      </c>
      <c r="E17607" t="s">
        <v>92085</v>
      </c>
    </row>
    <row r="17608" spans="1:5" x14ac:dyDescent="0.3">
      <c r="A17608" t="s">
        <v>124108</v>
      </c>
      <c r="B17608" t="s">
        <v>124107</v>
      </c>
      <c r="C17608">
        <v>32.465000000000003</v>
      </c>
      <c r="D17608" t="s">
        <v>96671</v>
      </c>
      <c r="E17608" t="s">
        <v>96670</v>
      </c>
    </row>
    <row r="17609" spans="1:5" x14ac:dyDescent="0.3">
      <c r="A17609" t="s">
        <v>124106</v>
      </c>
      <c r="B17609" t="s">
        <v>124105</v>
      </c>
      <c r="C17609">
        <v>7.9539999999999997</v>
      </c>
      <c r="D17609" t="s">
        <v>92318</v>
      </c>
      <c r="E17609" t="s">
        <v>92317</v>
      </c>
    </row>
    <row r="17610" spans="1:5" x14ac:dyDescent="0.3">
      <c r="A17610" t="s">
        <v>124104</v>
      </c>
      <c r="B17610" t="s">
        <v>124103</v>
      </c>
      <c r="C17610">
        <v>5.5860000000000003</v>
      </c>
      <c r="D17610" t="s">
        <v>92552</v>
      </c>
      <c r="E17610" t="s">
        <v>92551</v>
      </c>
    </row>
    <row r="17611" spans="1:5" x14ac:dyDescent="0.3">
      <c r="A17611" t="s">
        <v>124102</v>
      </c>
      <c r="B17611" t="s">
        <v>124101</v>
      </c>
      <c r="C17611">
        <v>8.6340000000000003</v>
      </c>
      <c r="D17611" t="s">
        <v>92066</v>
      </c>
      <c r="E17611" t="s">
        <v>92065</v>
      </c>
    </row>
    <row r="17612" spans="1:5" x14ac:dyDescent="0.3">
      <c r="A17612" t="s">
        <v>124100</v>
      </c>
      <c r="B17612" t="s">
        <v>124099</v>
      </c>
      <c r="C17612">
        <v>9.4220000000000006</v>
      </c>
      <c r="D17612" t="s">
        <v>92214</v>
      </c>
      <c r="E17612" t="s">
        <v>92213</v>
      </c>
    </row>
    <row r="17613" spans="1:5" x14ac:dyDescent="0.3">
      <c r="A17613" t="s">
        <v>124098</v>
      </c>
      <c r="B17613" t="s">
        <v>124097</v>
      </c>
      <c r="C17613">
        <v>18.888999999999999</v>
      </c>
      <c r="D17613" t="s">
        <v>92106</v>
      </c>
      <c r="E17613" t="s">
        <v>92105</v>
      </c>
    </row>
    <row r="17614" spans="1:5" x14ac:dyDescent="0.3">
      <c r="A17614" t="s">
        <v>124096</v>
      </c>
      <c r="B17614" t="s">
        <v>124095</v>
      </c>
      <c r="C17614">
        <v>3.806</v>
      </c>
      <c r="D17614" t="s">
        <v>92224</v>
      </c>
      <c r="E17614" t="s">
        <v>92223</v>
      </c>
    </row>
    <row r="17615" spans="1:5" x14ac:dyDescent="0.3">
      <c r="A17615" t="s">
        <v>124094</v>
      </c>
      <c r="B17615" t="s">
        <v>124093</v>
      </c>
      <c r="C17615">
        <v>10.833</v>
      </c>
      <c r="D17615" t="s">
        <v>92142</v>
      </c>
      <c r="E17615" t="s">
        <v>92141</v>
      </c>
    </row>
    <row r="17616" spans="1:5" x14ac:dyDescent="0.3">
      <c r="A17616" t="s">
        <v>124092</v>
      </c>
      <c r="B17616" t="s">
        <v>124091</v>
      </c>
      <c r="C17616">
        <v>14.269</v>
      </c>
      <c r="D17616" t="s">
        <v>92538</v>
      </c>
      <c r="E17616" t="s">
        <v>92537</v>
      </c>
    </row>
    <row r="17617" spans="1:5" x14ac:dyDescent="0.3">
      <c r="A17617" t="s">
        <v>124090</v>
      </c>
      <c r="B17617" t="s">
        <v>124089</v>
      </c>
      <c r="C17617">
        <v>18.504999999999999</v>
      </c>
      <c r="D17617" t="s">
        <v>92306</v>
      </c>
      <c r="E17617" t="s">
        <v>92305</v>
      </c>
    </row>
    <row r="17618" spans="1:5" x14ac:dyDescent="0.3">
      <c r="A17618" t="s">
        <v>124088</v>
      </c>
      <c r="B17618" t="s">
        <v>124087</v>
      </c>
      <c r="C17618">
        <v>21.013000000000002</v>
      </c>
      <c r="D17618" t="s">
        <v>92176</v>
      </c>
      <c r="E17618" t="s">
        <v>92175</v>
      </c>
    </row>
    <row r="17619" spans="1:5" x14ac:dyDescent="0.3">
      <c r="A17619" t="s">
        <v>124086</v>
      </c>
      <c r="B17619" t="s">
        <v>124085</v>
      </c>
      <c r="C17619">
        <v>4.0039999999999996</v>
      </c>
      <c r="D17619" t="s">
        <v>92318</v>
      </c>
      <c r="E17619" t="s">
        <v>92317</v>
      </c>
    </row>
    <row r="17620" spans="1:5" x14ac:dyDescent="0.3">
      <c r="A17620" t="s">
        <v>124084</v>
      </c>
      <c r="B17620" t="s">
        <v>124083</v>
      </c>
      <c r="C17620">
        <v>0.73899999999999999</v>
      </c>
      <c r="D17620" t="s">
        <v>92198</v>
      </c>
      <c r="E17620" t="s">
        <v>92197</v>
      </c>
    </row>
    <row r="17621" spans="1:5" x14ac:dyDescent="0.3">
      <c r="A17621" t="s">
        <v>124082</v>
      </c>
      <c r="B17621" t="s">
        <v>124081</v>
      </c>
      <c r="C17621">
        <v>13.97</v>
      </c>
      <c r="D17621" t="s">
        <v>92074</v>
      </c>
      <c r="E17621" t="s">
        <v>92073</v>
      </c>
    </row>
    <row r="17622" spans="1:5" x14ac:dyDescent="0.3">
      <c r="A17622" t="s">
        <v>124080</v>
      </c>
      <c r="B17622" t="s">
        <v>124079</v>
      </c>
      <c r="C17622">
        <v>11.85</v>
      </c>
      <c r="D17622" t="s">
        <v>92058</v>
      </c>
      <c r="E17622" t="s">
        <v>92057</v>
      </c>
    </row>
    <row r="17623" spans="1:5" x14ac:dyDescent="0.3">
      <c r="A17623" t="s">
        <v>124078</v>
      </c>
      <c r="B17623" t="s">
        <v>124077</v>
      </c>
      <c r="C17623">
        <v>12.268000000000001</v>
      </c>
      <c r="D17623" t="s">
        <v>92208</v>
      </c>
      <c r="E17623" t="s">
        <v>92207</v>
      </c>
    </row>
    <row r="17624" spans="1:5" x14ac:dyDescent="0.3">
      <c r="A17624" t="s">
        <v>124076</v>
      </c>
      <c r="B17624" t="s">
        <v>124075</v>
      </c>
      <c r="C17624">
        <v>7.37</v>
      </c>
      <c r="D17624" t="s">
        <v>92066</v>
      </c>
      <c r="E17624" t="s">
        <v>92065</v>
      </c>
    </row>
    <row r="17625" spans="1:5" x14ac:dyDescent="0.3">
      <c r="A17625" t="s">
        <v>124074</v>
      </c>
      <c r="B17625" t="s">
        <v>124073</v>
      </c>
      <c r="C17625">
        <v>12.539</v>
      </c>
      <c r="D17625" t="s">
        <v>92070</v>
      </c>
      <c r="E17625" t="s">
        <v>92069</v>
      </c>
    </row>
    <row r="17626" spans="1:5" x14ac:dyDescent="0.3">
      <c r="A17626" t="s">
        <v>124072</v>
      </c>
      <c r="B17626" t="s">
        <v>124071</v>
      </c>
      <c r="C17626">
        <v>6.3179999999999996</v>
      </c>
      <c r="D17626" t="s">
        <v>92214</v>
      </c>
      <c r="E17626" t="s">
        <v>92213</v>
      </c>
    </row>
    <row r="17627" spans="1:5" x14ac:dyDescent="0.3">
      <c r="A17627" t="s">
        <v>124070</v>
      </c>
      <c r="B17627" t="s">
        <v>124069</v>
      </c>
      <c r="C17627">
        <v>7.3860000000000001</v>
      </c>
      <c r="D17627" t="s">
        <v>92228</v>
      </c>
      <c r="E17627" t="s">
        <v>92227</v>
      </c>
    </row>
    <row r="17628" spans="1:5" x14ac:dyDescent="0.3">
      <c r="A17628" t="s">
        <v>124068</v>
      </c>
      <c r="B17628" t="s">
        <v>124067</v>
      </c>
      <c r="C17628">
        <v>8.7390000000000008</v>
      </c>
      <c r="D17628" t="s">
        <v>92194</v>
      </c>
      <c r="E17628" t="s">
        <v>92193</v>
      </c>
    </row>
    <row r="17629" spans="1:5" x14ac:dyDescent="0.3">
      <c r="A17629" t="s">
        <v>124066</v>
      </c>
      <c r="B17629" t="s">
        <v>124065</v>
      </c>
      <c r="C17629">
        <v>5.62</v>
      </c>
      <c r="D17629" t="s">
        <v>92214</v>
      </c>
      <c r="E17629" t="s">
        <v>92213</v>
      </c>
    </row>
    <row r="17630" spans="1:5" x14ac:dyDescent="0.3">
      <c r="A17630" t="s">
        <v>124064</v>
      </c>
      <c r="B17630" t="s">
        <v>124063</v>
      </c>
      <c r="C17630">
        <v>42.040999999999997</v>
      </c>
      <c r="D17630" t="s">
        <v>92198</v>
      </c>
      <c r="E17630" t="s">
        <v>92197</v>
      </c>
    </row>
    <row r="17631" spans="1:5" x14ac:dyDescent="0.3">
      <c r="A17631" t="s">
        <v>124062</v>
      </c>
      <c r="B17631" t="s">
        <v>124061</v>
      </c>
      <c r="C17631">
        <v>6.4859999999999998</v>
      </c>
      <c r="D17631" t="s">
        <v>92058</v>
      </c>
      <c r="E17631" t="s">
        <v>92057</v>
      </c>
    </row>
    <row r="17632" spans="1:5" x14ac:dyDescent="0.3">
      <c r="A17632" t="s">
        <v>124060</v>
      </c>
      <c r="B17632" t="s">
        <v>124059</v>
      </c>
      <c r="C17632">
        <v>12.593999999999999</v>
      </c>
      <c r="D17632" t="s">
        <v>92214</v>
      </c>
      <c r="E17632" t="s">
        <v>92213</v>
      </c>
    </row>
    <row r="17633" spans="1:5" x14ac:dyDescent="0.3">
      <c r="A17633" t="s">
        <v>124058</v>
      </c>
      <c r="B17633" t="s">
        <v>124057</v>
      </c>
      <c r="C17633">
        <v>7.1449999999999996</v>
      </c>
      <c r="D17633" t="s">
        <v>92078</v>
      </c>
      <c r="E17633" t="s">
        <v>92077</v>
      </c>
    </row>
    <row r="17634" spans="1:5" x14ac:dyDescent="0.3">
      <c r="A17634" t="s">
        <v>124056</v>
      </c>
      <c r="B17634" t="s">
        <v>124055</v>
      </c>
      <c r="C17634">
        <v>10.087</v>
      </c>
      <c r="D17634" t="s">
        <v>92074</v>
      </c>
      <c r="E17634" t="s">
        <v>92073</v>
      </c>
    </row>
    <row r="17635" spans="1:5" x14ac:dyDescent="0.3">
      <c r="A17635" t="s">
        <v>124054</v>
      </c>
      <c r="B17635" t="s">
        <v>124053</v>
      </c>
      <c r="C17635">
        <v>5.8049999999999997</v>
      </c>
      <c r="D17635" t="s">
        <v>92098</v>
      </c>
      <c r="E17635" t="s">
        <v>92097</v>
      </c>
    </row>
    <row r="17636" spans="1:5" x14ac:dyDescent="0.3">
      <c r="A17636" t="s">
        <v>124052</v>
      </c>
      <c r="B17636" t="s">
        <v>124051</v>
      </c>
      <c r="C17636">
        <v>5.468</v>
      </c>
      <c r="D17636" t="s">
        <v>92070</v>
      </c>
      <c r="E17636" t="s">
        <v>92069</v>
      </c>
    </row>
    <row r="17637" spans="1:5" x14ac:dyDescent="0.3">
      <c r="A17637" t="s">
        <v>124050</v>
      </c>
      <c r="B17637" t="s">
        <v>124049</v>
      </c>
      <c r="C17637">
        <v>32.624000000000002</v>
      </c>
      <c r="D17637" t="s">
        <v>92228</v>
      </c>
      <c r="E17637" t="s">
        <v>92227</v>
      </c>
    </row>
    <row r="17638" spans="1:5" x14ac:dyDescent="0.3">
      <c r="A17638" t="s">
        <v>124048</v>
      </c>
      <c r="B17638" t="s">
        <v>124047</v>
      </c>
      <c r="C17638">
        <v>12.858000000000001</v>
      </c>
      <c r="D17638" t="s">
        <v>92208</v>
      </c>
      <c r="E17638" t="s">
        <v>92207</v>
      </c>
    </row>
    <row r="17639" spans="1:5" x14ac:dyDescent="0.3">
      <c r="A17639" t="s">
        <v>124046</v>
      </c>
      <c r="B17639" t="s">
        <v>124045</v>
      </c>
      <c r="C17639">
        <v>11.840999999999999</v>
      </c>
      <c r="D17639" t="s">
        <v>92090</v>
      </c>
      <c r="E17639" t="s">
        <v>92089</v>
      </c>
    </row>
    <row r="17640" spans="1:5" x14ac:dyDescent="0.3">
      <c r="A17640" t="s">
        <v>124044</v>
      </c>
      <c r="B17640" t="s">
        <v>124043</v>
      </c>
      <c r="C17640">
        <v>2.4300000000000002</v>
      </c>
      <c r="D17640" t="s">
        <v>92190</v>
      </c>
      <c r="E17640" t="s">
        <v>92189</v>
      </c>
    </row>
    <row r="17641" spans="1:5" x14ac:dyDescent="0.3">
      <c r="A17641" t="s">
        <v>124042</v>
      </c>
      <c r="B17641" t="s">
        <v>124041</v>
      </c>
      <c r="C17641">
        <v>10.489000000000001</v>
      </c>
      <c r="D17641" t="s">
        <v>92162</v>
      </c>
      <c r="E17641" t="s">
        <v>92161</v>
      </c>
    </row>
    <row r="17642" spans="1:5" x14ac:dyDescent="0.3">
      <c r="A17642" t="s">
        <v>124040</v>
      </c>
      <c r="B17642" t="s">
        <v>124039</v>
      </c>
      <c r="C17642">
        <v>8.0830000000000002</v>
      </c>
      <c r="D17642" t="s">
        <v>92066</v>
      </c>
      <c r="E17642" t="s">
        <v>92065</v>
      </c>
    </row>
    <row r="17643" spans="1:5" x14ac:dyDescent="0.3">
      <c r="A17643" t="s">
        <v>124038</v>
      </c>
      <c r="B17643" t="s">
        <v>124037</v>
      </c>
      <c r="C17643">
        <v>7.39</v>
      </c>
      <c r="D17643" t="s">
        <v>92102</v>
      </c>
      <c r="E17643" t="s">
        <v>92101</v>
      </c>
    </row>
    <row r="17644" spans="1:5" x14ac:dyDescent="0.3">
      <c r="A17644" t="s">
        <v>124036</v>
      </c>
      <c r="B17644" t="s">
        <v>124035</v>
      </c>
      <c r="C17644">
        <v>18.048999999999999</v>
      </c>
      <c r="D17644" t="s">
        <v>92158</v>
      </c>
      <c r="E17644" t="s">
        <v>92157</v>
      </c>
    </row>
    <row r="17645" spans="1:5" x14ac:dyDescent="0.3">
      <c r="A17645" t="s">
        <v>124034</v>
      </c>
      <c r="B17645" t="s">
        <v>124033</v>
      </c>
      <c r="C17645">
        <v>23.913</v>
      </c>
      <c r="D17645" t="s">
        <v>92194</v>
      </c>
      <c r="E17645" t="s">
        <v>92193</v>
      </c>
    </row>
    <row r="17646" spans="1:5" x14ac:dyDescent="0.3">
      <c r="A17646" t="s">
        <v>124032</v>
      </c>
      <c r="B17646" t="s">
        <v>124031</v>
      </c>
      <c r="C17646">
        <v>7.601</v>
      </c>
      <c r="D17646" t="s">
        <v>92124</v>
      </c>
      <c r="E17646" t="s">
        <v>92123</v>
      </c>
    </row>
    <row r="17647" spans="1:5" x14ac:dyDescent="0.3">
      <c r="A17647" t="s">
        <v>124030</v>
      </c>
      <c r="B17647" t="s">
        <v>124029</v>
      </c>
      <c r="C17647">
        <v>5.7359999999999998</v>
      </c>
      <c r="D17647" t="s">
        <v>92236</v>
      </c>
      <c r="E17647" t="s">
        <v>92235</v>
      </c>
    </row>
    <row r="17648" spans="1:5" x14ac:dyDescent="0.3">
      <c r="A17648" t="s">
        <v>124028</v>
      </c>
      <c r="B17648" t="s">
        <v>124027</v>
      </c>
      <c r="C17648">
        <v>12.962999999999999</v>
      </c>
      <c r="D17648" t="s">
        <v>92202</v>
      </c>
      <c r="E17648" t="s">
        <v>92201</v>
      </c>
    </row>
    <row r="17649" spans="1:5" x14ac:dyDescent="0.3">
      <c r="A17649" t="s">
        <v>124026</v>
      </c>
      <c r="B17649" t="s">
        <v>124025</v>
      </c>
      <c r="C17649">
        <v>8.3659999999999997</v>
      </c>
      <c r="D17649" t="s">
        <v>92224</v>
      </c>
      <c r="E17649" t="s">
        <v>92223</v>
      </c>
    </row>
    <row r="17650" spans="1:5" x14ac:dyDescent="0.3">
      <c r="A17650" t="s">
        <v>124024</v>
      </c>
      <c r="B17650" t="s">
        <v>124023</v>
      </c>
      <c r="C17650">
        <v>13.805</v>
      </c>
      <c r="D17650" t="s">
        <v>92172</v>
      </c>
      <c r="E17650" t="s">
        <v>92171</v>
      </c>
    </row>
    <row r="17651" spans="1:5" x14ac:dyDescent="0.3">
      <c r="A17651" t="s">
        <v>124022</v>
      </c>
      <c r="B17651" t="s">
        <v>124021</v>
      </c>
      <c r="C17651">
        <v>22.047000000000001</v>
      </c>
      <c r="D17651" t="s">
        <v>92114</v>
      </c>
      <c r="E17651" t="s">
        <v>92113</v>
      </c>
    </row>
    <row r="17652" spans="1:5" x14ac:dyDescent="0.3">
      <c r="A17652" t="s">
        <v>124020</v>
      </c>
      <c r="B17652" t="s">
        <v>124019</v>
      </c>
      <c r="C17652">
        <v>48.222000000000001</v>
      </c>
      <c r="D17652" t="s">
        <v>92150</v>
      </c>
      <c r="E17652" t="s">
        <v>92149</v>
      </c>
    </row>
    <row r="17653" spans="1:5" x14ac:dyDescent="0.3">
      <c r="A17653" t="s">
        <v>124018</v>
      </c>
      <c r="B17653" t="s">
        <v>124017</v>
      </c>
      <c r="C17653">
        <v>8.6880000000000006</v>
      </c>
      <c r="D17653" t="s">
        <v>92166</v>
      </c>
      <c r="E17653" t="s">
        <v>92165</v>
      </c>
    </row>
    <row r="17654" spans="1:5" x14ac:dyDescent="0.3">
      <c r="A17654" t="s">
        <v>124016</v>
      </c>
      <c r="B17654" t="s">
        <v>124015</v>
      </c>
      <c r="C17654">
        <v>11.531000000000001</v>
      </c>
      <c r="D17654" t="s">
        <v>92132</v>
      </c>
      <c r="E17654" t="s">
        <v>92131</v>
      </c>
    </row>
    <row r="17655" spans="1:5" x14ac:dyDescent="0.3">
      <c r="A17655" t="s">
        <v>124014</v>
      </c>
      <c r="B17655" t="s">
        <v>124013</v>
      </c>
      <c r="C17655">
        <v>13.164999999999999</v>
      </c>
      <c r="D17655" t="s">
        <v>92142</v>
      </c>
      <c r="E17655" t="s">
        <v>92141</v>
      </c>
    </row>
    <row r="17656" spans="1:5" x14ac:dyDescent="0.3">
      <c r="A17656" t="s">
        <v>124012</v>
      </c>
      <c r="B17656" t="s">
        <v>124011</v>
      </c>
      <c r="C17656">
        <v>5.298</v>
      </c>
      <c r="D17656" t="s">
        <v>92120</v>
      </c>
      <c r="E17656" t="s">
        <v>92119</v>
      </c>
    </row>
    <row r="17657" spans="1:5" x14ac:dyDescent="0.3">
      <c r="A17657" t="s">
        <v>124010</v>
      </c>
      <c r="B17657" t="s">
        <v>124009</v>
      </c>
      <c r="C17657">
        <v>57.865000000000002</v>
      </c>
      <c r="D17657" t="s">
        <v>92136</v>
      </c>
      <c r="E17657" t="s">
        <v>92135</v>
      </c>
    </row>
    <row r="17658" spans="1:5" x14ac:dyDescent="0.3">
      <c r="A17658" t="s">
        <v>124008</v>
      </c>
      <c r="B17658" t="s">
        <v>124007</v>
      </c>
      <c r="C17658">
        <v>11.976000000000001</v>
      </c>
      <c r="D17658" t="s">
        <v>92146</v>
      </c>
      <c r="E17658" t="s">
        <v>92145</v>
      </c>
    </row>
    <row r="17659" spans="1:5" x14ac:dyDescent="0.3">
      <c r="A17659" t="s">
        <v>124006</v>
      </c>
      <c r="B17659" t="s">
        <v>124005</v>
      </c>
      <c r="C17659">
        <v>6.7030000000000003</v>
      </c>
      <c r="D17659" t="s">
        <v>92128</v>
      </c>
      <c r="E17659" t="s">
        <v>92127</v>
      </c>
    </row>
    <row r="17660" spans="1:5" x14ac:dyDescent="0.3">
      <c r="A17660" t="s">
        <v>124004</v>
      </c>
      <c r="B17660" t="s">
        <v>124003</v>
      </c>
      <c r="C17660">
        <v>4.218</v>
      </c>
      <c r="D17660" t="s">
        <v>92062</v>
      </c>
      <c r="E17660" t="s">
        <v>92061</v>
      </c>
    </row>
    <row r="17661" spans="1:5" x14ac:dyDescent="0.3">
      <c r="A17661" t="s">
        <v>124002</v>
      </c>
      <c r="B17661" t="s">
        <v>124001</v>
      </c>
      <c r="C17661">
        <v>16.527000000000001</v>
      </c>
      <c r="D17661" t="s">
        <v>92176</v>
      </c>
      <c r="E17661" t="s">
        <v>92175</v>
      </c>
    </row>
    <row r="17662" spans="1:5" x14ac:dyDescent="0.3">
      <c r="A17662" t="s">
        <v>124000</v>
      </c>
      <c r="B17662" t="s">
        <v>123999</v>
      </c>
      <c r="C17662">
        <v>17.613</v>
      </c>
      <c r="D17662" t="s">
        <v>92106</v>
      </c>
      <c r="E17662" t="s">
        <v>92105</v>
      </c>
    </row>
    <row r="17663" spans="1:5" x14ac:dyDescent="0.3">
      <c r="A17663" t="s">
        <v>123998</v>
      </c>
      <c r="B17663" t="s">
        <v>123997</v>
      </c>
      <c r="C17663">
        <v>8.2810000000000006</v>
      </c>
      <c r="D17663" t="s">
        <v>92538</v>
      </c>
      <c r="E17663" t="s">
        <v>92537</v>
      </c>
    </row>
    <row r="17664" spans="1:5" x14ac:dyDescent="0.3">
      <c r="A17664" t="s">
        <v>123996</v>
      </c>
      <c r="B17664" t="s">
        <v>123995</v>
      </c>
      <c r="C17664">
        <v>11.129</v>
      </c>
      <c r="D17664" t="s">
        <v>92232</v>
      </c>
      <c r="E17664" t="s">
        <v>92231</v>
      </c>
    </row>
    <row r="17665" spans="1:5" x14ac:dyDescent="0.3">
      <c r="A17665" t="s">
        <v>123994</v>
      </c>
      <c r="B17665" t="s">
        <v>123993</v>
      </c>
      <c r="C17665">
        <v>51.213999999999999</v>
      </c>
      <c r="D17665" t="s">
        <v>92154</v>
      </c>
      <c r="E17665" t="s">
        <v>92153</v>
      </c>
    </row>
    <row r="17666" spans="1:5" x14ac:dyDescent="0.3">
      <c r="A17666" t="s">
        <v>123992</v>
      </c>
      <c r="B17666" t="s">
        <v>123991</v>
      </c>
      <c r="C17666">
        <v>12.368</v>
      </c>
      <c r="D17666" t="s">
        <v>92094</v>
      </c>
      <c r="E17666" t="s">
        <v>92093</v>
      </c>
    </row>
    <row r="17667" spans="1:5" x14ac:dyDescent="0.3">
      <c r="A17667" t="s">
        <v>123990</v>
      </c>
      <c r="B17667" t="s">
        <v>123989</v>
      </c>
      <c r="C17667">
        <v>12.977</v>
      </c>
      <c r="D17667" t="s">
        <v>92306</v>
      </c>
      <c r="E17667" t="s">
        <v>92305</v>
      </c>
    </row>
    <row r="17668" spans="1:5" x14ac:dyDescent="0.3">
      <c r="A17668" t="s">
        <v>123988</v>
      </c>
      <c r="B17668" t="s">
        <v>123987</v>
      </c>
      <c r="C17668">
        <v>14.041</v>
      </c>
      <c r="D17668" t="s">
        <v>92346</v>
      </c>
      <c r="E17668" t="s">
        <v>92345</v>
      </c>
    </row>
    <row r="17669" spans="1:5" x14ac:dyDescent="0.3">
      <c r="A17669" t="s">
        <v>123986</v>
      </c>
      <c r="B17669" t="s">
        <v>123985</v>
      </c>
      <c r="C17669">
        <v>23.265999999999998</v>
      </c>
      <c r="D17669" t="s">
        <v>92460</v>
      </c>
      <c r="E17669" t="s">
        <v>92459</v>
      </c>
    </row>
    <row r="17670" spans="1:5" x14ac:dyDescent="0.3">
      <c r="A17670" t="s">
        <v>123984</v>
      </c>
      <c r="B17670" t="s">
        <v>123983</v>
      </c>
      <c r="C17670">
        <v>39.683999999999997</v>
      </c>
      <c r="D17670" t="s">
        <v>92410</v>
      </c>
      <c r="E17670" t="s">
        <v>92409</v>
      </c>
    </row>
    <row r="17671" spans="1:5" x14ac:dyDescent="0.3">
      <c r="A17671" t="s">
        <v>123982</v>
      </c>
      <c r="B17671" t="s">
        <v>123981</v>
      </c>
      <c r="C17671">
        <v>34.944000000000003</v>
      </c>
      <c r="D17671" t="s">
        <v>92180</v>
      </c>
      <c r="E17671" t="s">
        <v>92179</v>
      </c>
    </row>
    <row r="17672" spans="1:5" x14ac:dyDescent="0.3">
      <c r="A17672" t="s">
        <v>123980</v>
      </c>
      <c r="B17672" t="s">
        <v>123979</v>
      </c>
      <c r="C17672">
        <v>18.771999999999998</v>
      </c>
      <c r="D17672" t="s">
        <v>92082</v>
      </c>
      <c r="E17672" t="s">
        <v>92081</v>
      </c>
    </row>
    <row r="17673" spans="1:5" x14ac:dyDescent="0.3">
      <c r="A17673" t="s">
        <v>123978</v>
      </c>
      <c r="B17673" t="s">
        <v>123977</v>
      </c>
      <c r="C17673">
        <v>7.9939999999999998</v>
      </c>
      <c r="D17673" t="s">
        <v>92446</v>
      </c>
      <c r="E17673" t="s">
        <v>92445</v>
      </c>
    </row>
    <row r="17674" spans="1:5" x14ac:dyDescent="0.3">
      <c r="A17674" t="s">
        <v>123976</v>
      </c>
      <c r="B17674" t="s">
        <v>123975</v>
      </c>
      <c r="C17674">
        <v>3.5760000000000001</v>
      </c>
      <c r="D17674" t="s">
        <v>92290</v>
      </c>
      <c r="E17674" t="s">
        <v>92289</v>
      </c>
    </row>
    <row r="17675" spans="1:5" x14ac:dyDescent="0.3">
      <c r="A17675" t="s">
        <v>123974</v>
      </c>
      <c r="B17675" t="s">
        <v>123973</v>
      </c>
      <c r="C17675">
        <v>5.4640000000000004</v>
      </c>
      <c r="D17675" t="s">
        <v>92534</v>
      </c>
      <c r="E17675" t="s">
        <v>92533</v>
      </c>
    </row>
    <row r="17676" spans="1:5" x14ac:dyDescent="0.3">
      <c r="A17676" t="s">
        <v>123972</v>
      </c>
      <c r="B17676" t="s">
        <v>123971</v>
      </c>
      <c r="C17676">
        <v>19.503</v>
      </c>
      <c r="D17676" t="s">
        <v>92318</v>
      </c>
      <c r="E17676" t="s">
        <v>92317</v>
      </c>
    </row>
    <row r="17677" spans="1:5" x14ac:dyDescent="0.3">
      <c r="A17677" t="s">
        <v>123970</v>
      </c>
      <c r="B17677" t="s">
        <v>123969</v>
      </c>
      <c r="C17677">
        <v>33.537999999999997</v>
      </c>
      <c r="D17677" t="s">
        <v>96671</v>
      </c>
      <c r="E17677" t="s">
        <v>96670</v>
      </c>
    </row>
    <row r="17678" spans="1:5" x14ac:dyDescent="0.3">
      <c r="A17678" t="s">
        <v>123968</v>
      </c>
      <c r="B17678" t="s">
        <v>123967</v>
      </c>
      <c r="C17678">
        <v>4.9340000000000002</v>
      </c>
      <c r="D17678" t="s">
        <v>92086</v>
      </c>
      <c r="E17678" t="s">
        <v>92085</v>
      </c>
    </row>
    <row r="17679" spans="1:5" x14ac:dyDescent="0.3">
      <c r="A17679" t="s">
        <v>123966</v>
      </c>
      <c r="B17679" t="s">
        <v>123965</v>
      </c>
      <c r="C17679">
        <v>17.123000000000001</v>
      </c>
      <c r="D17679" t="s">
        <v>92552</v>
      </c>
      <c r="E17679" t="s">
        <v>92551</v>
      </c>
    </row>
    <row r="17680" spans="1:5" x14ac:dyDescent="0.3">
      <c r="A17680" t="s">
        <v>123964</v>
      </c>
      <c r="B17680" t="s">
        <v>123963</v>
      </c>
      <c r="C17680">
        <v>12.444000000000001</v>
      </c>
      <c r="D17680" t="s">
        <v>92110</v>
      </c>
      <c r="E17680" t="s">
        <v>92109</v>
      </c>
    </row>
    <row r="17681" spans="1:5" x14ac:dyDescent="0.3">
      <c r="A17681" t="s">
        <v>123962</v>
      </c>
      <c r="B17681" t="s">
        <v>123961</v>
      </c>
      <c r="C17681">
        <v>8.1240000000000006</v>
      </c>
      <c r="D17681" t="s">
        <v>92538</v>
      </c>
      <c r="E17681" t="s">
        <v>92537</v>
      </c>
    </row>
    <row r="17682" spans="1:5" x14ac:dyDescent="0.3">
      <c r="A17682" t="s">
        <v>123960</v>
      </c>
      <c r="B17682" t="s">
        <v>123959</v>
      </c>
      <c r="C17682">
        <v>4.21</v>
      </c>
      <c r="D17682" t="s">
        <v>92190</v>
      </c>
      <c r="E17682" t="s">
        <v>92189</v>
      </c>
    </row>
    <row r="17683" spans="1:5" x14ac:dyDescent="0.3">
      <c r="A17683" t="s">
        <v>123958</v>
      </c>
      <c r="B17683" t="s">
        <v>123957</v>
      </c>
      <c r="C17683">
        <v>29.337</v>
      </c>
      <c r="D17683" t="s">
        <v>92162</v>
      </c>
      <c r="E17683" t="s">
        <v>92161</v>
      </c>
    </row>
    <row r="17684" spans="1:5" x14ac:dyDescent="0.3">
      <c r="A17684" t="s">
        <v>123956</v>
      </c>
      <c r="B17684" t="s">
        <v>123955</v>
      </c>
      <c r="C17684">
        <v>24.251000000000001</v>
      </c>
      <c r="D17684" t="s">
        <v>92446</v>
      </c>
      <c r="E17684" t="s">
        <v>92445</v>
      </c>
    </row>
    <row r="17685" spans="1:5" x14ac:dyDescent="0.3">
      <c r="A17685" t="s">
        <v>123954</v>
      </c>
      <c r="B17685" t="s">
        <v>123953</v>
      </c>
      <c r="C17685">
        <v>22.568000000000001</v>
      </c>
      <c r="D17685" t="s">
        <v>92172</v>
      </c>
      <c r="E17685" t="s">
        <v>92171</v>
      </c>
    </row>
    <row r="17686" spans="1:5" x14ac:dyDescent="0.3">
      <c r="A17686" t="s">
        <v>123952</v>
      </c>
      <c r="B17686" t="s">
        <v>123951</v>
      </c>
      <c r="C17686">
        <v>29.587</v>
      </c>
      <c r="D17686" t="s">
        <v>92346</v>
      </c>
      <c r="E17686" t="s">
        <v>92345</v>
      </c>
    </row>
    <row r="17687" spans="1:5" x14ac:dyDescent="0.3">
      <c r="A17687" t="s">
        <v>123950</v>
      </c>
      <c r="B17687" t="s">
        <v>123949</v>
      </c>
      <c r="C17687">
        <v>15.576000000000001</v>
      </c>
      <c r="D17687" t="s">
        <v>92224</v>
      </c>
      <c r="E17687" t="s">
        <v>92223</v>
      </c>
    </row>
    <row r="17688" spans="1:5" x14ac:dyDescent="0.3">
      <c r="A17688" t="s">
        <v>123948</v>
      </c>
      <c r="B17688" t="s">
        <v>123947</v>
      </c>
      <c r="C17688">
        <v>23.53</v>
      </c>
      <c r="D17688" t="s">
        <v>92114</v>
      </c>
      <c r="E17688" t="s">
        <v>92113</v>
      </c>
    </row>
    <row r="17689" spans="1:5" x14ac:dyDescent="0.3">
      <c r="A17689" t="s">
        <v>123946</v>
      </c>
      <c r="B17689" t="s">
        <v>123945</v>
      </c>
      <c r="C17689">
        <v>3.3519999999999999</v>
      </c>
      <c r="D17689" t="s">
        <v>92150</v>
      </c>
      <c r="E17689" t="s">
        <v>92149</v>
      </c>
    </row>
    <row r="17690" spans="1:5" x14ac:dyDescent="0.3">
      <c r="A17690" t="s">
        <v>123944</v>
      </c>
      <c r="B17690" t="s">
        <v>123943</v>
      </c>
      <c r="C17690">
        <v>11.106</v>
      </c>
      <c r="D17690" t="s">
        <v>92208</v>
      </c>
      <c r="E17690" t="s">
        <v>92207</v>
      </c>
    </row>
    <row r="17691" spans="1:5" x14ac:dyDescent="0.3">
      <c r="A17691" t="s">
        <v>123942</v>
      </c>
      <c r="B17691" t="s">
        <v>123941</v>
      </c>
      <c r="C17691">
        <v>13.867000000000001</v>
      </c>
      <c r="D17691" t="s">
        <v>92214</v>
      </c>
      <c r="E17691" t="s">
        <v>92213</v>
      </c>
    </row>
    <row r="17692" spans="1:5" x14ac:dyDescent="0.3">
      <c r="A17692" t="s">
        <v>123940</v>
      </c>
      <c r="B17692" t="s">
        <v>123939</v>
      </c>
      <c r="C17692">
        <v>14.023</v>
      </c>
      <c r="D17692" t="s">
        <v>92158</v>
      </c>
      <c r="E17692" t="s">
        <v>92157</v>
      </c>
    </row>
    <row r="17693" spans="1:5" x14ac:dyDescent="0.3">
      <c r="A17693" t="s">
        <v>123938</v>
      </c>
      <c r="B17693" t="s">
        <v>123937</v>
      </c>
      <c r="C17693">
        <v>0.69699999999999995</v>
      </c>
      <c r="D17693" t="s">
        <v>92058</v>
      </c>
      <c r="E17693" t="s">
        <v>92057</v>
      </c>
    </row>
    <row r="17694" spans="1:5" x14ac:dyDescent="0.3">
      <c r="A17694" t="s">
        <v>123936</v>
      </c>
      <c r="B17694" t="s">
        <v>123935</v>
      </c>
      <c r="C17694">
        <v>11.382999999999999</v>
      </c>
      <c r="D17694" t="s">
        <v>92074</v>
      </c>
      <c r="E17694" t="s">
        <v>92073</v>
      </c>
    </row>
    <row r="17695" spans="1:5" x14ac:dyDescent="0.3">
      <c r="A17695" t="s">
        <v>123934</v>
      </c>
      <c r="B17695" t="s">
        <v>123933</v>
      </c>
      <c r="C17695">
        <v>8.3719999999999999</v>
      </c>
      <c r="D17695" t="s">
        <v>92078</v>
      </c>
      <c r="E17695" t="s">
        <v>92077</v>
      </c>
    </row>
    <row r="17696" spans="1:5" x14ac:dyDescent="0.3">
      <c r="A17696" t="s">
        <v>123932</v>
      </c>
      <c r="B17696" t="s">
        <v>123931</v>
      </c>
      <c r="C17696">
        <v>6.6150000000000002</v>
      </c>
      <c r="D17696" t="s">
        <v>92538</v>
      </c>
      <c r="E17696" t="s">
        <v>92537</v>
      </c>
    </row>
    <row r="17697" spans="1:5" x14ac:dyDescent="0.3">
      <c r="A17697" t="s">
        <v>123930</v>
      </c>
      <c r="B17697" t="s">
        <v>123929</v>
      </c>
      <c r="C17697">
        <v>12.936</v>
      </c>
      <c r="D17697" t="s">
        <v>92228</v>
      </c>
      <c r="E17697" t="s">
        <v>92227</v>
      </c>
    </row>
    <row r="17698" spans="1:5" x14ac:dyDescent="0.3">
      <c r="A17698" t="s">
        <v>123928</v>
      </c>
      <c r="B17698" t="s">
        <v>123927</v>
      </c>
      <c r="C17698">
        <v>8.4030000000000005</v>
      </c>
      <c r="D17698" t="s">
        <v>92198</v>
      </c>
      <c r="E17698" t="s">
        <v>92197</v>
      </c>
    </row>
    <row r="17699" spans="1:5" x14ac:dyDescent="0.3">
      <c r="A17699" t="s">
        <v>123926</v>
      </c>
      <c r="B17699" t="s">
        <v>123925</v>
      </c>
      <c r="C17699">
        <v>5.2690000000000001</v>
      </c>
      <c r="D17699" t="s">
        <v>92202</v>
      </c>
      <c r="E17699" t="s">
        <v>92201</v>
      </c>
    </row>
    <row r="17700" spans="1:5" x14ac:dyDescent="0.3">
      <c r="A17700" t="s">
        <v>123924</v>
      </c>
      <c r="B17700" t="s">
        <v>123923</v>
      </c>
      <c r="C17700">
        <v>4.8760000000000003</v>
      </c>
      <c r="D17700" t="s">
        <v>92194</v>
      </c>
      <c r="E17700" t="s">
        <v>92193</v>
      </c>
    </row>
    <row r="17701" spans="1:5" x14ac:dyDescent="0.3">
      <c r="A17701" t="s">
        <v>123922</v>
      </c>
      <c r="B17701" t="s">
        <v>123921</v>
      </c>
      <c r="C17701">
        <v>6.75</v>
      </c>
      <c r="D17701" t="s">
        <v>92224</v>
      </c>
      <c r="E17701" t="s">
        <v>92223</v>
      </c>
    </row>
    <row r="17702" spans="1:5" x14ac:dyDescent="0.3">
      <c r="A17702" t="s">
        <v>123920</v>
      </c>
      <c r="B17702" t="s">
        <v>123919</v>
      </c>
      <c r="C17702">
        <v>6.5949999999999998</v>
      </c>
      <c r="D17702" t="s">
        <v>92070</v>
      </c>
      <c r="E17702" t="s">
        <v>92069</v>
      </c>
    </row>
    <row r="17703" spans="1:5" x14ac:dyDescent="0.3">
      <c r="A17703" t="s">
        <v>123918</v>
      </c>
      <c r="B17703" t="s">
        <v>123917</v>
      </c>
      <c r="C17703">
        <v>19.582000000000001</v>
      </c>
      <c r="D17703" t="s">
        <v>92078</v>
      </c>
      <c r="E17703" t="s">
        <v>92077</v>
      </c>
    </row>
    <row r="17704" spans="1:5" x14ac:dyDescent="0.3">
      <c r="A17704" t="s">
        <v>123916</v>
      </c>
      <c r="B17704" t="s">
        <v>123915</v>
      </c>
      <c r="C17704">
        <v>6.415</v>
      </c>
      <c r="D17704" t="s">
        <v>92198</v>
      </c>
      <c r="E17704" t="s">
        <v>92197</v>
      </c>
    </row>
    <row r="17705" spans="1:5" x14ac:dyDescent="0.3">
      <c r="A17705" t="s">
        <v>123914</v>
      </c>
      <c r="B17705" t="s">
        <v>123913</v>
      </c>
      <c r="C17705">
        <v>9.4190000000000005</v>
      </c>
      <c r="D17705" t="s">
        <v>92214</v>
      </c>
      <c r="E17705" t="s">
        <v>92213</v>
      </c>
    </row>
    <row r="17706" spans="1:5" x14ac:dyDescent="0.3">
      <c r="A17706" t="s">
        <v>123912</v>
      </c>
      <c r="B17706" t="s">
        <v>123911</v>
      </c>
      <c r="C17706">
        <v>25.954000000000001</v>
      </c>
      <c r="D17706" t="s">
        <v>92058</v>
      </c>
      <c r="E17706" t="s">
        <v>92057</v>
      </c>
    </row>
    <row r="17707" spans="1:5" x14ac:dyDescent="0.3">
      <c r="A17707" t="s">
        <v>123910</v>
      </c>
      <c r="B17707" t="s">
        <v>123909</v>
      </c>
      <c r="C17707">
        <v>6.3280000000000003</v>
      </c>
      <c r="D17707" t="s">
        <v>92074</v>
      </c>
      <c r="E17707" t="s">
        <v>92073</v>
      </c>
    </row>
    <row r="17708" spans="1:5" x14ac:dyDescent="0.3">
      <c r="A17708" t="s">
        <v>123908</v>
      </c>
      <c r="B17708" t="s">
        <v>123907</v>
      </c>
      <c r="C17708">
        <v>6.1349999999999998</v>
      </c>
      <c r="D17708" t="s">
        <v>92208</v>
      </c>
      <c r="E17708" t="s">
        <v>92207</v>
      </c>
    </row>
    <row r="17709" spans="1:5" x14ac:dyDescent="0.3">
      <c r="A17709" t="s">
        <v>123906</v>
      </c>
      <c r="B17709" t="s">
        <v>123905</v>
      </c>
      <c r="C17709">
        <v>16.216000000000001</v>
      </c>
      <c r="D17709" t="s">
        <v>92202</v>
      </c>
      <c r="E17709" t="s">
        <v>92201</v>
      </c>
    </row>
    <row r="17710" spans="1:5" x14ac:dyDescent="0.3">
      <c r="A17710" t="s">
        <v>123904</v>
      </c>
      <c r="B17710" t="s">
        <v>123903</v>
      </c>
      <c r="C17710">
        <v>38.889000000000003</v>
      </c>
      <c r="D17710" t="s">
        <v>92150</v>
      </c>
      <c r="E17710" t="s">
        <v>92149</v>
      </c>
    </row>
    <row r="17711" spans="1:5" x14ac:dyDescent="0.3">
      <c r="A17711" t="s">
        <v>123902</v>
      </c>
      <c r="B17711" t="s">
        <v>123901</v>
      </c>
      <c r="C17711">
        <v>7.6349999999999998</v>
      </c>
      <c r="D17711" t="s">
        <v>92172</v>
      </c>
      <c r="E17711" t="s">
        <v>92171</v>
      </c>
    </row>
    <row r="17712" spans="1:5" x14ac:dyDescent="0.3">
      <c r="A17712" t="s">
        <v>123900</v>
      </c>
      <c r="B17712" t="s">
        <v>123899</v>
      </c>
      <c r="C17712">
        <v>45.753999999999998</v>
      </c>
      <c r="D17712" t="s">
        <v>92070</v>
      </c>
      <c r="E17712" t="s">
        <v>92069</v>
      </c>
    </row>
    <row r="17713" spans="1:5" x14ac:dyDescent="0.3">
      <c r="A17713" t="s">
        <v>123898</v>
      </c>
      <c r="B17713" t="s">
        <v>123897</v>
      </c>
      <c r="C17713">
        <v>21.231999999999999</v>
      </c>
      <c r="D17713" t="s">
        <v>92066</v>
      </c>
      <c r="E17713" t="s">
        <v>92065</v>
      </c>
    </row>
    <row r="17714" spans="1:5" x14ac:dyDescent="0.3">
      <c r="A17714" t="s">
        <v>123896</v>
      </c>
      <c r="B17714" t="s">
        <v>123895</v>
      </c>
      <c r="C17714">
        <v>0.76200000000000001</v>
      </c>
      <c r="D17714" t="s">
        <v>92162</v>
      </c>
      <c r="E17714" t="s">
        <v>92161</v>
      </c>
    </row>
    <row r="17715" spans="1:5" x14ac:dyDescent="0.3">
      <c r="A17715" t="s">
        <v>123894</v>
      </c>
      <c r="B17715" t="s">
        <v>123893</v>
      </c>
      <c r="C17715">
        <v>9.5269999999999992</v>
      </c>
      <c r="D17715" t="s">
        <v>92198</v>
      </c>
      <c r="E17715" t="s">
        <v>92197</v>
      </c>
    </row>
    <row r="17716" spans="1:5" x14ac:dyDescent="0.3">
      <c r="A17716" t="s">
        <v>123892</v>
      </c>
      <c r="B17716" t="s">
        <v>123891</v>
      </c>
      <c r="C17716">
        <v>5.226</v>
      </c>
      <c r="D17716" t="s">
        <v>92190</v>
      </c>
      <c r="E17716" t="s">
        <v>92189</v>
      </c>
    </row>
    <row r="17717" spans="1:5" x14ac:dyDescent="0.3">
      <c r="A17717" t="s">
        <v>123890</v>
      </c>
      <c r="B17717" t="s">
        <v>123889</v>
      </c>
      <c r="C17717">
        <v>15.337</v>
      </c>
      <c r="D17717" t="s">
        <v>92228</v>
      </c>
      <c r="E17717" t="s">
        <v>92227</v>
      </c>
    </row>
    <row r="17718" spans="1:5" x14ac:dyDescent="0.3">
      <c r="A17718" t="s">
        <v>123888</v>
      </c>
      <c r="B17718" t="s">
        <v>123887</v>
      </c>
      <c r="C17718">
        <v>5.4169999999999998</v>
      </c>
      <c r="D17718" t="s">
        <v>92078</v>
      </c>
      <c r="E17718" t="s">
        <v>92077</v>
      </c>
    </row>
    <row r="17719" spans="1:5" x14ac:dyDescent="0.3">
      <c r="A17719" t="s">
        <v>123886</v>
      </c>
      <c r="B17719" t="s">
        <v>123885</v>
      </c>
      <c r="C17719">
        <v>4.2679999999999998</v>
      </c>
      <c r="D17719" t="s">
        <v>92194</v>
      </c>
      <c r="E17719" t="s">
        <v>92193</v>
      </c>
    </row>
    <row r="17720" spans="1:5" x14ac:dyDescent="0.3">
      <c r="A17720" t="s">
        <v>123884</v>
      </c>
      <c r="B17720" t="s">
        <v>123883</v>
      </c>
      <c r="C17720">
        <v>5.8840000000000003</v>
      </c>
      <c r="D17720" t="s">
        <v>92224</v>
      </c>
      <c r="E17720" t="s">
        <v>92223</v>
      </c>
    </row>
    <row r="17721" spans="1:5" x14ac:dyDescent="0.3">
      <c r="A17721" t="s">
        <v>123882</v>
      </c>
      <c r="B17721" t="s">
        <v>123881</v>
      </c>
      <c r="C17721">
        <v>5.1609999999999996</v>
      </c>
      <c r="D17721" t="s">
        <v>92158</v>
      </c>
      <c r="E17721" t="s">
        <v>92157</v>
      </c>
    </row>
    <row r="17722" spans="1:5" x14ac:dyDescent="0.3">
      <c r="A17722" t="s">
        <v>123880</v>
      </c>
      <c r="B17722" t="s">
        <v>123879</v>
      </c>
      <c r="C17722">
        <v>3.2909999999999999</v>
      </c>
      <c r="D17722" t="s">
        <v>92062</v>
      </c>
      <c r="E17722" t="s">
        <v>92061</v>
      </c>
    </row>
    <row r="17723" spans="1:5" x14ac:dyDescent="0.3">
      <c r="A17723" t="s">
        <v>123878</v>
      </c>
      <c r="B17723" t="s">
        <v>123877</v>
      </c>
      <c r="C17723">
        <v>13.762</v>
      </c>
      <c r="D17723" t="s">
        <v>92172</v>
      </c>
      <c r="E17723" t="s">
        <v>92171</v>
      </c>
    </row>
    <row r="17724" spans="1:5" x14ac:dyDescent="0.3">
      <c r="A17724" t="s">
        <v>123876</v>
      </c>
      <c r="B17724" t="s">
        <v>123875</v>
      </c>
      <c r="C17724">
        <v>30.009</v>
      </c>
      <c r="D17724" t="s">
        <v>92154</v>
      </c>
      <c r="E17724" t="s">
        <v>92153</v>
      </c>
    </row>
    <row r="17725" spans="1:5" x14ac:dyDescent="0.3">
      <c r="A17725" t="s">
        <v>123874</v>
      </c>
      <c r="B17725" t="s">
        <v>123873</v>
      </c>
      <c r="C17725">
        <v>32.662999999999997</v>
      </c>
      <c r="D17725" t="s">
        <v>92128</v>
      </c>
      <c r="E17725" t="s">
        <v>92127</v>
      </c>
    </row>
    <row r="17726" spans="1:5" x14ac:dyDescent="0.3">
      <c r="A17726" t="s">
        <v>69940</v>
      </c>
      <c r="B17726" t="s">
        <v>123872</v>
      </c>
      <c r="C17726">
        <v>23.350999999999999</v>
      </c>
      <c r="D17726" t="s">
        <v>92176</v>
      </c>
      <c r="E17726" t="s">
        <v>92175</v>
      </c>
    </row>
    <row r="17727" spans="1:5" x14ac:dyDescent="0.3">
      <c r="A17727" t="s">
        <v>123871</v>
      </c>
      <c r="B17727" t="s">
        <v>123870</v>
      </c>
      <c r="C17727">
        <v>35.908999999999999</v>
      </c>
      <c r="D17727" t="s">
        <v>92090</v>
      </c>
      <c r="E17727" t="s">
        <v>92089</v>
      </c>
    </row>
    <row r="17728" spans="1:5" x14ac:dyDescent="0.3">
      <c r="A17728" t="s">
        <v>123869</v>
      </c>
      <c r="B17728" t="s">
        <v>123868</v>
      </c>
      <c r="C17728">
        <v>4.22</v>
      </c>
      <c r="D17728" t="s">
        <v>92228</v>
      </c>
      <c r="E17728" t="s">
        <v>92227</v>
      </c>
    </row>
    <row r="17729" spans="1:5" x14ac:dyDescent="0.3">
      <c r="A17729" t="s">
        <v>123867</v>
      </c>
      <c r="B17729" t="s">
        <v>123866</v>
      </c>
      <c r="C17729">
        <v>3.4169999999999998</v>
      </c>
      <c r="D17729" t="s">
        <v>92198</v>
      </c>
      <c r="E17729" t="s">
        <v>92197</v>
      </c>
    </row>
    <row r="17730" spans="1:5" x14ac:dyDescent="0.3">
      <c r="A17730" t="s">
        <v>123865</v>
      </c>
      <c r="B17730" t="s">
        <v>123864</v>
      </c>
      <c r="C17730">
        <v>4.4800000000000004</v>
      </c>
      <c r="D17730" t="s">
        <v>92120</v>
      </c>
      <c r="E17730" t="s">
        <v>92119</v>
      </c>
    </row>
    <row r="17731" spans="1:5" x14ac:dyDescent="0.3">
      <c r="A17731" t="s">
        <v>123863</v>
      </c>
      <c r="B17731" t="s">
        <v>123862</v>
      </c>
      <c r="C17731">
        <v>20.344999999999999</v>
      </c>
      <c r="D17731" t="s">
        <v>92162</v>
      </c>
      <c r="E17731" t="s">
        <v>92161</v>
      </c>
    </row>
    <row r="17732" spans="1:5" x14ac:dyDescent="0.3">
      <c r="A17732" t="s">
        <v>123861</v>
      </c>
      <c r="B17732" t="s">
        <v>123860</v>
      </c>
      <c r="C17732">
        <v>9.94</v>
      </c>
      <c r="D17732" t="s">
        <v>92208</v>
      </c>
      <c r="E17732" t="s">
        <v>92207</v>
      </c>
    </row>
    <row r="17733" spans="1:5" x14ac:dyDescent="0.3">
      <c r="A17733" t="s">
        <v>123859</v>
      </c>
      <c r="B17733" t="s">
        <v>123858</v>
      </c>
      <c r="C17733">
        <v>24.382000000000001</v>
      </c>
      <c r="D17733" t="s">
        <v>92194</v>
      </c>
      <c r="E17733" t="s">
        <v>92193</v>
      </c>
    </row>
    <row r="17734" spans="1:5" x14ac:dyDescent="0.3">
      <c r="A17734" t="s">
        <v>123857</v>
      </c>
      <c r="B17734" t="s">
        <v>123856</v>
      </c>
      <c r="C17734">
        <v>8.9420000000000002</v>
      </c>
      <c r="D17734" t="s">
        <v>92070</v>
      </c>
      <c r="E17734" t="s">
        <v>92069</v>
      </c>
    </row>
    <row r="17735" spans="1:5" x14ac:dyDescent="0.3">
      <c r="A17735" t="s">
        <v>123855</v>
      </c>
      <c r="B17735" t="s">
        <v>123854</v>
      </c>
      <c r="C17735">
        <v>15.581</v>
      </c>
      <c r="D17735" t="s">
        <v>92194</v>
      </c>
      <c r="E17735" t="s">
        <v>92193</v>
      </c>
    </row>
    <row r="17736" spans="1:5" x14ac:dyDescent="0.3">
      <c r="A17736" t="s">
        <v>123853</v>
      </c>
      <c r="B17736" t="s">
        <v>123852</v>
      </c>
      <c r="C17736">
        <v>6.0069999999999997</v>
      </c>
      <c r="D17736" t="s">
        <v>92190</v>
      </c>
      <c r="E17736" t="s">
        <v>92189</v>
      </c>
    </row>
    <row r="17737" spans="1:5" x14ac:dyDescent="0.3">
      <c r="A17737" t="s">
        <v>123851</v>
      </c>
      <c r="B17737" t="s">
        <v>123850</v>
      </c>
      <c r="C17737">
        <v>15.645</v>
      </c>
      <c r="D17737" t="s">
        <v>92198</v>
      </c>
      <c r="E17737" t="s">
        <v>92197</v>
      </c>
    </row>
    <row r="17738" spans="1:5" x14ac:dyDescent="0.3">
      <c r="A17738" t="s">
        <v>123849</v>
      </c>
      <c r="B17738" t="s">
        <v>123848</v>
      </c>
      <c r="C17738">
        <v>1.264</v>
      </c>
      <c r="D17738" t="s">
        <v>92202</v>
      </c>
      <c r="E17738" t="s">
        <v>92201</v>
      </c>
    </row>
    <row r="17739" spans="1:5" x14ac:dyDescent="0.3">
      <c r="A17739" t="s">
        <v>123847</v>
      </c>
      <c r="B17739" t="s">
        <v>123846</v>
      </c>
      <c r="C17739">
        <v>35.756</v>
      </c>
      <c r="D17739" t="s">
        <v>92194</v>
      </c>
      <c r="E17739" t="s">
        <v>92193</v>
      </c>
    </row>
    <row r="17740" spans="1:5" x14ac:dyDescent="0.3">
      <c r="A17740" t="s">
        <v>123845</v>
      </c>
      <c r="B17740" t="s">
        <v>123844</v>
      </c>
      <c r="C17740">
        <v>13.727</v>
      </c>
      <c r="D17740" t="s">
        <v>92214</v>
      </c>
      <c r="E17740" t="s">
        <v>92213</v>
      </c>
    </row>
    <row r="17741" spans="1:5" x14ac:dyDescent="0.3">
      <c r="A17741" t="s">
        <v>123843</v>
      </c>
      <c r="B17741" t="s">
        <v>123842</v>
      </c>
      <c r="C17741">
        <v>59.25</v>
      </c>
      <c r="D17741" t="s">
        <v>92198</v>
      </c>
      <c r="E17741" t="s">
        <v>92197</v>
      </c>
    </row>
    <row r="17742" spans="1:5" x14ac:dyDescent="0.3">
      <c r="A17742" t="s">
        <v>123841</v>
      </c>
      <c r="B17742" t="s">
        <v>123840</v>
      </c>
      <c r="C17742">
        <v>6.4329999999999998</v>
      </c>
      <c r="D17742" t="s">
        <v>92058</v>
      </c>
      <c r="E17742" t="s">
        <v>92057</v>
      </c>
    </row>
    <row r="17743" spans="1:5" x14ac:dyDescent="0.3">
      <c r="A17743" t="s">
        <v>123839</v>
      </c>
      <c r="B17743" t="s">
        <v>123838</v>
      </c>
      <c r="C17743">
        <v>14.335000000000001</v>
      </c>
      <c r="D17743" t="s">
        <v>92078</v>
      </c>
      <c r="E17743" t="s">
        <v>92077</v>
      </c>
    </row>
    <row r="17744" spans="1:5" x14ac:dyDescent="0.3">
      <c r="A17744" t="s">
        <v>123837</v>
      </c>
      <c r="B17744" t="s">
        <v>123836</v>
      </c>
      <c r="C17744">
        <v>7.5979999999999999</v>
      </c>
      <c r="D17744" t="s">
        <v>92194</v>
      </c>
      <c r="E17744" t="s">
        <v>92193</v>
      </c>
    </row>
    <row r="17745" spans="1:5" x14ac:dyDescent="0.3">
      <c r="A17745" t="s">
        <v>123835</v>
      </c>
      <c r="B17745" t="s">
        <v>123834</v>
      </c>
      <c r="C17745">
        <v>20.122</v>
      </c>
      <c r="D17745" t="s">
        <v>92186</v>
      </c>
      <c r="E17745" t="s">
        <v>92185</v>
      </c>
    </row>
    <row r="17746" spans="1:5" x14ac:dyDescent="0.3">
      <c r="A17746" t="s">
        <v>123833</v>
      </c>
      <c r="B17746" t="s">
        <v>123832</v>
      </c>
      <c r="C17746">
        <v>41.094999999999999</v>
      </c>
      <c r="D17746" t="s">
        <v>92228</v>
      </c>
      <c r="E17746" t="s">
        <v>92227</v>
      </c>
    </row>
    <row r="17747" spans="1:5" x14ac:dyDescent="0.3">
      <c r="A17747" t="s">
        <v>123831</v>
      </c>
      <c r="B17747" t="s">
        <v>123830</v>
      </c>
      <c r="C17747">
        <v>10.916</v>
      </c>
      <c r="D17747" t="s">
        <v>92074</v>
      </c>
      <c r="E17747" t="s">
        <v>92073</v>
      </c>
    </row>
    <row r="17748" spans="1:5" x14ac:dyDescent="0.3">
      <c r="A17748" t="s">
        <v>123829</v>
      </c>
      <c r="B17748" t="s">
        <v>123828</v>
      </c>
      <c r="C17748">
        <v>5.7290000000000001</v>
      </c>
      <c r="D17748" t="s">
        <v>92098</v>
      </c>
      <c r="E17748" t="s">
        <v>92097</v>
      </c>
    </row>
    <row r="17749" spans="1:5" x14ac:dyDescent="0.3">
      <c r="A17749" t="s">
        <v>123827</v>
      </c>
      <c r="B17749" t="s">
        <v>123826</v>
      </c>
      <c r="C17749">
        <v>13.442</v>
      </c>
      <c r="D17749" t="s">
        <v>92208</v>
      </c>
      <c r="E17749" t="s">
        <v>92207</v>
      </c>
    </row>
    <row r="17750" spans="1:5" x14ac:dyDescent="0.3">
      <c r="A17750" t="s">
        <v>123825</v>
      </c>
      <c r="B17750" t="s">
        <v>123824</v>
      </c>
      <c r="C17750">
        <v>13.375999999999999</v>
      </c>
      <c r="D17750" t="s">
        <v>92190</v>
      </c>
      <c r="E17750" t="s">
        <v>92189</v>
      </c>
    </row>
    <row r="17751" spans="1:5" x14ac:dyDescent="0.3">
      <c r="A17751" t="s">
        <v>123823</v>
      </c>
      <c r="B17751" t="s">
        <v>123822</v>
      </c>
      <c r="C17751">
        <v>35.406999999999996</v>
      </c>
      <c r="D17751" t="s">
        <v>92236</v>
      </c>
      <c r="E17751" t="s">
        <v>92235</v>
      </c>
    </row>
    <row r="17752" spans="1:5" x14ac:dyDescent="0.3">
      <c r="A17752" t="s">
        <v>123821</v>
      </c>
      <c r="B17752" t="s">
        <v>123820</v>
      </c>
      <c r="C17752">
        <v>32.865000000000002</v>
      </c>
      <c r="D17752" t="s">
        <v>92070</v>
      </c>
      <c r="E17752" t="s">
        <v>92069</v>
      </c>
    </row>
    <row r="17753" spans="1:5" x14ac:dyDescent="0.3">
      <c r="A17753" t="s">
        <v>123819</v>
      </c>
      <c r="B17753" t="s">
        <v>123818</v>
      </c>
      <c r="C17753">
        <v>9.3420000000000005</v>
      </c>
      <c r="D17753" t="s">
        <v>92162</v>
      </c>
      <c r="E17753" t="s">
        <v>92161</v>
      </c>
    </row>
    <row r="17754" spans="1:5" x14ac:dyDescent="0.3">
      <c r="A17754" t="s">
        <v>123817</v>
      </c>
      <c r="B17754" t="s">
        <v>123816</v>
      </c>
      <c r="C17754">
        <v>0.79900000000000004</v>
      </c>
      <c r="D17754" t="s">
        <v>92066</v>
      </c>
      <c r="E17754" t="s">
        <v>92065</v>
      </c>
    </row>
    <row r="17755" spans="1:5" x14ac:dyDescent="0.3">
      <c r="A17755" t="s">
        <v>123815</v>
      </c>
      <c r="B17755" t="s">
        <v>123814</v>
      </c>
      <c r="C17755">
        <v>13.933999999999999</v>
      </c>
      <c r="D17755" t="s">
        <v>92202</v>
      </c>
      <c r="E17755" t="s">
        <v>92201</v>
      </c>
    </row>
    <row r="17756" spans="1:5" x14ac:dyDescent="0.3">
      <c r="A17756" t="s">
        <v>123813</v>
      </c>
      <c r="B17756" t="s">
        <v>123812</v>
      </c>
      <c r="C17756">
        <v>7.15</v>
      </c>
      <c r="D17756" t="s">
        <v>92224</v>
      </c>
      <c r="E17756" t="s">
        <v>92223</v>
      </c>
    </row>
    <row r="17757" spans="1:5" x14ac:dyDescent="0.3">
      <c r="A17757" t="s">
        <v>123811</v>
      </c>
      <c r="B17757" t="s">
        <v>123810</v>
      </c>
      <c r="C17757">
        <v>8.0340000000000007</v>
      </c>
      <c r="D17757" t="s">
        <v>92102</v>
      </c>
      <c r="E17757" t="s">
        <v>92101</v>
      </c>
    </row>
    <row r="17758" spans="1:5" x14ac:dyDescent="0.3">
      <c r="A17758" t="s">
        <v>123809</v>
      </c>
      <c r="B17758" t="s">
        <v>123808</v>
      </c>
      <c r="C17758">
        <v>14.004</v>
      </c>
      <c r="D17758" t="s">
        <v>92132</v>
      </c>
      <c r="E17758" t="s">
        <v>92131</v>
      </c>
    </row>
    <row r="17759" spans="1:5" x14ac:dyDescent="0.3">
      <c r="A17759" t="s">
        <v>123807</v>
      </c>
      <c r="B17759" t="s">
        <v>123806</v>
      </c>
      <c r="C17759">
        <v>31.905999999999999</v>
      </c>
      <c r="D17759" t="s">
        <v>92128</v>
      </c>
      <c r="E17759" t="s">
        <v>92127</v>
      </c>
    </row>
    <row r="17760" spans="1:5" x14ac:dyDescent="0.3">
      <c r="A17760" t="s">
        <v>123805</v>
      </c>
      <c r="B17760" t="s">
        <v>123804</v>
      </c>
      <c r="C17760">
        <v>5.4390000000000001</v>
      </c>
      <c r="D17760" t="s">
        <v>92062</v>
      </c>
      <c r="E17760" t="s">
        <v>92061</v>
      </c>
    </row>
    <row r="17761" spans="1:5" x14ac:dyDescent="0.3">
      <c r="A17761" t="s">
        <v>123803</v>
      </c>
      <c r="B17761" t="s">
        <v>123802</v>
      </c>
      <c r="C17761">
        <v>11.611000000000001</v>
      </c>
      <c r="D17761" t="s">
        <v>92120</v>
      </c>
      <c r="E17761" t="s">
        <v>92119</v>
      </c>
    </row>
    <row r="17762" spans="1:5" x14ac:dyDescent="0.3">
      <c r="A17762" t="s">
        <v>123801</v>
      </c>
      <c r="B17762" t="s">
        <v>123800</v>
      </c>
      <c r="C17762">
        <v>45.036999999999999</v>
      </c>
      <c r="D17762" t="s">
        <v>92158</v>
      </c>
      <c r="E17762" t="s">
        <v>92157</v>
      </c>
    </row>
    <row r="17763" spans="1:5" x14ac:dyDescent="0.3">
      <c r="A17763" t="s">
        <v>123799</v>
      </c>
      <c r="B17763" t="s">
        <v>123798</v>
      </c>
      <c r="C17763">
        <v>18.239999999999998</v>
      </c>
      <c r="D17763" t="s">
        <v>92146</v>
      </c>
      <c r="E17763" t="s">
        <v>92145</v>
      </c>
    </row>
    <row r="17764" spans="1:5" x14ac:dyDescent="0.3">
      <c r="A17764" t="s">
        <v>123797</v>
      </c>
      <c r="B17764" t="s">
        <v>123796</v>
      </c>
      <c r="C17764">
        <v>49.752000000000002</v>
      </c>
      <c r="D17764" t="s">
        <v>92150</v>
      </c>
      <c r="E17764" t="s">
        <v>92149</v>
      </c>
    </row>
    <row r="17765" spans="1:5" x14ac:dyDescent="0.3">
      <c r="A17765" t="s">
        <v>123795</v>
      </c>
      <c r="B17765" t="s">
        <v>123794</v>
      </c>
      <c r="C17765">
        <v>6.3650000000000002</v>
      </c>
      <c r="D17765" t="s">
        <v>92090</v>
      </c>
      <c r="E17765" t="s">
        <v>92089</v>
      </c>
    </row>
    <row r="17766" spans="1:5" x14ac:dyDescent="0.3">
      <c r="A17766" t="s">
        <v>123793</v>
      </c>
      <c r="B17766" t="s">
        <v>123792</v>
      </c>
      <c r="C17766">
        <v>12.507</v>
      </c>
      <c r="D17766" t="s">
        <v>92172</v>
      </c>
      <c r="E17766" t="s">
        <v>92171</v>
      </c>
    </row>
    <row r="17767" spans="1:5" x14ac:dyDescent="0.3">
      <c r="A17767" t="s">
        <v>123791</v>
      </c>
      <c r="B17767" t="s">
        <v>123790</v>
      </c>
      <c r="C17767">
        <v>7.9409999999999998</v>
      </c>
      <c r="D17767" t="s">
        <v>92066</v>
      </c>
      <c r="E17767" t="s">
        <v>92065</v>
      </c>
    </row>
    <row r="17768" spans="1:5" x14ac:dyDescent="0.3">
      <c r="A17768" t="s">
        <v>123789</v>
      </c>
      <c r="B17768" t="s">
        <v>123788</v>
      </c>
      <c r="C17768">
        <v>10.645</v>
      </c>
      <c r="D17768" t="s">
        <v>92176</v>
      </c>
      <c r="E17768" t="s">
        <v>92175</v>
      </c>
    </row>
    <row r="17769" spans="1:5" x14ac:dyDescent="0.3">
      <c r="A17769" t="s">
        <v>123787</v>
      </c>
      <c r="B17769" t="s">
        <v>123786</v>
      </c>
      <c r="C17769">
        <v>15.864000000000001</v>
      </c>
      <c r="D17769" t="s">
        <v>92124</v>
      </c>
      <c r="E17769" t="s">
        <v>92123</v>
      </c>
    </row>
    <row r="17770" spans="1:5" x14ac:dyDescent="0.3">
      <c r="A17770" t="s">
        <v>123785</v>
      </c>
      <c r="B17770" t="s">
        <v>123784</v>
      </c>
      <c r="C17770">
        <v>13.59</v>
      </c>
      <c r="D17770" t="s">
        <v>92154</v>
      </c>
      <c r="E17770" t="s">
        <v>92153</v>
      </c>
    </row>
    <row r="17771" spans="1:5" x14ac:dyDescent="0.3">
      <c r="A17771" t="s">
        <v>123783</v>
      </c>
      <c r="B17771" t="s">
        <v>123782</v>
      </c>
      <c r="C17771">
        <v>13.837</v>
      </c>
      <c r="D17771" t="s">
        <v>92114</v>
      </c>
      <c r="E17771" t="s">
        <v>92113</v>
      </c>
    </row>
    <row r="17772" spans="1:5" x14ac:dyDescent="0.3">
      <c r="A17772" t="s">
        <v>123781</v>
      </c>
      <c r="B17772" t="s">
        <v>123780</v>
      </c>
      <c r="C17772">
        <v>3.7989999999999999</v>
      </c>
      <c r="D17772" t="s">
        <v>92306</v>
      </c>
      <c r="E17772" t="s">
        <v>92305</v>
      </c>
    </row>
    <row r="17773" spans="1:5" x14ac:dyDescent="0.3">
      <c r="A17773" t="s">
        <v>123779</v>
      </c>
      <c r="B17773" t="s">
        <v>123778</v>
      </c>
      <c r="C17773">
        <v>11.38</v>
      </c>
      <c r="D17773" t="s">
        <v>92136</v>
      </c>
      <c r="E17773" t="s">
        <v>92135</v>
      </c>
    </row>
    <row r="17774" spans="1:5" x14ac:dyDescent="0.3">
      <c r="A17774" t="s">
        <v>123777</v>
      </c>
      <c r="B17774" t="s">
        <v>123776</v>
      </c>
      <c r="C17774">
        <v>4.7850000000000001</v>
      </c>
      <c r="D17774" t="s">
        <v>92106</v>
      </c>
      <c r="E17774" t="s">
        <v>92105</v>
      </c>
    </row>
    <row r="17775" spans="1:5" x14ac:dyDescent="0.3">
      <c r="A17775" t="s">
        <v>123775</v>
      </c>
      <c r="B17775" t="s">
        <v>123774</v>
      </c>
      <c r="C17775">
        <v>20.553000000000001</v>
      </c>
      <c r="D17775" t="s">
        <v>92538</v>
      </c>
      <c r="E17775" t="s">
        <v>92537</v>
      </c>
    </row>
    <row r="17776" spans="1:5" x14ac:dyDescent="0.3">
      <c r="A17776" t="s">
        <v>123773</v>
      </c>
      <c r="B17776" t="s">
        <v>123772</v>
      </c>
      <c r="C17776">
        <v>21.626999999999999</v>
      </c>
      <c r="D17776" t="s">
        <v>92166</v>
      </c>
      <c r="E17776" t="s">
        <v>92165</v>
      </c>
    </row>
    <row r="17777" spans="1:5" x14ac:dyDescent="0.3">
      <c r="A17777" t="s">
        <v>123771</v>
      </c>
      <c r="B17777" t="s">
        <v>123770</v>
      </c>
      <c r="C17777">
        <v>60.670530555555558</v>
      </c>
      <c r="D17777" t="s">
        <v>92094</v>
      </c>
      <c r="E17777" t="s">
        <v>92093</v>
      </c>
    </row>
    <row r="17778" spans="1:5" x14ac:dyDescent="0.3">
      <c r="A17778" t="s">
        <v>123769</v>
      </c>
      <c r="B17778" t="s">
        <v>123768</v>
      </c>
      <c r="C17778">
        <v>28.315999999999999</v>
      </c>
      <c r="D17778" t="s">
        <v>92110</v>
      </c>
      <c r="E17778" t="s">
        <v>92109</v>
      </c>
    </row>
    <row r="17779" spans="1:5" x14ac:dyDescent="0.3">
      <c r="A17779" t="s">
        <v>123767</v>
      </c>
      <c r="B17779" t="s">
        <v>123766</v>
      </c>
      <c r="C17779">
        <v>8.6869999999999994</v>
      </c>
      <c r="D17779" t="s">
        <v>92446</v>
      </c>
      <c r="E17779" t="s">
        <v>92445</v>
      </c>
    </row>
    <row r="17780" spans="1:5" x14ac:dyDescent="0.3">
      <c r="A17780" t="s">
        <v>123765</v>
      </c>
      <c r="B17780" t="s">
        <v>123764</v>
      </c>
      <c r="C17780">
        <v>14.911</v>
      </c>
      <c r="D17780" t="s">
        <v>92534</v>
      </c>
      <c r="E17780" t="s">
        <v>92533</v>
      </c>
    </row>
    <row r="17781" spans="1:5" x14ac:dyDescent="0.3">
      <c r="A17781" t="s">
        <v>123763</v>
      </c>
      <c r="B17781" t="s">
        <v>123762</v>
      </c>
      <c r="C17781">
        <v>45.424999999999997</v>
      </c>
      <c r="D17781" t="s">
        <v>92460</v>
      </c>
      <c r="E17781" t="s">
        <v>92459</v>
      </c>
    </row>
    <row r="17782" spans="1:5" x14ac:dyDescent="0.3">
      <c r="A17782" t="s">
        <v>123761</v>
      </c>
      <c r="B17782" t="s">
        <v>123760</v>
      </c>
      <c r="C17782">
        <v>10.276999999999999</v>
      </c>
      <c r="D17782" t="s">
        <v>92290</v>
      </c>
      <c r="E17782" t="s">
        <v>92289</v>
      </c>
    </row>
    <row r="17783" spans="1:5" x14ac:dyDescent="0.3">
      <c r="A17783" t="s">
        <v>123759</v>
      </c>
      <c r="B17783" t="s">
        <v>123758</v>
      </c>
      <c r="C17783">
        <v>39.386000000000003</v>
      </c>
      <c r="D17783" t="s">
        <v>96671</v>
      </c>
      <c r="E17783" t="s">
        <v>96670</v>
      </c>
    </row>
    <row r="17784" spans="1:5" x14ac:dyDescent="0.3">
      <c r="A17784" t="s">
        <v>123757</v>
      </c>
      <c r="B17784" t="s">
        <v>123756</v>
      </c>
      <c r="C17784">
        <v>8.0109999999999992</v>
      </c>
      <c r="D17784" t="s">
        <v>92552</v>
      </c>
      <c r="E17784" t="s">
        <v>92551</v>
      </c>
    </row>
    <row r="17785" spans="1:5" x14ac:dyDescent="0.3">
      <c r="A17785" t="s">
        <v>123755</v>
      </c>
      <c r="B17785" t="s">
        <v>123754</v>
      </c>
      <c r="C17785">
        <v>42.289000000000001</v>
      </c>
      <c r="D17785" t="s">
        <v>92180</v>
      </c>
      <c r="E17785" t="s">
        <v>92179</v>
      </c>
    </row>
    <row r="17786" spans="1:5" x14ac:dyDescent="0.3">
      <c r="A17786" t="s">
        <v>123753</v>
      </c>
      <c r="B17786" t="s">
        <v>123752</v>
      </c>
      <c r="C17786">
        <v>16.553000000000001</v>
      </c>
      <c r="D17786" t="s">
        <v>92082</v>
      </c>
      <c r="E17786" t="s">
        <v>92081</v>
      </c>
    </row>
    <row r="17787" spans="1:5" x14ac:dyDescent="0.3">
      <c r="A17787" t="s">
        <v>123751</v>
      </c>
      <c r="B17787" t="s">
        <v>123750</v>
      </c>
      <c r="C17787">
        <v>31.702000000000002</v>
      </c>
      <c r="D17787" t="s">
        <v>92346</v>
      </c>
      <c r="E17787" t="s">
        <v>92345</v>
      </c>
    </row>
    <row r="17788" spans="1:5" x14ac:dyDescent="0.3">
      <c r="A17788" t="s">
        <v>123749</v>
      </c>
      <c r="B17788" t="s">
        <v>123748</v>
      </c>
      <c r="C17788">
        <v>12.228999999999999</v>
      </c>
      <c r="D17788" t="s">
        <v>92142</v>
      </c>
      <c r="E17788" t="s">
        <v>92141</v>
      </c>
    </row>
    <row r="17789" spans="1:5" x14ac:dyDescent="0.3">
      <c r="A17789" t="s">
        <v>123747</v>
      </c>
      <c r="B17789" t="s">
        <v>123746</v>
      </c>
      <c r="C17789">
        <v>5.0279999999999996</v>
      </c>
      <c r="D17789" t="s">
        <v>92410</v>
      </c>
      <c r="E17789" t="s">
        <v>92409</v>
      </c>
    </row>
    <row r="17790" spans="1:5" x14ac:dyDescent="0.3">
      <c r="A17790" t="s">
        <v>123745</v>
      </c>
      <c r="B17790" t="s">
        <v>123744</v>
      </c>
      <c r="C17790">
        <v>34.125999999999998</v>
      </c>
      <c r="D17790" t="s">
        <v>92232</v>
      </c>
      <c r="E17790" t="s">
        <v>92231</v>
      </c>
    </row>
    <row r="17791" spans="1:5" x14ac:dyDescent="0.3">
      <c r="A17791" t="s">
        <v>123743</v>
      </c>
      <c r="B17791" t="s">
        <v>123742</v>
      </c>
      <c r="C17791">
        <v>12.503</v>
      </c>
      <c r="D17791" t="s">
        <v>92086</v>
      </c>
      <c r="E17791" t="s">
        <v>92085</v>
      </c>
    </row>
    <row r="17792" spans="1:5" x14ac:dyDescent="0.3">
      <c r="A17792" t="s">
        <v>123741</v>
      </c>
      <c r="B17792" t="s">
        <v>123740</v>
      </c>
      <c r="C17792">
        <v>10.661</v>
      </c>
      <c r="D17792" t="s">
        <v>92318</v>
      </c>
      <c r="E17792" t="s">
        <v>92317</v>
      </c>
    </row>
    <row r="17793" spans="1:5" x14ac:dyDescent="0.3">
      <c r="A17793" t="s">
        <v>123739</v>
      </c>
      <c r="B17793" t="s">
        <v>123738</v>
      </c>
      <c r="C17793">
        <v>13.702999999999999</v>
      </c>
      <c r="D17793" t="s">
        <v>92062</v>
      </c>
      <c r="E17793" t="s">
        <v>92061</v>
      </c>
    </row>
    <row r="17794" spans="1:5" x14ac:dyDescent="0.3">
      <c r="A17794" t="s">
        <v>123737</v>
      </c>
      <c r="B17794" t="s">
        <v>123736</v>
      </c>
      <c r="C17794">
        <v>4.0339999999999998</v>
      </c>
      <c r="D17794" t="s">
        <v>92208</v>
      </c>
      <c r="E17794" t="s">
        <v>92207</v>
      </c>
    </row>
    <row r="17795" spans="1:5" x14ac:dyDescent="0.3">
      <c r="A17795" t="s">
        <v>123735</v>
      </c>
      <c r="B17795" t="s">
        <v>123734</v>
      </c>
      <c r="C17795">
        <v>12.324</v>
      </c>
      <c r="D17795" t="s">
        <v>92538</v>
      </c>
      <c r="E17795" t="s">
        <v>92537</v>
      </c>
    </row>
    <row r="17796" spans="1:5" x14ac:dyDescent="0.3">
      <c r="A17796" t="s">
        <v>123733</v>
      </c>
      <c r="B17796" t="s">
        <v>123732</v>
      </c>
      <c r="C17796">
        <v>6.0759999999999996</v>
      </c>
      <c r="D17796" t="s">
        <v>92058</v>
      </c>
      <c r="E17796" t="s">
        <v>92057</v>
      </c>
    </row>
    <row r="17797" spans="1:5" x14ac:dyDescent="0.3">
      <c r="A17797" t="s">
        <v>123731</v>
      </c>
      <c r="B17797" t="s">
        <v>123730</v>
      </c>
      <c r="C17797">
        <v>9.0449999999999999</v>
      </c>
      <c r="D17797" t="s">
        <v>92070</v>
      </c>
      <c r="E17797" t="s">
        <v>92069</v>
      </c>
    </row>
    <row r="17798" spans="1:5" x14ac:dyDescent="0.3">
      <c r="A17798" t="s">
        <v>123729</v>
      </c>
      <c r="B17798" t="s">
        <v>123728</v>
      </c>
      <c r="C17798">
        <v>12.535</v>
      </c>
      <c r="D17798" t="s">
        <v>92236</v>
      </c>
      <c r="E17798" t="s">
        <v>92235</v>
      </c>
    </row>
    <row r="17799" spans="1:5" x14ac:dyDescent="0.3">
      <c r="A17799" t="s">
        <v>123727</v>
      </c>
      <c r="B17799" t="s">
        <v>123726</v>
      </c>
      <c r="C17799">
        <v>16.664000000000001</v>
      </c>
      <c r="D17799" t="s">
        <v>92214</v>
      </c>
      <c r="E17799" t="s">
        <v>92213</v>
      </c>
    </row>
    <row r="17800" spans="1:5" x14ac:dyDescent="0.3">
      <c r="A17800" t="s">
        <v>123725</v>
      </c>
      <c r="B17800" t="s">
        <v>123724</v>
      </c>
      <c r="C17800">
        <v>8.4600000000000009</v>
      </c>
      <c r="D17800" t="s">
        <v>92190</v>
      </c>
      <c r="E17800" t="s">
        <v>92189</v>
      </c>
    </row>
    <row r="17801" spans="1:5" x14ac:dyDescent="0.3">
      <c r="A17801" t="s">
        <v>123723</v>
      </c>
      <c r="B17801" t="s">
        <v>123722</v>
      </c>
      <c r="C17801">
        <v>7.8419999999999996</v>
      </c>
      <c r="D17801" t="s">
        <v>92202</v>
      </c>
      <c r="E17801" t="s">
        <v>92201</v>
      </c>
    </row>
    <row r="17802" spans="1:5" x14ac:dyDescent="0.3">
      <c r="A17802" t="s">
        <v>123721</v>
      </c>
      <c r="B17802" t="s">
        <v>123720</v>
      </c>
      <c r="C17802">
        <v>5.91</v>
      </c>
      <c r="D17802" t="s">
        <v>92074</v>
      </c>
      <c r="E17802" t="s">
        <v>92073</v>
      </c>
    </row>
    <row r="17803" spans="1:5" x14ac:dyDescent="0.3">
      <c r="A17803" t="s">
        <v>123719</v>
      </c>
      <c r="B17803" t="s">
        <v>123718</v>
      </c>
      <c r="C17803">
        <v>10.069000000000001</v>
      </c>
      <c r="D17803" t="s">
        <v>92066</v>
      </c>
      <c r="E17803" t="s">
        <v>92065</v>
      </c>
    </row>
    <row r="17804" spans="1:5" x14ac:dyDescent="0.3">
      <c r="A17804" t="s">
        <v>123717</v>
      </c>
      <c r="B17804" t="s">
        <v>123716</v>
      </c>
      <c r="C17804">
        <v>5.6820000000000004</v>
      </c>
      <c r="D17804" t="s">
        <v>92194</v>
      </c>
      <c r="E17804" t="s">
        <v>92193</v>
      </c>
    </row>
    <row r="17805" spans="1:5" x14ac:dyDescent="0.3">
      <c r="A17805" t="s">
        <v>123715</v>
      </c>
      <c r="B17805" t="s">
        <v>123714</v>
      </c>
      <c r="C17805">
        <v>4.2880000000000003</v>
      </c>
      <c r="D17805" t="s">
        <v>92198</v>
      </c>
      <c r="E17805" t="s">
        <v>92197</v>
      </c>
    </row>
    <row r="17806" spans="1:5" x14ac:dyDescent="0.3">
      <c r="A17806" t="s">
        <v>123713</v>
      </c>
      <c r="B17806" t="s">
        <v>123712</v>
      </c>
      <c r="C17806">
        <v>3.8570000000000002</v>
      </c>
      <c r="D17806" t="s">
        <v>92214</v>
      </c>
      <c r="E17806" t="s">
        <v>92213</v>
      </c>
    </row>
    <row r="17807" spans="1:5" x14ac:dyDescent="0.3">
      <c r="A17807" t="s">
        <v>123711</v>
      </c>
      <c r="B17807" t="s">
        <v>123710</v>
      </c>
      <c r="C17807">
        <v>4.4489999999999998</v>
      </c>
      <c r="D17807" t="s">
        <v>92058</v>
      </c>
      <c r="E17807" t="s">
        <v>92057</v>
      </c>
    </row>
    <row r="17808" spans="1:5" x14ac:dyDescent="0.3">
      <c r="A17808" t="s">
        <v>123709</v>
      </c>
      <c r="B17808" t="s">
        <v>123708</v>
      </c>
      <c r="C17808">
        <v>30.988</v>
      </c>
      <c r="D17808" t="s">
        <v>92198</v>
      </c>
      <c r="E17808" t="s">
        <v>92197</v>
      </c>
    </row>
    <row r="17809" spans="1:5" x14ac:dyDescent="0.3">
      <c r="A17809" t="s">
        <v>123707</v>
      </c>
      <c r="B17809" t="s">
        <v>123706</v>
      </c>
      <c r="C17809">
        <v>7.1689999999999996</v>
      </c>
      <c r="D17809" t="s">
        <v>92078</v>
      </c>
      <c r="E17809" t="s">
        <v>92077</v>
      </c>
    </row>
    <row r="17810" spans="1:5" x14ac:dyDescent="0.3">
      <c r="A17810" t="s">
        <v>123705</v>
      </c>
      <c r="B17810" t="s">
        <v>123704</v>
      </c>
      <c r="C17810">
        <v>13.278</v>
      </c>
      <c r="D17810" t="s">
        <v>92214</v>
      </c>
      <c r="E17810" t="s">
        <v>92213</v>
      </c>
    </row>
    <row r="17811" spans="1:5" x14ac:dyDescent="0.3">
      <c r="A17811" t="s">
        <v>123703</v>
      </c>
      <c r="B17811" t="s">
        <v>123702</v>
      </c>
      <c r="C17811">
        <v>10.712</v>
      </c>
      <c r="D17811" t="s">
        <v>92074</v>
      </c>
      <c r="E17811" t="s">
        <v>92073</v>
      </c>
    </row>
    <row r="17812" spans="1:5" x14ac:dyDescent="0.3">
      <c r="A17812" t="s">
        <v>123701</v>
      </c>
      <c r="B17812" t="s">
        <v>123700</v>
      </c>
      <c r="C17812">
        <v>5.7210000000000001</v>
      </c>
      <c r="D17812" t="s">
        <v>92098</v>
      </c>
      <c r="E17812" t="s">
        <v>92097</v>
      </c>
    </row>
    <row r="17813" spans="1:5" x14ac:dyDescent="0.3">
      <c r="A17813" t="s">
        <v>123699</v>
      </c>
      <c r="B17813" t="s">
        <v>123698</v>
      </c>
      <c r="C17813">
        <v>6.367</v>
      </c>
      <c r="D17813" t="s">
        <v>92070</v>
      </c>
      <c r="E17813" t="s">
        <v>92069</v>
      </c>
    </row>
    <row r="17814" spans="1:5" x14ac:dyDescent="0.3">
      <c r="A17814" t="s">
        <v>123697</v>
      </c>
      <c r="B17814" t="s">
        <v>123696</v>
      </c>
      <c r="C17814">
        <v>12.986000000000001</v>
      </c>
      <c r="D17814" t="s">
        <v>92208</v>
      </c>
      <c r="E17814" t="s">
        <v>92207</v>
      </c>
    </row>
    <row r="17815" spans="1:5" x14ac:dyDescent="0.3">
      <c r="A17815" t="s">
        <v>123695</v>
      </c>
      <c r="B17815" t="s">
        <v>123694</v>
      </c>
      <c r="C17815">
        <v>24.911000000000001</v>
      </c>
      <c r="D17815" t="s">
        <v>92236</v>
      </c>
      <c r="E17815" t="s">
        <v>92235</v>
      </c>
    </row>
    <row r="17816" spans="1:5" x14ac:dyDescent="0.3">
      <c r="A17816" t="s">
        <v>123693</v>
      </c>
      <c r="B17816" t="s">
        <v>123692</v>
      </c>
      <c r="C17816">
        <v>18.419</v>
      </c>
      <c r="D17816" t="s">
        <v>92150</v>
      </c>
      <c r="E17816" t="s">
        <v>92149</v>
      </c>
    </row>
    <row r="17817" spans="1:5" x14ac:dyDescent="0.3">
      <c r="A17817" t="s">
        <v>123691</v>
      </c>
      <c r="B17817" t="s">
        <v>123690</v>
      </c>
      <c r="C17817">
        <v>0.72799999999999998</v>
      </c>
      <c r="D17817" t="s">
        <v>92202</v>
      </c>
      <c r="E17817" t="s">
        <v>92201</v>
      </c>
    </row>
    <row r="17818" spans="1:5" x14ac:dyDescent="0.3">
      <c r="A17818" t="s">
        <v>123689</v>
      </c>
      <c r="B17818" t="s">
        <v>123688</v>
      </c>
      <c r="C17818">
        <v>21.353999999999999</v>
      </c>
      <c r="D17818" t="s">
        <v>92228</v>
      </c>
      <c r="E17818" t="s">
        <v>92227</v>
      </c>
    </row>
    <row r="17819" spans="1:5" x14ac:dyDescent="0.3">
      <c r="A17819" t="s">
        <v>123687</v>
      </c>
      <c r="B17819" t="s">
        <v>123686</v>
      </c>
      <c r="C17819">
        <v>27.628</v>
      </c>
      <c r="D17819" t="s">
        <v>92158</v>
      </c>
      <c r="E17819" t="s">
        <v>92157</v>
      </c>
    </row>
    <row r="17820" spans="1:5" x14ac:dyDescent="0.3">
      <c r="A17820" t="s">
        <v>123685</v>
      </c>
      <c r="B17820" t="s">
        <v>123684</v>
      </c>
      <c r="C17820">
        <v>16.704999999999998</v>
      </c>
      <c r="D17820" t="s">
        <v>92162</v>
      </c>
      <c r="E17820" t="s">
        <v>92161</v>
      </c>
    </row>
    <row r="17821" spans="1:5" x14ac:dyDescent="0.3">
      <c r="A17821" t="s">
        <v>123683</v>
      </c>
      <c r="B17821" t="s">
        <v>123682</v>
      </c>
      <c r="C17821">
        <v>0.82099999999999995</v>
      </c>
      <c r="D17821" t="s">
        <v>92066</v>
      </c>
      <c r="E17821" t="s">
        <v>92065</v>
      </c>
    </row>
    <row r="17822" spans="1:5" x14ac:dyDescent="0.3">
      <c r="A17822" t="s">
        <v>123681</v>
      </c>
      <c r="B17822" t="s">
        <v>123680</v>
      </c>
      <c r="C17822">
        <v>13.816000000000001</v>
      </c>
      <c r="D17822" t="s">
        <v>92194</v>
      </c>
      <c r="E17822" t="s">
        <v>92193</v>
      </c>
    </row>
    <row r="17823" spans="1:5" x14ac:dyDescent="0.3">
      <c r="A17823" t="s">
        <v>123679</v>
      </c>
      <c r="B17823" t="s">
        <v>123678</v>
      </c>
      <c r="C17823">
        <v>24.835000000000001</v>
      </c>
      <c r="D17823" t="s">
        <v>92190</v>
      </c>
      <c r="E17823" t="s">
        <v>92189</v>
      </c>
    </row>
    <row r="17824" spans="1:5" x14ac:dyDescent="0.3">
      <c r="A17824" t="s">
        <v>123677</v>
      </c>
      <c r="B17824" t="s">
        <v>123676</v>
      </c>
      <c r="C17824">
        <v>4.3090000000000002</v>
      </c>
      <c r="D17824" t="s">
        <v>92224</v>
      </c>
      <c r="E17824" t="s">
        <v>92223</v>
      </c>
    </row>
    <row r="17825" spans="1:5" x14ac:dyDescent="0.3">
      <c r="A17825" t="s">
        <v>123675</v>
      </c>
      <c r="B17825" t="s">
        <v>123674</v>
      </c>
      <c r="C17825">
        <v>14.068</v>
      </c>
      <c r="D17825" t="s">
        <v>92166</v>
      </c>
      <c r="E17825" t="s">
        <v>92165</v>
      </c>
    </row>
    <row r="17826" spans="1:5" x14ac:dyDescent="0.3">
      <c r="A17826" t="s">
        <v>123673</v>
      </c>
      <c r="B17826" t="s">
        <v>123672</v>
      </c>
      <c r="C17826">
        <v>19.669</v>
      </c>
      <c r="D17826" t="s">
        <v>92128</v>
      </c>
      <c r="E17826" t="s">
        <v>92127</v>
      </c>
    </row>
    <row r="17827" spans="1:5" x14ac:dyDescent="0.3">
      <c r="A17827" t="s">
        <v>123671</v>
      </c>
      <c r="B17827" t="s">
        <v>123670</v>
      </c>
      <c r="C17827">
        <v>4.819</v>
      </c>
      <c r="D17827" t="s">
        <v>92114</v>
      </c>
      <c r="E17827" t="s">
        <v>92113</v>
      </c>
    </row>
    <row r="17828" spans="1:5" x14ac:dyDescent="0.3">
      <c r="A17828" t="s">
        <v>123669</v>
      </c>
      <c r="B17828" t="s">
        <v>123668</v>
      </c>
      <c r="C17828">
        <v>17.553000000000001</v>
      </c>
      <c r="D17828" t="s">
        <v>92154</v>
      </c>
      <c r="E17828" t="s">
        <v>92153</v>
      </c>
    </row>
    <row r="17829" spans="1:5" x14ac:dyDescent="0.3">
      <c r="A17829" t="s">
        <v>123667</v>
      </c>
      <c r="B17829" t="s">
        <v>123666</v>
      </c>
      <c r="C17829">
        <v>13.871</v>
      </c>
      <c r="D17829" t="s">
        <v>92538</v>
      </c>
      <c r="E17829" t="s">
        <v>92537</v>
      </c>
    </row>
    <row r="17830" spans="1:5" x14ac:dyDescent="0.3">
      <c r="A17830" t="s">
        <v>123665</v>
      </c>
      <c r="B17830" t="s">
        <v>123664</v>
      </c>
      <c r="C17830">
        <v>4.4530000000000003</v>
      </c>
      <c r="D17830" t="s">
        <v>92090</v>
      </c>
      <c r="E17830" t="s">
        <v>92089</v>
      </c>
    </row>
    <row r="17831" spans="1:5" x14ac:dyDescent="0.3">
      <c r="A17831" t="s">
        <v>123663</v>
      </c>
      <c r="B17831" t="s">
        <v>123662</v>
      </c>
      <c r="C17831">
        <v>35.026000000000003</v>
      </c>
      <c r="D17831" t="s">
        <v>92346</v>
      </c>
      <c r="E17831" t="s">
        <v>92345</v>
      </c>
    </row>
    <row r="17832" spans="1:5" x14ac:dyDescent="0.3">
      <c r="A17832" t="s">
        <v>123661</v>
      </c>
      <c r="B17832" t="s">
        <v>123660</v>
      </c>
      <c r="C17832">
        <v>7.3230000000000004</v>
      </c>
      <c r="D17832" t="s">
        <v>92186</v>
      </c>
      <c r="E17832" t="s">
        <v>92185</v>
      </c>
    </row>
    <row r="17833" spans="1:5" x14ac:dyDescent="0.3">
      <c r="A17833" t="s">
        <v>123659</v>
      </c>
      <c r="B17833" t="s">
        <v>123658</v>
      </c>
      <c r="C17833">
        <v>14.472</v>
      </c>
      <c r="D17833" t="s">
        <v>92146</v>
      </c>
      <c r="E17833" t="s">
        <v>92145</v>
      </c>
    </row>
    <row r="17834" spans="1:5" x14ac:dyDescent="0.3">
      <c r="A17834" t="s">
        <v>123657</v>
      </c>
      <c r="B17834" t="s">
        <v>123656</v>
      </c>
      <c r="C17834">
        <v>47.107999999999997</v>
      </c>
      <c r="D17834" t="s">
        <v>92132</v>
      </c>
      <c r="E17834" t="s">
        <v>92131</v>
      </c>
    </row>
    <row r="17835" spans="1:5" x14ac:dyDescent="0.3">
      <c r="A17835" t="s">
        <v>123655</v>
      </c>
      <c r="B17835" t="s">
        <v>123654</v>
      </c>
      <c r="C17835">
        <v>12.414999999999999</v>
      </c>
      <c r="D17835" t="s">
        <v>92172</v>
      </c>
      <c r="E17835" t="s">
        <v>92171</v>
      </c>
    </row>
    <row r="17836" spans="1:5" x14ac:dyDescent="0.3">
      <c r="A17836" t="s">
        <v>123653</v>
      </c>
      <c r="B17836" t="s">
        <v>123652</v>
      </c>
      <c r="C17836">
        <v>7.5990000000000002</v>
      </c>
      <c r="D17836" t="s">
        <v>92102</v>
      </c>
      <c r="E17836" t="s">
        <v>92101</v>
      </c>
    </row>
    <row r="17837" spans="1:5" x14ac:dyDescent="0.3">
      <c r="A17837" t="s">
        <v>123651</v>
      </c>
      <c r="B17837" t="s">
        <v>123650</v>
      </c>
      <c r="C17837">
        <v>13.077</v>
      </c>
      <c r="D17837" t="s">
        <v>92124</v>
      </c>
      <c r="E17837" t="s">
        <v>92123</v>
      </c>
    </row>
    <row r="17838" spans="1:5" x14ac:dyDescent="0.3">
      <c r="A17838" t="s">
        <v>123649</v>
      </c>
      <c r="B17838" t="s">
        <v>123648</v>
      </c>
      <c r="C17838">
        <v>12.821</v>
      </c>
      <c r="D17838" t="s">
        <v>92176</v>
      </c>
      <c r="E17838" t="s">
        <v>92175</v>
      </c>
    </row>
    <row r="17839" spans="1:5" x14ac:dyDescent="0.3">
      <c r="A17839" t="s">
        <v>123647</v>
      </c>
      <c r="B17839" t="s">
        <v>123646</v>
      </c>
      <c r="C17839">
        <v>16.177</v>
      </c>
      <c r="D17839" t="s">
        <v>92120</v>
      </c>
      <c r="E17839" t="s">
        <v>92119</v>
      </c>
    </row>
    <row r="17840" spans="1:5" x14ac:dyDescent="0.3">
      <c r="A17840" t="s">
        <v>123645</v>
      </c>
      <c r="B17840" t="s">
        <v>123644</v>
      </c>
      <c r="C17840">
        <v>18.913</v>
      </c>
      <c r="D17840" t="s">
        <v>92106</v>
      </c>
      <c r="E17840" t="s">
        <v>92105</v>
      </c>
    </row>
    <row r="17841" spans="1:5" x14ac:dyDescent="0.3">
      <c r="A17841" t="s">
        <v>123643</v>
      </c>
      <c r="B17841" t="s">
        <v>123642</v>
      </c>
      <c r="C17841">
        <v>14.212</v>
      </c>
      <c r="D17841" t="s">
        <v>92232</v>
      </c>
      <c r="E17841" t="s">
        <v>92231</v>
      </c>
    </row>
    <row r="17842" spans="1:5" x14ac:dyDescent="0.3">
      <c r="A17842" t="s">
        <v>123641</v>
      </c>
      <c r="B17842" t="s">
        <v>123640</v>
      </c>
      <c r="C17842">
        <v>13.904999999999999</v>
      </c>
      <c r="D17842" t="s">
        <v>92180</v>
      </c>
      <c r="E17842" t="s">
        <v>92179</v>
      </c>
    </row>
    <row r="17843" spans="1:5" x14ac:dyDescent="0.3">
      <c r="A17843" t="s">
        <v>123639</v>
      </c>
      <c r="B17843" t="s">
        <v>123638</v>
      </c>
      <c r="C17843">
        <v>5.1239999999999997</v>
      </c>
      <c r="D17843" t="s">
        <v>92094</v>
      </c>
      <c r="E17843" t="s">
        <v>92093</v>
      </c>
    </row>
    <row r="17844" spans="1:5" x14ac:dyDescent="0.3">
      <c r="A17844" t="s">
        <v>123637</v>
      </c>
      <c r="B17844" t="s">
        <v>123636</v>
      </c>
      <c r="C17844">
        <v>11.944000000000001</v>
      </c>
      <c r="D17844" t="s">
        <v>92142</v>
      </c>
      <c r="E17844" t="s">
        <v>92141</v>
      </c>
    </row>
    <row r="17845" spans="1:5" x14ac:dyDescent="0.3">
      <c r="A17845" t="s">
        <v>123635</v>
      </c>
      <c r="B17845" t="s">
        <v>123634</v>
      </c>
      <c r="C17845">
        <v>16.378</v>
      </c>
      <c r="D17845" t="s">
        <v>92062</v>
      </c>
      <c r="E17845" t="s">
        <v>92061</v>
      </c>
    </row>
    <row r="17846" spans="1:5" x14ac:dyDescent="0.3">
      <c r="A17846" t="s">
        <v>123633</v>
      </c>
      <c r="B17846" t="s">
        <v>123632</v>
      </c>
      <c r="C17846">
        <v>19.585999999999999</v>
      </c>
      <c r="D17846" t="s">
        <v>92410</v>
      </c>
      <c r="E17846" t="s">
        <v>92409</v>
      </c>
    </row>
    <row r="17847" spans="1:5" x14ac:dyDescent="0.3">
      <c r="A17847" t="s">
        <v>123631</v>
      </c>
      <c r="B17847" t="s">
        <v>123630</v>
      </c>
      <c r="C17847">
        <v>31.166</v>
      </c>
      <c r="D17847" t="s">
        <v>92136</v>
      </c>
      <c r="E17847" t="s">
        <v>92135</v>
      </c>
    </row>
    <row r="17848" spans="1:5" x14ac:dyDescent="0.3">
      <c r="A17848" t="s">
        <v>123629</v>
      </c>
      <c r="B17848" t="s">
        <v>123628</v>
      </c>
      <c r="C17848">
        <v>33.023000000000003</v>
      </c>
      <c r="D17848" t="s">
        <v>92082</v>
      </c>
      <c r="E17848" t="s">
        <v>92081</v>
      </c>
    </row>
    <row r="17849" spans="1:5" x14ac:dyDescent="0.3">
      <c r="A17849" t="s">
        <v>123627</v>
      </c>
      <c r="B17849" t="s">
        <v>123626</v>
      </c>
      <c r="C17849">
        <v>9.51</v>
      </c>
      <c r="D17849" t="s">
        <v>92290</v>
      </c>
      <c r="E17849" t="s">
        <v>92289</v>
      </c>
    </row>
    <row r="17850" spans="1:5" x14ac:dyDescent="0.3">
      <c r="A17850" t="s">
        <v>123625</v>
      </c>
      <c r="B17850" t="s">
        <v>123624</v>
      </c>
      <c r="C17850">
        <v>12.526</v>
      </c>
      <c r="D17850" t="s">
        <v>92110</v>
      </c>
      <c r="E17850" t="s">
        <v>92109</v>
      </c>
    </row>
    <row r="17851" spans="1:5" x14ac:dyDescent="0.3">
      <c r="A17851" t="s">
        <v>123623</v>
      </c>
      <c r="B17851" t="s">
        <v>123622</v>
      </c>
      <c r="C17851">
        <v>10.773904166666666</v>
      </c>
      <c r="D17851" t="s">
        <v>92086</v>
      </c>
      <c r="E17851" t="s">
        <v>92085</v>
      </c>
    </row>
    <row r="17852" spans="1:5" x14ac:dyDescent="0.3">
      <c r="A17852" t="s">
        <v>123621</v>
      </c>
      <c r="B17852" t="s">
        <v>123620</v>
      </c>
      <c r="C17852">
        <v>5.0170000000000003</v>
      </c>
      <c r="D17852" t="s">
        <v>92460</v>
      </c>
      <c r="E17852" t="s">
        <v>92459</v>
      </c>
    </row>
    <row r="17853" spans="1:5" x14ac:dyDescent="0.3">
      <c r="A17853" t="s">
        <v>123619</v>
      </c>
      <c r="B17853" t="s">
        <v>123618</v>
      </c>
      <c r="C17853">
        <v>13.784000000000001</v>
      </c>
      <c r="D17853" t="s">
        <v>92534</v>
      </c>
      <c r="E17853" t="s">
        <v>92533</v>
      </c>
    </row>
    <row r="17854" spans="1:5" x14ac:dyDescent="0.3">
      <c r="A17854" t="s">
        <v>123617</v>
      </c>
      <c r="B17854" t="s">
        <v>123616</v>
      </c>
      <c r="C17854">
        <v>40.006999999999998</v>
      </c>
      <c r="D17854" t="s">
        <v>96671</v>
      </c>
      <c r="E17854" t="s">
        <v>96670</v>
      </c>
    </row>
    <row r="17855" spans="1:5" x14ac:dyDescent="0.3">
      <c r="A17855" t="s">
        <v>123615</v>
      </c>
      <c r="B17855" t="s">
        <v>123614</v>
      </c>
      <c r="C17855">
        <v>5.1920000000000002</v>
      </c>
      <c r="D17855" t="s">
        <v>92552</v>
      </c>
      <c r="E17855" t="s">
        <v>92551</v>
      </c>
    </row>
    <row r="17856" spans="1:5" x14ac:dyDescent="0.3">
      <c r="A17856" t="s">
        <v>123613</v>
      </c>
      <c r="B17856" t="s">
        <v>123612</v>
      </c>
      <c r="C17856">
        <v>18.241</v>
      </c>
      <c r="D17856" t="s">
        <v>92318</v>
      </c>
      <c r="E17856" t="s">
        <v>92317</v>
      </c>
    </row>
    <row r="17857" spans="1:5" x14ac:dyDescent="0.3">
      <c r="A17857" t="s">
        <v>123611</v>
      </c>
      <c r="B17857" t="s">
        <v>123610</v>
      </c>
      <c r="C17857">
        <v>15.898999999999999</v>
      </c>
      <c r="D17857" t="s">
        <v>92306</v>
      </c>
      <c r="E17857" t="s">
        <v>92305</v>
      </c>
    </row>
    <row r="17858" spans="1:5" x14ac:dyDescent="0.3">
      <c r="A17858" t="s">
        <v>123609</v>
      </c>
      <c r="B17858" t="s">
        <v>123608</v>
      </c>
      <c r="C17858">
        <v>0.71299999999999997</v>
      </c>
      <c r="D17858" t="s">
        <v>92202</v>
      </c>
      <c r="E17858" t="s">
        <v>92201</v>
      </c>
    </row>
    <row r="17859" spans="1:5" x14ac:dyDescent="0.3">
      <c r="A17859" t="s">
        <v>123607</v>
      </c>
      <c r="B17859" t="s">
        <v>123606</v>
      </c>
      <c r="C17859">
        <v>5.3129999999999997</v>
      </c>
      <c r="D17859" t="s">
        <v>92110</v>
      </c>
      <c r="E17859" t="s">
        <v>92109</v>
      </c>
    </row>
    <row r="17860" spans="1:5" x14ac:dyDescent="0.3">
      <c r="A17860" t="s">
        <v>123605</v>
      </c>
      <c r="B17860" t="s">
        <v>123604</v>
      </c>
      <c r="C17860">
        <v>9.0790000000000006</v>
      </c>
      <c r="D17860" t="s">
        <v>92154</v>
      </c>
      <c r="E17860" t="s">
        <v>92153</v>
      </c>
    </row>
    <row r="17861" spans="1:5" x14ac:dyDescent="0.3">
      <c r="A17861" t="s">
        <v>123603</v>
      </c>
      <c r="B17861" t="s">
        <v>123602</v>
      </c>
      <c r="C17861">
        <v>9.8160000000000007</v>
      </c>
      <c r="D17861" t="s">
        <v>92194</v>
      </c>
      <c r="E17861" t="s">
        <v>92193</v>
      </c>
    </row>
    <row r="17862" spans="1:5" x14ac:dyDescent="0.3">
      <c r="A17862" t="s">
        <v>123601</v>
      </c>
      <c r="B17862" t="s">
        <v>123600</v>
      </c>
      <c r="C17862">
        <v>16.948</v>
      </c>
      <c r="D17862" t="s">
        <v>92534</v>
      </c>
      <c r="E17862" t="s">
        <v>92533</v>
      </c>
    </row>
    <row r="17863" spans="1:5" x14ac:dyDescent="0.3">
      <c r="A17863" t="s">
        <v>123599</v>
      </c>
      <c r="B17863" t="s">
        <v>123598</v>
      </c>
      <c r="C17863">
        <v>0.53600000000000003</v>
      </c>
      <c r="D17863" t="s">
        <v>92190</v>
      </c>
      <c r="E17863" t="s">
        <v>92189</v>
      </c>
    </row>
    <row r="17864" spans="1:5" x14ac:dyDescent="0.3">
      <c r="A17864" t="s">
        <v>123597</v>
      </c>
      <c r="B17864" t="s">
        <v>123596</v>
      </c>
      <c r="C17864">
        <v>9.0429999999999993</v>
      </c>
      <c r="D17864" t="s">
        <v>92058</v>
      </c>
      <c r="E17864" t="s">
        <v>92057</v>
      </c>
    </row>
    <row r="17865" spans="1:5" x14ac:dyDescent="0.3">
      <c r="A17865" t="s">
        <v>123595</v>
      </c>
      <c r="B17865" t="s">
        <v>123594</v>
      </c>
      <c r="C17865">
        <v>14.276</v>
      </c>
      <c r="D17865" t="s">
        <v>92208</v>
      </c>
      <c r="E17865" t="s">
        <v>92207</v>
      </c>
    </row>
    <row r="17866" spans="1:5" x14ac:dyDescent="0.3">
      <c r="A17866" t="s">
        <v>123593</v>
      </c>
      <c r="B17866" t="s">
        <v>123592</v>
      </c>
      <c r="C17866">
        <v>17.971</v>
      </c>
      <c r="D17866" t="s">
        <v>92074</v>
      </c>
      <c r="E17866" t="s">
        <v>92073</v>
      </c>
    </row>
    <row r="17867" spans="1:5" x14ac:dyDescent="0.3">
      <c r="A17867" t="s">
        <v>123591</v>
      </c>
      <c r="B17867" t="s">
        <v>123590</v>
      </c>
      <c r="C17867">
        <v>14.717000000000001</v>
      </c>
      <c r="D17867" t="s">
        <v>92214</v>
      </c>
      <c r="E17867" t="s">
        <v>92213</v>
      </c>
    </row>
    <row r="17868" spans="1:5" x14ac:dyDescent="0.3">
      <c r="A17868" t="s">
        <v>123589</v>
      </c>
      <c r="B17868" t="s">
        <v>123588</v>
      </c>
      <c r="C17868">
        <v>5.0720000000000001</v>
      </c>
      <c r="D17868" t="s">
        <v>92066</v>
      </c>
      <c r="E17868" t="s">
        <v>92065</v>
      </c>
    </row>
    <row r="17869" spans="1:5" x14ac:dyDescent="0.3">
      <c r="A17869" t="s">
        <v>123587</v>
      </c>
      <c r="B17869" t="s">
        <v>123586</v>
      </c>
      <c r="C17869">
        <v>11.468</v>
      </c>
      <c r="D17869" t="s">
        <v>92078</v>
      </c>
      <c r="E17869" t="s">
        <v>92077</v>
      </c>
    </row>
    <row r="17870" spans="1:5" x14ac:dyDescent="0.3">
      <c r="A17870" t="s">
        <v>123585</v>
      </c>
      <c r="B17870" t="s">
        <v>123584</v>
      </c>
      <c r="C17870">
        <v>1.8580000000000001</v>
      </c>
      <c r="D17870" t="s">
        <v>92198</v>
      </c>
      <c r="E17870" t="s">
        <v>92197</v>
      </c>
    </row>
    <row r="17871" spans="1:5" x14ac:dyDescent="0.3">
      <c r="A17871" t="s">
        <v>123583</v>
      </c>
      <c r="B17871" t="s">
        <v>123582</v>
      </c>
      <c r="C17871">
        <v>12.297000000000001</v>
      </c>
      <c r="D17871" t="s">
        <v>92202</v>
      </c>
      <c r="E17871" t="s">
        <v>92201</v>
      </c>
    </row>
    <row r="17872" spans="1:5" x14ac:dyDescent="0.3">
      <c r="A17872" t="s">
        <v>123581</v>
      </c>
      <c r="B17872" t="s">
        <v>123580</v>
      </c>
      <c r="C17872">
        <v>20.350000000000001</v>
      </c>
      <c r="D17872" t="s">
        <v>92224</v>
      </c>
      <c r="E17872" t="s">
        <v>92223</v>
      </c>
    </row>
    <row r="17873" spans="1:5" x14ac:dyDescent="0.3">
      <c r="A17873" t="s">
        <v>123579</v>
      </c>
      <c r="B17873" t="s">
        <v>123578</v>
      </c>
      <c r="C17873">
        <v>5.532</v>
      </c>
      <c r="D17873" t="s">
        <v>92214</v>
      </c>
      <c r="E17873" t="s">
        <v>92213</v>
      </c>
    </row>
    <row r="17874" spans="1:5" x14ac:dyDescent="0.3">
      <c r="A17874" t="s">
        <v>123577</v>
      </c>
      <c r="B17874" t="s">
        <v>123576</v>
      </c>
      <c r="C17874">
        <v>6.3129999999999997</v>
      </c>
      <c r="D17874" t="s">
        <v>92198</v>
      </c>
      <c r="E17874" t="s">
        <v>92197</v>
      </c>
    </row>
    <row r="17875" spans="1:5" x14ac:dyDescent="0.3">
      <c r="A17875" t="s">
        <v>123575</v>
      </c>
      <c r="B17875" t="s">
        <v>123574</v>
      </c>
      <c r="C17875">
        <v>30.491</v>
      </c>
      <c r="D17875" t="s">
        <v>92058</v>
      </c>
      <c r="E17875" t="s">
        <v>92057</v>
      </c>
    </row>
    <row r="17876" spans="1:5" x14ac:dyDescent="0.3">
      <c r="A17876" t="s">
        <v>123573</v>
      </c>
      <c r="B17876" t="s">
        <v>123572</v>
      </c>
      <c r="C17876">
        <v>5.0119999999999996</v>
      </c>
      <c r="D17876" t="s">
        <v>92070</v>
      </c>
      <c r="E17876" t="s">
        <v>92069</v>
      </c>
    </row>
    <row r="17877" spans="1:5" x14ac:dyDescent="0.3">
      <c r="A17877" t="s">
        <v>123571</v>
      </c>
      <c r="B17877" t="s">
        <v>123570</v>
      </c>
      <c r="C17877">
        <v>7.9969999999999999</v>
      </c>
      <c r="D17877" t="s">
        <v>92078</v>
      </c>
      <c r="E17877" t="s">
        <v>92077</v>
      </c>
    </row>
    <row r="17878" spans="1:5" x14ac:dyDescent="0.3">
      <c r="A17878" t="s">
        <v>123569</v>
      </c>
      <c r="B17878" t="s">
        <v>123568</v>
      </c>
      <c r="C17878">
        <v>10.382</v>
      </c>
      <c r="D17878" t="s">
        <v>92214</v>
      </c>
      <c r="E17878" t="s">
        <v>92213</v>
      </c>
    </row>
    <row r="17879" spans="1:5" x14ac:dyDescent="0.3">
      <c r="A17879" t="s">
        <v>123567</v>
      </c>
      <c r="B17879" t="s">
        <v>123566</v>
      </c>
      <c r="C17879">
        <v>5.7729999999999997</v>
      </c>
      <c r="D17879" t="s">
        <v>92098</v>
      </c>
      <c r="E17879" t="s">
        <v>92097</v>
      </c>
    </row>
    <row r="17880" spans="1:5" x14ac:dyDescent="0.3">
      <c r="A17880" t="s">
        <v>123565</v>
      </c>
      <c r="B17880" t="s">
        <v>123564</v>
      </c>
      <c r="C17880">
        <v>23.527999999999999</v>
      </c>
      <c r="D17880" t="s">
        <v>92162</v>
      </c>
      <c r="E17880" t="s">
        <v>92161</v>
      </c>
    </row>
    <row r="17881" spans="1:5" x14ac:dyDescent="0.3">
      <c r="A17881" t="s">
        <v>123563</v>
      </c>
      <c r="B17881" t="s">
        <v>123562</v>
      </c>
      <c r="C17881">
        <v>12.773999999999999</v>
      </c>
      <c r="D17881" t="s">
        <v>92208</v>
      </c>
      <c r="E17881" t="s">
        <v>92207</v>
      </c>
    </row>
    <row r="17882" spans="1:5" x14ac:dyDescent="0.3">
      <c r="A17882" t="s">
        <v>123561</v>
      </c>
      <c r="B17882" t="s">
        <v>123560</v>
      </c>
      <c r="C17882">
        <v>12.004</v>
      </c>
      <c r="D17882" t="s">
        <v>92066</v>
      </c>
      <c r="E17882" t="s">
        <v>92065</v>
      </c>
    </row>
    <row r="17883" spans="1:5" x14ac:dyDescent="0.3">
      <c r="A17883" t="s">
        <v>123559</v>
      </c>
      <c r="B17883" t="s">
        <v>123558</v>
      </c>
      <c r="C17883">
        <v>13.978999999999999</v>
      </c>
      <c r="D17883" t="s">
        <v>92202</v>
      </c>
      <c r="E17883" t="s">
        <v>92201</v>
      </c>
    </row>
    <row r="17884" spans="1:5" x14ac:dyDescent="0.3">
      <c r="A17884" t="s">
        <v>123557</v>
      </c>
      <c r="B17884" t="s">
        <v>123556</v>
      </c>
      <c r="C17884">
        <v>8.2200000000000006</v>
      </c>
      <c r="D17884" t="s">
        <v>92190</v>
      </c>
      <c r="E17884" t="s">
        <v>92189</v>
      </c>
    </row>
    <row r="17885" spans="1:5" x14ac:dyDescent="0.3">
      <c r="A17885" t="s">
        <v>123555</v>
      </c>
      <c r="B17885" t="s">
        <v>123554</v>
      </c>
      <c r="C17885">
        <v>15.44</v>
      </c>
      <c r="D17885" t="s">
        <v>92074</v>
      </c>
      <c r="E17885" t="s">
        <v>92073</v>
      </c>
    </row>
    <row r="17886" spans="1:5" x14ac:dyDescent="0.3">
      <c r="A17886" t="s">
        <v>123553</v>
      </c>
      <c r="B17886" t="s">
        <v>123552</v>
      </c>
      <c r="C17886">
        <v>24.324000000000002</v>
      </c>
      <c r="D17886" t="s">
        <v>92228</v>
      </c>
      <c r="E17886" t="s">
        <v>92227</v>
      </c>
    </row>
    <row r="17887" spans="1:5" x14ac:dyDescent="0.3">
      <c r="A17887" t="s">
        <v>123551</v>
      </c>
      <c r="B17887" t="s">
        <v>123550</v>
      </c>
      <c r="C17887">
        <v>11.843</v>
      </c>
      <c r="D17887" t="s">
        <v>92224</v>
      </c>
      <c r="E17887" t="s">
        <v>92223</v>
      </c>
    </row>
    <row r="17888" spans="1:5" x14ac:dyDescent="0.3">
      <c r="A17888" t="s">
        <v>123549</v>
      </c>
      <c r="B17888" t="s">
        <v>123548</v>
      </c>
      <c r="C17888">
        <v>5.5259999999999998</v>
      </c>
      <c r="D17888" t="s">
        <v>92114</v>
      </c>
      <c r="E17888" t="s">
        <v>92113</v>
      </c>
    </row>
    <row r="17889" spans="1:5" x14ac:dyDescent="0.3">
      <c r="A17889" t="s">
        <v>123547</v>
      </c>
      <c r="B17889" t="s">
        <v>123546</v>
      </c>
      <c r="C17889">
        <v>13.422000000000001</v>
      </c>
      <c r="D17889" t="s">
        <v>92132</v>
      </c>
      <c r="E17889" t="s">
        <v>92131</v>
      </c>
    </row>
    <row r="17890" spans="1:5" x14ac:dyDescent="0.3">
      <c r="A17890" t="s">
        <v>123545</v>
      </c>
      <c r="B17890" t="s">
        <v>123544</v>
      </c>
      <c r="C17890">
        <v>10.532</v>
      </c>
      <c r="D17890" t="s">
        <v>92194</v>
      </c>
      <c r="E17890" t="s">
        <v>92193</v>
      </c>
    </row>
    <row r="17891" spans="1:5" x14ac:dyDescent="0.3">
      <c r="A17891" t="s">
        <v>123543</v>
      </c>
      <c r="B17891" t="s">
        <v>123542</v>
      </c>
      <c r="C17891">
        <v>19.879000000000001</v>
      </c>
      <c r="D17891" t="s">
        <v>92346</v>
      </c>
      <c r="E17891" t="s">
        <v>92345</v>
      </c>
    </row>
    <row r="17892" spans="1:5" x14ac:dyDescent="0.3">
      <c r="A17892" t="s">
        <v>123541</v>
      </c>
      <c r="B17892" t="s">
        <v>123540</v>
      </c>
      <c r="C17892">
        <v>8.4860000000000007</v>
      </c>
      <c r="D17892" t="s">
        <v>92090</v>
      </c>
      <c r="E17892" t="s">
        <v>92089</v>
      </c>
    </row>
    <row r="17893" spans="1:5" x14ac:dyDescent="0.3">
      <c r="A17893" t="s">
        <v>123539</v>
      </c>
      <c r="B17893" t="s">
        <v>123538</v>
      </c>
      <c r="C17893">
        <v>4.1609999999999996</v>
      </c>
      <c r="D17893" t="s">
        <v>92158</v>
      </c>
      <c r="E17893" t="s">
        <v>92157</v>
      </c>
    </row>
    <row r="17894" spans="1:5" x14ac:dyDescent="0.3">
      <c r="A17894" t="s">
        <v>123537</v>
      </c>
      <c r="B17894" t="s">
        <v>123536</v>
      </c>
      <c r="C17894">
        <v>17.788</v>
      </c>
      <c r="D17894" t="s">
        <v>92186</v>
      </c>
      <c r="E17894" t="s">
        <v>92185</v>
      </c>
    </row>
    <row r="17895" spans="1:5" x14ac:dyDescent="0.3">
      <c r="A17895" t="s">
        <v>123535</v>
      </c>
      <c r="B17895" t="s">
        <v>123534</v>
      </c>
      <c r="C17895">
        <v>12.15</v>
      </c>
      <c r="D17895" t="s">
        <v>92142</v>
      </c>
      <c r="E17895" t="s">
        <v>92141</v>
      </c>
    </row>
    <row r="17896" spans="1:5" x14ac:dyDescent="0.3">
      <c r="A17896" t="s">
        <v>123533</v>
      </c>
      <c r="B17896" t="s">
        <v>123532</v>
      </c>
      <c r="C17896">
        <v>17.533000000000001</v>
      </c>
      <c r="D17896" t="s">
        <v>92306</v>
      </c>
      <c r="E17896" t="s">
        <v>92305</v>
      </c>
    </row>
    <row r="17897" spans="1:5" x14ac:dyDescent="0.3">
      <c r="A17897" t="s">
        <v>123531</v>
      </c>
      <c r="B17897" t="s">
        <v>123530</v>
      </c>
      <c r="C17897">
        <v>33.529000000000003</v>
      </c>
      <c r="D17897" t="s">
        <v>92236</v>
      </c>
      <c r="E17897" t="s">
        <v>92235</v>
      </c>
    </row>
    <row r="17898" spans="1:5" x14ac:dyDescent="0.3">
      <c r="A17898" t="s">
        <v>123529</v>
      </c>
      <c r="B17898" t="s">
        <v>123528</v>
      </c>
      <c r="C17898">
        <v>7.6189999999999998</v>
      </c>
      <c r="D17898" t="s">
        <v>92102</v>
      </c>
      <c r="E17898" t="s">
        <v>92101</v>
      </c>
    </row>
    <row r="17899" spans="1:5" x14ac:dyDescent="0.3">
      <c r="A17899" t="s">
        <v>123527</v>
      </c>
      <c r="B17899" t="s">
        <v>123526</v>
      </c>
      <c r="C17899">
        <v>10.742000000000001</v>
      </c>
      <c r="D17899" t="s">
        <v>92172</v>
      </c>
      <c r="E17899" t="s">
        <v>92171</v>
      </c>
    </row>
    <row r="17900" spans="1:5" x14ac:dyDescent="0.3">
      <c r="A17900" t="s">
        <v>123525</v>
      </c>
      <c r="B17900" t="s">
        <v>123524</v>
      </c>
      <c r="C17900">
        <v>19.337</v>
      </c>
      <c r="D17900" t="s">
        <v>92120</v>
      </c>
      <c r="E17900" t="s">
        <v>92119</v>
      </c>
    </row>
    <row r="17901" spans="1:5" x14ac:dyDescent="0.3">
      <c r="A17901" t="s">
        <v>123523</v>
      </c>
      <c r="B17901" t="s">
        <v>123522</v>
      </c>
      <c r="C17901">
        <v>12.824999999999999</v>
      </c>
      <c r="D17901" t="s">
        <v>92176</v>
      </c>
      <c r="E17901" t="s">
        <v>92175</v>
      </c>
    </row>
    <row r="17902" spans="1:5" x14ac:dyDescent="0.3">
      <c r="A17902" t="s">
        <v>123521</v>
      </c>
      <c r="B17902" t="s">
        <v>123520</v>
      </c>
      <c r="C17902">
        <v>50.902000000000001</v>
      </c>
      <c r="D17902" t="s">
        <v>92150</v>
      </c>
      <c r="E17902" t="s">
        <v>92149</v>
      </c>
    </row>
    <row r="17903" spans="1:5" x14ac:dyDescent="0.3">
      <c r="A17903" t="s">
        <v>123519</v>
      </c>
      <c r="B17903" t="s">
        <v>123518</v>
      </c>
      <c r="C17903">
        <v>8.3989999999999991</v>
      </c>
      <c r="D17903" t="s">
        <v>92166</v>
      </c>
      <c r="E17903" t="s">
        <v>92165</v>
      </c>
    </row>
    <row r="17904" spans="1:5" x14ac:dyDescent="0.3">
      <c r="A17904" t="s">
        <v>123517</v>
      </c>
      <c r="B17904" t="s">
        <v>123516</v>
      </c>
      <c r="C17904">
        <v>8.4139999999999997</v>
      </c>
      <c r="D17904" t="s">
        <v>92094</v>
      </c>
      <c r="E17904" t="s">
        <v>92093</v>
      </c>
    </row>
    <row r="17905" spans="1:5" x14ac:dyDescent="0.3">
      <c r="A17905" t="s">
        <v>123515</v>
      </c>
      <c r="B17905" t="s">
        <v>123514</v>
      </c>
      <c r="C17905">
        <v>6.1369999999999996</v>
      </c>
      <c r="D17905" t="s">
        <v>92154</v>
      </c>
      <c r="E17905" t="s">
        <v>92153</v>
      </c>
    </row>
    <row r="17906" spans="1:5" x14ac:dyDescent="0.3">
      <c r="A17906" t="s">
        <v>123513</v>
      </c>
      <c r="B17906" t="s">
        <v>123512</v>
      </c>
      <c r="C17906">
        <v>14.304</v>
      </c>
      <c r="D17906" t="s">
        <v>92128</v>
      </c>
      <c r="E17906" t="s">
        <v>92127</v>
      </c>
    </row>
    <row r="17907" spans="1:5" x14ac:dyDescent="0.3">
      <c r="A17907" t="s">
        <v>123511</v>
      </c>
      <c r="B17907" t="s">
        <v>123510</v>
      </c>
      <c r="C17907">
        <v>23.904</v>
      </c>
      <c r="D17907" t="s">
        <v>92136</v>
      </c>
      <c r="E17907" t="s">
        <v>92135</v>
      </c>
    </row>
    <row r="17908" spans="1:5" x14ac:dyDescent="0.3">
      <c r="A17908" t="s">
        <v>123509</v>
      </c>
      <c r="B17908" t="s">
        <v>123508</v>
      </c>
      <c r="C17908">
        <v>19.765999999999998</v>
      </c>
      <c r="D17908" t="s">
        <v>92446</v>
      </c>
      <c r="E17908" t="s">
        <v>92445</v>
      </c>
    </row>
    <row r="17909" spans="1:5" x14ac:dyDescent="0.3">
      <c r="A17909" t="s">
        <v>123507</v>
      </c>
      <c r="B17909" t="s">
        <v>123506</v>
      </c>
      <c r="C17909">
        <v>9.4049999999999994</v>
      </c>
      <c r="D17909" t="s">
        <v>92146</v>
      </c>
      <c r="E17909" t="s">
        <v>92145</v>
      </c>
    </row>
    <row r="17910" spans="1:5" x14ac:dyDescent="0.3">
      <c r="A17910" t="s">
        <v>123505</v>
      </c>
      <c r="B17910" t="s">
        <v>123504</v>
      </c>
      <c r="C17910">
        <v>6.7380000000000004</v>
      </c>
      <c r="D17910" t="s">
        <v>92124</v>
      </c>
      <c r="E17910" t="s">
        <v>92123</v>
      </c>
    </row>
    <row r="17911" spans="1:5" x14ac:dyDescent="0.3">
      <c r="A17911" t="s">
        <v>123503</v>
      </c>
      <c r="B17911" t="s">
        <v>123502</v>
      </c>
      <c r="C17911">
        <v>13.753</v>
      </c>
      <c r="D17911" t="s">
        <v>92180</v>
      </c>
      <c r="E17911" t="s">
        <v>92179</v>
      </c>
    </row>
    <row r="17912" spans="1:5" x14ac:dyDescent="0.3">
      <c r="A17912" t="s">
        <v>123501</v>
      </c>
      <c r="B17912" t="s">
        <v>123500</v>
      </c>
      <c r="C17912">
        <v>35.109000000000002</v>
      </c>
      <c r="D17912" t="s">
        <v>92106</v>
      </c>
      <c r="E17912" t="s">
        <v>92105</v>
      </c>
    </row>
    <row r="17913" spans="1:5" x14ac:dyDescent="0.3">
      <c r="A17913" t="s">
        <v>123499</v>
      </c>
      <c r="B17913" t="s">
        <v>123498</v>
      </c>
      <c r="C17913">
        <v>14.853999999999999</v>
      </c>
      <c r="D17913" t="s">
        <v>92538</v>
      </c>
      <c r="E17913" t="s">
        <v>92537</v>
      </c>
    </row>
    <row r="17914" spans="1:5" x14ac:dyDescent="0.3">
      <c r="A17914" t="s">
        <v>123497</v>
      </c>
      <c r="B17914" t="s">
        <v>123496</v>
      </c>
      <c r="C17914">
        <v>8.6880000000000006</v>
      </c>
      <c r="D17914" t="s">
        <v>92062</v>
      </c>
      <c r="E17914" t="s">
        <v>92061</v>
      </c>
    </row>
    <row r="17915" spans="1:5" x14ac:dyDescent="0.3">
      <c r="A17915" t="s">
        <v>123495</v>
      </c>
      <c r="B17915" t="s">
        <v>123494</v>
      </c>
      <c r="C17915">
        <v>33.893999999999998</v>
      </c>
      <c r="D17915" t="s">
        <v>92110</v>
      </c>
      <c r="E17915" t="s">
        <v>92109</v>
      </c>
    </row>
    <row r="17916" spans="1:5" x14ac:dyDescent="0.3">
      <c r="A17916" t="s">
        <v>123493</v>
      </c>
      <c r="B17916" t="s">
        <v>123492</v>
      </c>
      <c r="C17916">
        <v>15.026999999999999</v>
      </c>
      <c r="D17916" t="s">
        <v>92232</v>
      </c>
      <c r="E17916" t="s">
        <v>92231</v>
      </c>
    </row>
    <row r="17917" spans="1:5" x14ac:dyDescent="0.3">
      <c r="A17917" t="s">
        <v>123491</v>
      </c>
      <c r="B17917" t="s">
        <v>123490</v>
      </c>
      <c r="C17917">
        <v>40.055999999999997</v>
      </c>
      <c r="D17917" t="s">
        <v>92086</v>
      </c>
      <c r="E17917" t="s">
        <v>92085</v>
      </c>
    </row>
    <row r="17918" spans="1:5" x14ac:dyDescent="0.3">
      <c r="A17918" t="s">
        <v>123489</v>
      </c>
      <c r="B17918" t="s">
        <v>123488</v>
      </c>
      <c r="C17918">
        <v>15.039</v>
      </c>
      <c r="D17918" t="s">
        <v>92410</v>
      </c>
      <c r="E17918" t="s">
        <v>92409</v>
      </c>
    </row>
    <row r="17919" spans="1:5" x14ac:dyDescent="0.3">
      <c r="A17919" t="s">
        <v>123487</v>
      </c>
      <c r="B17919" t="s">
        <v>123486</v>
      </c>
      <c r="C17919">
        <v>5.0540000000000003</v>
      </c>
      <c r="D17919" t="s">
        <v>92082</v>
      </c>
      <c r="E17919" t="s">
        <v>92081</v>
      </c>
    </row>
    <row r="17920" spans="1:5" x14ac:dyDescent="0.3">
      <c r="A17920" t="s">
        <v>123485</v>
      </c>
      <c r="B17920" t="s">
        <v>123484</v>
      </c>
      <c r="C17920">
        <v>4.9720000000000004</v>
      </c>
      <c r="D17920" t="s">
        <v>92460</v>
      </c>
      <c r="E17920" t="s">
        <v>92459</v>
      </c>
    </row>
    <row r="17921" spans="1:5" x14ac:dyDescent="0.3">
      <c r="A17921" t="s">
        <v>123483</v>
      </c>
      <c r="B17921" t="s">
        <v>123482</v>
      </c>
      <c r="C17921">
        <v>10.954000000000001</v>
      </c>
      <c r="D17921" t="s">
        <v>92534</v>
      </c>
      <c r="E17921" t="s">
        <v>92533</v>
      </c>
    </row>
    <row r="17922" spans="1:5" x14ac:dyDescent="0.3">
      <c r="A17922" t="s">
        <v>123481</v>
      </c>
      <c r="B17922" t="s">
        <v>123480</v>
      </c>
      <c r="C17922">
        <v>13.557</v>
      </c>
      <c r="D17922" t="s">
        <v>92290</v>
      </c>
      <c r="E17922" t="s">
        <v>92289</v>
      </c>
    </row>
    <row r="17923" spans="1:5" x14ac:dyDescent="0.3">
      <c r="A17923" t="s">
        <v>123479</v>
      </c>
      <c r="B17923" t="s">
        <v>123478</v>
      </c>
      <c r="C17923">
        <v>30.905000000000001</v>
      </c>
      <c r="D17923" t="s">
        <v>96671</v>
      </c>
      <c r="E17923" t="s">
        <v>96670</v>
      </c>
    </row>
    <row r="17924" spans="1:5" x14ac:dyDescent="0.3">
      <c r="A17924" t="s">
        <v>123477</v>
      </c>
      <c r="B17924" t="s">
        <v>123476</v>
      </c>
      <c r="C17924">
        <v>12.224</v>
      </c>
      <c r="D17924" t="s">
        <v>92318</v>
      </c>
      <c r="E17924" t="s">
        <v>92317</v>
      </c>
    </row>
    <row r="17925" spans="1:5" x14ac:dyDescent="0.3">
      <c r="A17925" t="s">
        <v>123475</v>
      </c>
      <c r="B17925" t="s">
        <v>123474</v>
      </c>
      <c r="C17925">
        <v>21.890999999999998</v>
      </c>
      <c r="D17925" t="s">
        <v>92552</v>
      </c>
      <c r="E17925" t="s">
        <v>92551</v>
      </c>
    </row>
    <row r="17926" spans="1:5" x14ac:dyDescent="0.3">
      <c r="A17926" t="s">
        <v>123473</v>
      </c>
      <c r="B17926" t="s">
        <v>123472</v>
      </c>
      <c r="C17926">
        <v>2.0409999999999999</v>
      </c>
      <c r="D17926" t="s">
        <v>92070</v>
      </c>
      <c r="E17926" t="s">
        <v>92069</v>
      </c>
    </row>
    <row r="17927" spans="1:5" x14ac:dyDescent="0.3">
      <c r="A17927" t="s">
        <v>123471</v>
      </c>
      <c r="B17927" t="s">
        <v>123470</v>
      </c>
      <c r="C17927">
        <v>13.795</v>
      </c>
      <c r="D17927" t="s">
        <v>92318</v>
      </c>
      <c r="E17927" t="s">
        <v>92317</v>
      </c>
    </row>
    <row r="17928" spans="1:5" x14ac:dyDescent="0.3">
      <c r="A17928" t="s">
        <v>123469</v>
      </c>
      <c r="B17928" t="s">
        <v>123468</v>
      </c>
      <c r="C17928">
        <v>39.243000000000002</v>
      </c>
      <c r="D17928" t="s">
        <v>92198</v>
      </c>
      <c r="E17928" t="s">
        <v>92197</v>
      </c>
    </row>
    <row r="17929" spans="1:5" x14ac:dyDescent="0.3">
      <c r="A17929" t="s">
        <v>123467</v>
      </c>
      <c r="B17929" t="s">
        <v>123466</v>
      </c>
      <c r="C17929">
        <v>12.157999999999999</v>
      </c>
      <c r="D17929" t="s">
        <v>92146</v>
      </c>
      <c r="E17929" t="s">
        <v>92145</v>
      </c>
    </row>
    <row r="17930" spans="1:5" x14ac:dyDescent="0.3">
      <c r="A17930" t="s">
        <v>123465</v>
      </c>
      <c r="B17930" t="s">
        <v>123464</v>
      </c>
      <c r="C17930">
        <v>2.5009999999999999</v>
      </c>
      <c r="D17930" t="s">
        <v>92228</v>
      </c>
      <c r="E17930" t="s">
        <v>92227</v>
      </c>
    </row>
    <row r="17931" spans="1:5" x14ac:dyDescent="0.3">
      <c r="A17931" t="s">
        <v>123463</v>
      </c>
      <c r="B17931" t="s">
        <v>123462</v>
      </c>
      <c r="C17931">
        <v>6.0919999999999996</v>
      </c>
      <c r="D17931" t="s">
        <v>92162</v>
      </c>
      <c r="E17931" t="s">
        <v>92161</v>
      </c>
    </row>
    <row r="17932" spans="1:5" x14ac:dyDescent="0.3">
      <c r="A17932" t="s">
        <v>123461</v>
      </c>
      <c r="B17932" t="s">
        <v>123460</v>
      </c>
      <c r="C17932">
        <v>6.0019999999999998</v>
      </c>
      <c r="D17932" t="s">
        <v>92290</v>
      </c>
      <c r="E17932" t="s">
        <v>92289</v>
      </c>
    </row>
    <row r="17933" spans="1:5" x14ac:dyDescent="0.3">
      <c r="A17933" t="s">
        <v>123459</v>
      </c>
      <c r="B17933" t="s">
        <v>123458</v>
      </c>
      <c r="C17933">
        <v>8.1739999999999995</v>
      </c>
      <c r="D17933" t="s">
        <v>92346</v>
      </c>
      <c r="E17933" t="s">
        <v>92345</v>
      </c>
    </row>
    <row r="17934" spans="1:5" x14ac:dyDescent="0.3">
      <c r="A17934" t="s">
        <v>123457</v>
      </c>
      <c r="B17934" t="s">
        <v>123456</v>
      </c>
      <c r="C17934">
        <v>10.473000000000001</v>
      </c>
      <c r="D17934" t="s">
        <v>92070</v>
      </c>
      <c r="E17934" t="s">
        <v>92069</v>
      </c>
    </row>
    <row r="17935" spans="1:5" x14ac:dyDescent="0.3">
      <c r="A17935" t="s">
        <v>123455</v>
      </c>
      <c r="B17935" t="s">
        <v>123454</v>
      </c>
      <c r="C17935">
        <v>9.1010000000000009</v>
      </c>
      <c r="D17935" t="s">
        <v>92194</v>
      </c>
      <c r="E17935" t="s">
        <v>92193</v>
      </c>
    </row>
    <row r="17936" spans="1:5" x14ac:dyDescent="0.3">
      <c r="A17936" t="s">
        <v>123453</v>
      </c>
      <c r="B17936" t="s">
        <v>123452</v>
      </c>
      <c r="C17936">
        <v>5.4</v>
      </c>
      <c r="D17936" t="s">
        <v>92208</v>
      </c>
      <c r="E17936" t="s">
        <v>92207</v>
      </c>
    </row>
    <row r="17937" spans="1:5" x14ac:dyDescent="0.3">
      <c r="A17937" t="s">
        <v>123451</v>
      </c>
      <c r="B17937" t="s">
        <v>123450</v>
      </c>
      <c r="C17937">
        <v>19.27</v>
      </c>
      <c r="D17937" t="s">
        <v>92228</v>
      </c>
      <c r="E17937" t="s">
        <v>92227</v>
      </c>
    </row>
    <row r="17938" spans="1:5" x14ac:dyDescent="0.3">
      <c r="A17938" t="s">
        <v>123449</v>
      </c>
      <c r="B17938" t="s">
        <v>123448</v>
      </c>
      <c r="C17938">
        <v>7.8730000000000002</v>
      </c>
      <c r="D17938" t="s">
        <v>92106</v>
      </c>
      <c r="E17938" t="s">
        <v>92105</v>
      </c>
    </row>
    <row r="17939" spans="1:5" x14ac:dyDescent="0.3">
      <c r="A17939" t="s">
        <v>123447</v>
      </c>
      <c r="B17939" t="s">
        <v>123446</v>
      </c>
      <c r="C17939">
        <v>11.791</v>
      </c>
      <c r="D17939" t="s">
        <v>92552</v>
      </c>
      <c r="E17939" t="s">
        <v>92551</v>
      </c>
    </row>
    <row r="17940" spans="1:5" x14ac:dyDescent="0.3">
      <c r="A17940" t="s">
        <v>123445</v>
      </c>
      <c r="B17940" t="s">
        <v>123444</v>
      </c>
      <c r="C17940">
        <v>8.01</v>
      </c>
      <c r="D17940" t="s">
        <v>92318</v>
      </c>
      <c r="E17940" t="s">
        <v>92317</v>
      </c>
    </row>
    <row r="17941" spans="1:5" x14ac:dyDescent="0.3">
      <c r="A17941" t="s">
        <v>123443</v>
      </c>
      <c r="B17941" t="s">
        <v>123442</v>
      </c>
      <c r="C17941">
        <v>15.568</v>
      </c>
      <c r="D17941" t="s">
        <v>92202</v>
      </c>
      <c r="E17941" t="s">
        <v>92201</v>
      </c>
    </row>
    <row r="17942" spans="1:5" x14ac:dyDescent="0.3">
      <c r="A17942" t="s">
        <v>123441</v>
      </c>
      <c r="B17942" t="s">
        <v>123440</v>
      </c>
      <c r="C17942">
        <v>14.013999999999999</v>
      </c>
      <c r="D17942" t="s">
        <v>92176</v>
      </c>
      <c r="E17942" t="s">
        <v>92175</v>
      </c>
    </row>
    <row r="17943" spans="1:5" x14ac:dyDescent="0.3">
      <c r="A17943" t="s">
        <v>123439</v>
      </c>
      <c r="B17943" t="s">
        <v>123438</v>
      </c>
      <c r="C17943">
        <v>10.653</v>
      </c>
      <c r="D17943" t="s">
        <v>92214</v>
      </c>
      <c r="E17943" t="s">
        <v>92213</v>
      </c>
    </row>
    <row r="17944" spans="1:5" x14ac:dyDescent="0.3">
      <c r="A17944" t="s">
        <v>123437</v>
      </c>
      <c r="B17944" t="s">
        <v>123436</v>
      </c>
      <c r="C17944">
        <v>4.21</v>
      </c>
      <c r="D17944" t="s">
        <v>92070</v>
      </c>
      <c r="E17944" t="s">
        <v>92069</v>
      </c>
    </row>
    <row r="17945" spans="1:5" x14ac:dyDescent="0.3">
      <c r="A17945" t="s">
        <v>123435</v>
      </c>
      <c r="B17945" t="s">
        <v>123434</v>
      </c>
      <c r="C17945">
        <v>3.351</v>
      </c>
      <c r="D17945" t="s">
        <v>92190</v>
      </c>
      <c r="E17945" t="s">
        <v>92189</v>
      </c>
    </row>
    <row r="17946" spans="1:5" x14ac:dyDescent="0.3">
      <c r="A17946" t="s">
        <v>123433</v>
      </c>
      <c r="B17946" t="s">
        <v>123432</v>
      </c>
      <c r="C17946">
        <v>15.997</v>
      </c>
      <c r="D17946" t="s">
        <v>92066</v>
      </c>
      <c r="E17946" t="s">
        <v>92065</v>
      </c>
    </row>
    <row r="17947" spans="1:5" x14ac:dyDescent="0.3">
      <c r="A17947" t="s">
        <v>123431</v>
      </c>
      <c r="B17947" t="s">
        <v>123430</v>
      </c>
      <c r="C17947">
        <v>9.2089999999999996</v>
      </c>
      <c r="D17947" t="s">
        <v>92224</v>
      </c>
      <c r="E17947" t="s">
        <v>92223</v>
      </c>
    </row>
    <row r="17948" spans="1:5" x14ac:dyDescent="0.3">
      <c r="A17948" t="s">
        <v>123429</v>
      </c>
      <c r="B17948" t="s">
        <v>123428</v>
      </c>
      <c r="C17948">
        <v>5.5410000000000004</v>
      </c>
      <c r="D17948" t="s">
        <v>92078</v>
      </c>
      <c r="E17948" t="s">
        <v>92077</v>
      </c>
    </row>
    <row r="17949" spans="1:5" x14ac:dyDescent="0.3">
      <c r="A17949" t="s">
        <v>123427</v>
      </c>
      <c r="B17949" t="s">
        <v>123426</v>
      </c>
      <c r="C17949">
        <v>2.4900000000000002</v>
      </c>
      <c r="D17949" t="s">
        <v>92132</v>
      </c>
      <c r="E17949" t="s">
        <v>92131</v>
      </c>
    </row>
    <row r="17950" spans="1:5" x14ac:dyDescent="0.3">
      <c r="A17950" t="s">
        <v>123425</v>
      </c>
      <c r="B17950" t="s">
        <v>123424</v>
      </c>
      <c r="C17950">
        <v>5.1619999999999999</v>
      </c>
      <c r="D17950" t="s">
        <v>92228</v>
      </c>
      <c r="E17950" t="s">
        <v>92227</v>
      </c>
    </row>
    <row r="17951" spans="1:5" x14ac:dyDescent="0.3">
      <c r="A17951" t="s">
        <v>123423</v>
      </c>
      <c r="B17951" t="s">
        <v>123422</v>
      </c>
      <c r="C17951">
        <v>8.2569999999999997</v>
      </c>
      <c r="D17951" t="s">
        <v>92190</v>
      </c>
      <c r="E17951" t="s">
        <v>92189</v>
      </c>
    </row>
    <row r="17952" spans="1:5" x14ac:dyDescent="0.3">
      <c r="A17952" t="s">
        <v>123421</v>
      </c>
      <c r="B17952" t="s">
        <v>123420</v>
      </c>
      <c r="C17952">
        <v>22.82</v>
      </c>
      <c r="D17952" t="s">
        <v>92162</v>
      </c>
      <c r="E17952" t="s">
        <v>92161</v>
      </c>
    </row>
    <row r="17953" spans="1:5" x14ac:dyDescent="0.3">
      <c r="A17953" t="s">
        <v>123419</v>
      </c>
      <c r="B17953" t="s">
        <v>123418</v>
      </c>
      <c r="C17953">
        <v>7.6449999999999996</v>
      </c>
      <c r="D17953" t="s">
        <v>92074</v>
      </c>
      <c r="E17953" t="s">
        <v>92073</v>
      </c>
    </row>
    <row r="17954" spans="1:5" x14ac:dyDescent="0.3">
      <c r="A17954" t="s">
        <v>123417</v>
      </c>
      <c r="B17954" t="s">
        <v>123416</v>
      </c>
      <c r="C17954">
        <v>1.456</v>
      </c>
      <c r="D17954" t="s">
        <v>92538</v>
      </c>
      <c r="E17954" t="s">
        <v>92537</v>
      </c>
    </row>
    <row r="17955" spans="1:5" x14ac:dyDescent="0.3">
      <c r="A17955" t="s">
        <v>123415</v>
      </c>
      <c r="B17955" t="s">
        <v>123414</v>
      </c>
      <c r="C17955">
        <v>5.6289999999999996</v>
      </c>
      <c r="D17955" t="s">
        <v>92214</v>
      </c>
      <c r="E17955" t="s">
        <v>92213</v>
      </c>
    </row>
    <row r="17956" spans="1:5" x14ac:dyDescent="0.3">
      <c r="A17956" t="s">
        <v>123413</v>
      </c>
      <c r="B17956" t="s">
        <v>123412</v>
      </c>
      <c r="C17956">
        <v>18.803999999999998</v>
      </c>
      <c r="D17956" t="s">
        <v>92194</v>
      </c>
      <c r="E17956" t="s">
        <v>92193</v>
      </c>
    </row>
    <row r="17957" spans="1:5" x14ac:dyDescent="0.3">
      <c r="A17957" t="s">
        <v>123411</v>
      </c>
      <c r="B17957" t="s">
        <v>123410</v>
      </c>
      <c r="C17957">
        <v>5.444</v>
      </c>
      <c r="D17957" t="s">
        <v>92198</v>
      </c>
      <c r="E17957" t="s">
        <v>92197</v>
      </c>
    </row>
    <row r="17958" spans="1:5" x14ac:dyDescent="0.3">
      <c r="A17958" t="s">
        <v>123409</v>
      </c>
      <c r="B17958" t="s">
        <v>123408</v>
      </c>
      <c r="C17958">
        <v>6.4089999999999998</v>
      </c>
      <c r="D17958" t="s">
        <v>92070</v>
      </c>
      <c r="E17958" t="s">
        <v>92069</v>
      </c>
    </row>
    <row r="17959" spans="1:5" x14ac:dyDescent="0.3">
      <c r="A17959" t="s">
        <v>123407</v>
      </c>
      <c r="B17959" t="s">
        <v>123406</v>
      </c>
      <c r="C17959">
        <v>31.231999999999999</v>
      </c>
      <c r="D17959" t="s">
        <v>92058</v>
      </c>
      <c r="E17959" t="s">
        <v>92057</v>
      </c>
    </row>
    <row r="17960" spans="1:5" x14ac:dyDescent="0.3">
      <c r="A17960" t="s">
        <v>123405</v>
      </c>
      <c r="B17960" t="s">
        <v>123404</v>
      </c>
      <c r="C17960">
        <v>7.17</v>
      </c>
      <c r="D17960" t="s">
        <v>92078</v>
      </c>
      <c r="E17960" t="s">
        <v>92077</v>
      </c>
    </row>
    <row r="17961" spans="1:5" x14ac:dyDescent="0.3">
      <c r="A17961" t="s">
        <v>123403</v>
      </c>
      <c r="B17961" t="s">
        <v>123402</v>
      </c>
      <c r="C17961">
        <v>13.340999999999999</v>
      </c>
      <c r="D17961" t="s">
        <v>92214</v>
      </c>
      <c r="E17961" t="s">
        <v>92213</v>
      </c>
    </row>
    <row r="17962" spans="1:5" x14ac:dyDescent="0.3">
      <c r="A17962" t="s">
        <v>123401</v>
      </c>
      <c r="B17962" t="s">
        <v>123400</v>
      </c>
      <c r="C17962">
        <v>5.7519999999999998</v>
      </c>
      <c r="D17962" t="s">
        <v>92098</v>
      </c>
      <c r="E17962" t="s">
        <v>92097</v>
      </c>
    </row>
    <row r="17963" spans="1:5" x14ac:dyDescent="0.3">
      <c r="A17963" t="s">
        <v>123399</v>
      </c>
      <c r="B17963" t="s">
        <v>123398</v>
      </c>
      <c r="C17963">
        <v>10.225</v>
      </c>
      <c r="D17963" t="s">
        <v>92074</v>
      </c>
      <c r="E17963" t="s">
        <v>92073</v>
      </c>
    </row>
    <row r="17964" spans="1:5" x14ac:dyDescent="0.3">
      <c r="A17964" t="s">
        <v>123397</v>
      </c>
      <c r="B17964" t="s">
        <v>123396</v>
      </c>
      <c r="C17964">
        <v>6.5880000000000001</v>
      </c>
      <c r="D17964" t="s">
        <v>92228</v>
      </c>
      <c r="E17964" t="s">
        <v>92227</v>
      </c>
    </row>
    <row r="17965" spans="1:5" x14ac:dyDescent="0.3">
      <c r="A17965" t="s">
        <v>123395</v>
      </c>
      <c r="B17965" t="s">
        <v>123394</v>
      </c>
      <c r="C17965">
        <v>12.988</v>
      </c>
      <c r="D17965" t="s">
        <v>92208</v>
      </c>
      <c r="E17965" t="s">
        <v>92207</v>
      </c>
    </row>
    <row r="17966" spans="1:5" x14ac:dyDescent="0.3">
      <c r="A17966" t="s">
        <v>123393</v>
      </c>
      <c r="B17966" t="s">
        <v>123392</v>
      </c>
      <c r="C17966">
        <v>13.404999999999999</v>
      </c>
      <c r="D17966" t="s">
        <v>92066</v>
      </c>
      <c r="E17966" t="s">
        <v>92065</v>
      </c>
    </row>
    <row r="17967" spans="1:5" x14ac:dyDescent="0.3">
      <c r="A17967" t="s">
        <v>123391</v>
      </c>
      <c r="B17967" t="s">
        <v>123390</v>
      </c>
      <c r="C17967">
        <v>16.140999999999998</v>
      </c>
      <c r="D17967" t="s">
        <v>92150</v>
      </c>
      <c r="E17967" t="s">
        <v>92149</v>
      </c>
    </row>
    <row r="17968" spans="1:5" x14ac:dyDescent="0.3">
      <c r="A17968" t="s">
        <v>123389</v>
      </c>
      <c r="B17968" t="s">
        <v>123388</v>
      </c>
      <c r="C17968">
        <v>14.581</v>
      </c>
      <c r="D17968" t="s">
        <v>92162</v>
      </c>
      <c r="E17968" t="s">
        <v>92161</v>
      </c>
    </row>
    <row r="17969" spans="1:5" x14ac:dyDescent="0.3">
      <c r="A17969" t="s">
        <v>123387</v>
      </c>
      <c r="B17969" t="s">
        <v>123386</v>
      </c>
      <c r="C17969">
        <v>14.276999999999999</v>
      </c>
      <c r="D17969" t="s">
        <v>92190</v>
      </c>
      <c r="E17969" t="s">
        <v>92189</v>
      </c>
    </row>
    <row r="17970" spans="1:5" x14ac:dyDescent="0.3">
      <c r="A17970" t="s">
        <v>123385</v>
      </c>
      <c r="B17970" t="s">
        <v>123384</v>
      </c>
      <c r="C17970">
        <v>7.9770000000000003</v>
      </c>
      <c r="D17970" t="s">
        <v>92124</v>
      </c>
      <c r="E17970" t="s">
        <v>92123</v>
      </c>
    </row>
    <row r="17971" spans="1:5" x14ac:dyDescent="0.3">
      <c r="A17971" t="s">
        <v>123383</v>
      </c>
      <c r="B17971" t="s">
        <v>123382</v>
      </c>
      <c r="C17971">
        <v>12.005000000000001</v>
      </c>
      <c r="D17971" t="s">
        <v>92146</v>
      </c>
      <c r="E17971" t="s">
        <v>92145</v>
      </c>
    </row>
    <row r="17972" spans="1:5" x14ac:dyDescent="0.3">
      <c r="A17972" t="s">
        <v>123381</v>
      </c>
      <c r="B17972" t="s">
        <v>123380</v>
      </c>
      <c r="C17972">
        <v>8.0210000000000008</v>
      </c>
      <c r="D17972" t="s">
        <v>92158</v>
      </c>
      <c r="E17972" t="s">
        <v>92157</v>
      </c>
    </row>
    <row r="17973" spans="1:5" x14ac:dyDescent="0.3">
      <c r="A17973" t="s">
        <v>123379</v>
      </c>
      <c r="B17973" t="s">
        <v>123378</v>
      </c>
      <c r="C17973">
        <v>13.207000000000001</v>
      </c>
      <c r="D17973" t="s">
        <v>92132</v>
      </c>
      <c r="E17973" t="s">
        <v>92131</v>
      </c>
    </row>
    <row r="17974" spans="1:5" x14ac:dyDescent="0.3">
      <c r="A17974" t="s">
        <v>123377</v>
      </c>
      <c r="B17974" t="s">
        <v>123376</v>
      </c>
      <c r="C17974">
        <v>13.058</v>
      </c>
      <c r="D17974" t="s">
        <v>92142</v>
      </c>
      <c r="E17974" t="s">
        <v>92141</v>
      </c>
    </row>
    <row r="17975" spans="1:5" x14ac:dyDescent="0.3">
      <c r="A17975" t="s">
        <v>123375</v>
      </c>
      <c r="B17975" t="s">
        <v>123374</v>
      </c>
      <c r="C17975">
        <v>6.03</v>
      </c>
      <c r="D17975" t="s">
        <v>92202</v>
      </c>
      <c r="E17975" t="s">
        <v>92201</v>
      </c>
    </row>
    <row r="17976" spans="1:5" x14ac:dyDescent="0.3">
      <c r="A17976" t="s">
        <v>123373</v>
      </c>
      <c r="B17976" t="s">
        <v>123372</v>
      </c>
      <c r="C17976">
        <v>6.6619999999999999</v>
      </c>
      <c r="D17976" t="s">
        <v>92166</v>
      </c>
      <c r="E17976" t="s">
        <v>92165</v>
      </c>
    </row>
    <row r="17977" spans="1:5" x14ac:dyDescent="0.3">
      <c r="A17977" t="s">
        <v>123371</v>
      </c>
      <c r="B17977" t="s">
        <v>123370</v>
      </c>
      <c r="C17977">
        <v>11.01</v>
      </c>
      <c r="D17977" t="s">
        <v>92120</v>
      </c>
      <c r="E17977" t="s">
        <v>92119</v>
      </c>
    </row>
    <row r="17978" spans="1:5" x14ac:dyDescent="0.3">
      <c r="A17978" t="s">
        <v>123369</v>
      </c>
      <c r="B17978" t="s">
        <v>123368</v>
      </c>
      <c r="C17978">
        <v>6.9539999999999997</v>
      </c>
      <c r="D17978" t="s">
        <v>92102</v>
      </c>
      <c r="E17978" t="s">
        <v>92101</v>
      </c>
    </row>
    <row r="17979" spans="1:5" x14ac:dyDescent="0.3">
      <c r="A17979" t="s">
        <v>123367</v>
      </c>
      <c r="B17979" t="s">
        <v>123366</v>
      </c>
      <c r="C17979">
        <v>4.8940000000000001</v>
      </c>
      <c r="D17979" t="s">
        <v>92114</v>
      </c>
      <c r="E17979" t="s">
        <v>92113</v>
      </c>
    </row>
    <row r="17980" spans="1:5" x14ac:dyDescent="0.3">
      <c r="A17980" t="s">
        <v>123365</v>
      </c>
      <c r="B17980" t="s">
        <v>123364</v>
      </c>
      <c r="C17980">
        <v>10.702999999999999</v>
      </c>
      <c r="D17980" t="s">
        <v>92090</v>
      </c>
      <c r="E17980" t="s">
        <v>92089</v>
      </c>
    </row>
    <row r="17981" spans="1:5" x14ac:dyDescent="0.3">
      <c r="A17981" t="s">
        <v>123363</v>
      </c>
      <c r="B17981" t="s">
        <v>123362</v>
      </c>
      <c r="C17981">
        <v>5.6749999999999998</v>
      </c>
      <c r="D17981" t="s">
        <v>92194</v>
      </c>
      <c r="E17981" t="s">
        <v>92193</v>
      </c>
    </row>
    <row r="17982" spans="1:5" x14ac:dyDescent="0.3">
      <c r="A17982" t="s">
        <v>123361</v>
      </c>
      <c r="B17982" t="s">
        <v>123360</v>
      </c>
      <c r="C17982">
        <v>3.9340000000000002</v>
      </c>
      <c r="D17982" t="s">
        <v>92224</v>
      </c>
      <c r="E17982" t="s">
        <v>92223</v>
      </c>
    </row>
    <row r="17983" spans="1:5" x14ac:dyDescent="0.3">
      <c r="A17983" t="s">
        <v>123359</v>
      </c>
      <c r="B17983" t="s">
        <v>123358</v>
      </c>
      <c r="C17983">
        <v>0.84899999999999998</v>
      </c>
      <c r="D17983" t="s">
        <v>92346</v>
      </c>
      <c r="E17983" t="s">
        <v>92345</v>
      </c>
    </row>
    <row r="17984" spans="1:5" x14ac:dyDescent="0.3">
      <c r="A17984" t="s">
        <v>123357</v>
      </c>
      <c r="B17984" t="s">
        <v>123356</v>
      </c>
      <c r="C17984">
        <v>39.64</v>
      </c>
      <c r="D17984" t="s">
        <v>92186</v>
      </c>
      <c r="E17984" t="s">
        <v>92185</v>
      </c>
    </row>
    <row r="17985" spans="1:5" x14ac:dyDescent="0.3">
      <c r="A17985" t="s">
        <v>123355</v>
      </c>
      <c r="B17985" t="s">
        <v>123354</v>
      </c>
      <c r="C17985">
        <v>12.202</v>
      </c>
      <c r="D17985" t="s">
        <v>92172</v>
      </c>
      <c r="E17985" t="s">
        <v>92171</v>
      </c>
    </row>
    <row r="17986" spans="1:5" x14ac:dyDescent="0.3">
      <c r="A17986" t="s">
        <v>123353</v>
      </c>
      <c r="B17986" t="s">
        <v>123352</v>
      </c>
      <c r="C17986">
        <v>9.9629999999999992</v>
      </c>
      <c r="D17986" t="s">
        <v>92154</v>
      </c>
      <c r="E17986" t="s">
        <v>92153</v>
      </c>
    </row>
    <row r="17987" spans="1:5" x14ac:dyDescent="0.3">
      <c r="A17987" t="s">
        <v>123351</v>
      </c>
      <c r="B17987" t="s">
        <v>123350</v>
      </c>
      <c r="C17987">
        <v>12.558999999999999</v>
      </c>
      <c r="D17987" t="s">
        <v>92236</v>
      </c>
      <c r="E17987" t="s">
        <v>92235</v>
      </c>
    </row>
    <row r="17988" spans="1:5" x14ac:dyDescent="0.3">
      <c r="A17988" t="s">
        <v>123349</v>
      </c>
      <c r="B17988" t="s">
        <v>123348</v>
      </c>
      <c r="C17988">
        <v>5.5650000000000004</v>
      </c>
      <c r="D17988" t="s">
        <v>92176</v>
      </c>
      <c r="E17988" t="s">
        <v>92175</v>
      </c>
    </row>
    <row r="17989" spans="1:5" x14ac:dyDescent="0.3">
      <c r="A17989" t="s">
        <v>123347</v>
      </c>
      <c r="B17989" t="s">
        <v>123346</v>
      </c>
      <c r="C17989">
        <v>8.9350000000000005</v>
      </c>
      <c r="D17989" t="s">
        <v>92094</v>
      </c>
      <c r="E17989" t="s">
        <v>92093</v>
      </c>
    </row>
    <row r="17990" spans="1:5" x14ac:dyDescent="0.3">
      <c r="A17990" t="s">
        <v>123345</v>
      </c>
      <c r="B17990" t="s">
        <v>123344</v>
      </c>
      <c r="C17990">
        <v>20.039000000000001</v>
      </c>
      <c r="D17990" t="s">
        <v>92538</v>
      </c>
      <c r="E17990" t="s">
        <v>92537</v>
      </c>
    </row>
    <row r="17991" spans="1:5" x14ac:dyDescent="0.3">
      <c r="A17991" t="s">
        <v>123343</v>
      </c>
      <c r="B17991" t="s">
        <v>123342</v>
      </c>
      <c r="C17991">
        <v>0.80500000000000005</v>
      </c>
      <c r="D17991" t="s">
        <v>92062</v>
      </c>
      <c r="E17991" t="s">
        <v>92061</v>
      </c>
    </row>
    <row r="17992" spans="1:5" x14ac:dyDescent="0.3">
      <c r="A17992" t="s">
        <v>123341</v>
      </c>
      <c r="B17992" t="s">
        <v>123340</v>
      </c>
      <c r="C17992">
        <v>16.486999999999998</v>
      </c>
      <c r="D17992" t="s">
        <v>92128</v>
      </c>
      <c r="E17992" t="s">
        <v>92127</v>
      </c>
    </row>
    <row r="17993" spans="1:5" x14ac:dyDescent="0.3">
      <c r="A17993" t="s">
        <v>123339</v>
      </c>
      <c r="B17993" t="s">
        <v>123338</v>
      </c>
      <c r="C17993">
        <v>30.748000000000001</v>
      </c>
      <c r="D17993" t="s">
        <v>92136</v>
      </c>
      <c r="E17993" t="s">
        <v>92135</v>
      </c>
    </row>
    <row r="17994" spans="1:5" x14ac:dyDescent="0.3">
      <c r="A17994" t="s">
        <v>123337</v>
      </c>
      <c r="B17994" t="s">
        <v>123336</v>
      </c>
      <c r="C17994">
        <v>23.943000000000001</v>
      </c>
      <c r="D17994" t="s">
        <v>92106</v>
      </c>
      <c r="E17994" t="s">
        <v>92105</v>
      </c>
    </row>
    <row r="17995" spans="1:5" x14ac:dyDescent="0.3">
      <c r="A17995" t="s">
        <v>123335</v>
      </c>
      <c r="B17995" t="s">
        <v>123334</v>
      </c>
      <c r="C17995">
        <v>24.106999999999999</v>
      </c>
      <c r="D17995" t="s">
        <v>92110</v>
      </c>
      <c r="E17995" t="s">
        <v>92109</v>
      </c>
    </row>
    <row r="17996" spans="1:5" x14ac:dyDescent="0.3">
      <c r="A17996" t="s">
        <v>123333</v>
      </c>
      <c r="B17996" t="s">
        <v>123332</v>
      </c>
      <c r="C17996">
        <v>13.737</v>
      </c>
      <c r="D17996" t="s">
        <v>92180</v>
      </c>
      <c r="E17996" t="s">
        <v>92179</v>
      </c>
    </row>
    <row r="17997" spans="1:5" x14ac:dyDescent="0.3">
      <c r="A17997" t="s">
        <v>123331</v>
      </c>
      <c r="B17997" t="s">
        <v>123330</v>
      </c>
      <c r="C17997">
        <v>11.509</v>
      </c>
      <c r="D17997" t="s">
        <v>92534</v>
      </c>
      <c r="E17997" t="s">
        <v>92533</v>
      </c>
    </row>
    <row r="17998" spans="1:5" x14ac:dyDescent="0.3">
      <c r="A17998" t="s">
        <v>123329</v>
      </c>
      <c r="B17998" t="s">
        <v>123328</v>
      </c>
      <c r="C17998">
        <v>62.148000000000003</v>
      </c>
      <c r="D17998" t="s">
        <v>92552</v>
      </c>
      <c r="E17998" t="s">
        <v>92551</v>
      </c>
    </row>
    <row r="17999" spans="1:5" x14ac:dyDescent="0.3">
      <c r="A17999" t="s">
        <v>123327</v>
      </c>
      <c r="B17999" t="s">
        <v>123326</v>
      </c>
      <c r="C17999">
        <v>21.882000000000001</v>
      </c>
      <c r="D17999" t="s">
        <v>92232</v>
      </c>
      <c r="E17999" t="s">
        <v>92231</v>
      </c>
    </row>
    <row r="18000" spans="1:5" x14ac:dyDescent="0.3">
      <c r="A18000" t="s">
        <v>123325</v>
      </c>
      <c r="B18000" t="s">
        <v>123324</v>
      </c>
      <c r="C18000">
        <v>5.0339999999999998</v>
      </c>
      <c r="D18000" t="s">
        <v>92410</v>
      </c>
      <c r="E18000" t="s">
        <v>92409</v>
      </c>
    </row>
    <row r="18001" spans="1:5" x14ac:dyDescent="0.3">
      <c r="A18001" t="s">
        <v>123323</v>
      </c>
      <c r="B18001" t="s">
        <v>123322</v>
      </c>
      <c r="C18001">
        <v>48.652999999999999</v>
      </c>
      <c r="D18001" t="s">
        <v>92086</v>
      </c>
      <c r="E18001" t="s">
        <v>92085</v>
      </c>
    </row>
    <row r="18002" spans="1:5" x14ac:dyDescent="0.3">
      <c r="A18002" t="s">
        <v>123321</v>
      </c>
      <c r="B18002" t="s">
        <v>123320</v>
      </c>
      <c r="C18002">
        <v>5.4210000000000003</v>
      </c>
      <c r="D18002" t="s">
        <v>92290</v>
      </c>
      <c r="E18002" t="s">
        <v>92289</v>
      </c>
    </row>
    <row r="18003" spans="1:5" x14ac:dyDescent="0.3">
      <c r="A18003" t="s">
        <v>123319</v>
      </c>
      <c r="B18003" t="s">
        <v>123318</v>
      </c>
      <c r="C18003">
        <v>10.103</v>
      </c>
      <c r="D18003" t="s">
        <v>92082</v>
      </c>
      <c r="E18003" t="s">
        <v>92081</v>
      </c>
    </row>
    <row r="18004" spans="1:5" x14ac:dyDescent="0.3">
      <c r="A18004" t="s">
        <v>123317</v>
      </c>
      <c r="B18004" t="s">
        <v>123316</v>
      </c>
      <c r="C18004">
        <v>43.664000000000001</v>
      </c>
      <c r="D18004" t="s">
        <v>92446</v>
      </c>
      <c r="E18004" t="s">
        <v>92445</v>
      </c>
    </row>
    <row r="18005" spans="1:5" x14ac:dyDescent="0.3">
      <c r="A18005" t="s">
        <v>123315</v>
      </c>
      <c r="B18005" t="s">
        <v>123314</v>
      </c>
      <c r="C18005">
        <v>11.13</v>
      </c>
      <c r="D18005" t="s">
        <v>92306</v>
      </c>
      <c r="E18005" t="s">
        <v>92305</v>
      </c>
    </row>
    <row r="18006" spans="1:5" x14ac:dyDescent="0.3">
      <c r="A18006" t="s">
        <v>123313</v>
      </c>
      <c r="B18006" t="s">
        <v>123312</v>
      </c>
      <c r="C18006">
        <v>10.481</v>
      </c>
      <c r="D18006" t="s">
        <v>92318</v>
      </c>
      <c r="E18006" t="s">
        <v>92317</v>
      </c>
    </row>
    <row r="18007" spans="1:5" x14ac:dyDescent="0.3">
      <c r="A18007" t="s">
        <v>123311</v>
      </c>
      <c r="B18007" t="s">
        <v>123310</v>
      </c>
      <c r="C18007">
        <v>20.021999999999998</v>
      </c>
      <c r="D18007" t="s">
        <v>96671</v>
      </c>
      <c r="E18007" t="s">
        <v>96670</v>
      </c>
    </row>
    <row r="18008" spans="1:5" x14ac:dyDescent="0.3">
      <c r="A18008" t="s">
        <v>123309</v>
      </c>
      <c r="B18008" t="s">
        <v>123308</v>
      </c>
      <c r="C18008">
        <v>4.1449999999999996</v>
      </c>
      <c r="D18008" t="s">
        <v>92460</v>
      </c>
      <c r="E18008" t="s">
        <v>92459</v>
      </c>
    </row>
    <row r="18009" spans="1:5" x14ac:dyDescent="0.3">
      <c r="A18009" t="s">
        <v>123307</v>
      </c>
      <c r="B18009" t="s">
        <v>123306</v>
      </c>
      <c r="C18009">
        <v>0.83599999999999997</v>
      </c>
      <c r="D18009" t="s">
        <v>92346</v>
      </c>
      <c r="E18009" t="s">
        <v>92345</v>
      </c>
    </row>
    <row r="18010" spans="1:5" x14ac:dyDescent="0.3">
      <c r="A18010" t="s">
        <v>123305</v>
      </c>
      <c r="B18010" t="s">
        <v>123304</v>
      </c>
      <c r="C18010">
        <v>32.365000000000002</v>
      </c>
      <c r="D18010" t="s">
        <v>92346</v>
      </c>
      <c r="E18010" t="s">
        <v>92345</v>
      </c>
    </row>
    <row r="18011" spans="1:5" x14ac:dyDescent="0.3">
      <c r="A18011" t="s">
        <v>123303</v>
      </c>
      <c r="B18011" t="s">
        <v>123302</v>
      </c>
      <c r="C18011">
        <v>44.436</v>
      </c>
      <c r="D18011" t="s">
        <v>92176</v>
      </c>
      <c r="E18011" t="s">
        <v>92175</v>
      </c>
    </row>
    <row r="18012" spans="1:5" x14ac:dyDescent="0.3">
      <c r="A18012" t="s">
        <v>123301</v>
      </c>
      <c r="B18012" t="s">
        <v>123300</v>
      </c>
      <c r="C18012">
        <v>15.869</v>
      </c>
      <c r="D18012" t="s">
        <v>92162</v>
      </c>
      <c r="E18012" t="s">
        <v>92161</v>
      </c>
    </row>
    <row r="18013" spans="1:5" x14ac:dyDescent="0.3">
      <c r="A18013" t="s">
        <v>123299</v>
      </c>
      <c r="B18013" t="s">
        <v>123298</v>
      </c>
      <c r="C18013">
        <v>13.82</v>
      </c>
      <c r="D18013" t="s">
        <v>92198</v>
      </c>
      <c r="E18013" t="s">
        <v>92197</v>
      </c>
    </row>
    <row r="18014" spans="1:5" x14ac:dyDescent="0.3">
      <c r="A18014" t="s">
        <v>123297</v>
      </c>
      <c r="B18014" t="s">
        <v>123296</v>
      </c>
      <c r="C18014">
        <v>19.835999999999999</v>
      </c>
      <c r="D18014" t="s">
        <v>92106</v>
      </c>
      <c r="E18014" t="s">
        <v>92105</v>
      </c>
    </row>
    <row r="18015" spans="1:5" x14ac:dyDescent="0.3">
      <c r="A18015" t="s">
        <v>123295</v>
      </c>
      <c r="B18015" t="s">
        <v>123294</v>
      </c>
      <c r="C18015">
        <v>21.602</v>
      </c>
      <c r="D18015" t="s">
        <v>92150</v>
      </c>
      <c r="E18015" t="s">
        <v>92149</v>
      </c>
    </row>
    <row r="18016" spans="1:5" x14ac:dyDescent="0.3">
      <c r="A18016" t="s">
        <v>123293</v>
      </c>
      <c r="B18016" t="s">
        <v>123292</v>
      </c>
      <c r="C18016">
        <v>23.753</v>
      </c>
      <c r="D18016" t="s">
        <v>92110</v>
      </c>
      <c r="E18016" t="s">
        <v>92109</v>
      </c>
    </row>
    <row r="18017" spans="1:5" x14ac:dyDescent="0.3">
      <c r="A18017" t="s">
        <v>123291</v>
      </c>
      <c r="B18017" t="s">
        <v>123290</v>
      </c>
      <c r="C18017">
        <v>3.254</v>
      </c>
      <c r="D18017" t="s">
        <v>92066</v>
      </c>
      <c r="E18017" t="s">
        <v>92065</v>
      </c>
    </row>
    <row r="18018" spans="1:5" x14ac:dyDescent="0.3">
      <c r="A18018" t="s">
        <v>123289</v>
      </c>
      <c r="B18018" t="s">
        <v>123288</v>
      </c>
      <c r="C18018">
        <v>8.0849450000000029</v>
      </c>
      <c r="D18018" t="s">
        <v>92062</v>
      </c>
      <c r="E18018" t="s">
        <v>92061</v>
      </c>
    </row>
    <row r="18019" spans="1:5" x14ac:dyDescent="0.3">
      <c r="A18019" t="s">
        <v>123287</v>
      </c>
      <c r="B18019" t="s">
        <v>123286</v>
      </c>
      <c r="C18019">
        <v>0.70799999999999996</v>
      </c>
      <c r="D18019" t="s">
        <v>92194</v>
      </c>
      <c r="E18019" t="s">
        <v>92193</v>
      </c>
    </row>
    <row r="18020" spans="1:5" x14ac:dyDescent="0.3">
      <c r="A18020" t="s">
        <v>123285</v>
      </c>
      <c r="B18020" t="s">
        <v>123284</v>
      </c>
      <c r="C18020">
        <v>23.885000000000002</v>
      </c>
      <c r="D18020" t="s">
        <v>92224</v>
      </c>
      <c r="E18020" t="s">
        <v>92223</v>
      </c>
    </row>
    <row r="18021" spans="1:5" x14ac:dyDescent="0.3">
      <c r="A18021" t="s">
        <v>123283</v>
      </c>
      <c r="B18021" t="s">
        <v>123282</v>
      </c>
      <c r="C18021">
        <v>9.69</v>
      </c>
      <c r="D18021" t="s">
        <v>92058</v>
      </c>
      <c r="E18021" t="s">
        <v>92057</v>
      </c>
    </row>
    <row r="18022" spans="1:5" x14ac:dyDescent="0.3">
      <c r="A18022" t="s">
        <v>123281</v>
      </c>
      <c r="B18022" t="s">
        <v>123280</v>
      </c>
      <c r="C18022">
        <v>1.5129999999999999</v>
      </c>
      <c r="D18022" t="s">
        <v>92074</v>
      </c>
      <c r="E18022" t="s">
        <v>92073</v>
      </c>
    </row>
    <row r="18023" spans="1:5" x14ac:dyDescent="0.3">
      <c r="A18023" t="s">
        <v>123279</v>
      </c>
      <c r="B18023" t="s">
        <v>123278</v>
      </c>
      <c r="C18023">
        <v>26.347000000000001</v>
      </c>
      <c r="D18023" t="s">
        <v>92208</v>
      </c>
      <c r="E18023" t="s">
        <v>92207</v>
      </c>
    </row>
    <row r="18024" spans="1:5" x14ac:dyDescent="0.3">
      <c r="A18024" t="s">
        <v>123277</v>
      </c>
      <c r="B18024" t="s">
        <v>123276</v>
      </c>
      <c r="C18024">
        <v>5.6970000000000001</v>
      </c>
      <c r="D18024" t="s">
        <v>92228</v>
      </c>
      <c r="E18024" t="s">
        <v>92227</v>
      </c>
    </row>
    <row r="18025" spans="1:5" x14ac:dyDescent="0.3">
      <c r="A18025" t="s">
        <v>123275</v>
      </c>
      <c r="B18025" t="s">
        <v>123274</v>
      </c>
      <c r="C18025">
        <v>7.2160000000000002</v>
      </c>
      <c r="D18025" t="s">
        <v>92078</v>
      </c>
      <c r="E18025" t="s">
        <v>92077</v>
      </c>
    </row>
    <row r="18026" spans="1:5" x14ac:dyDescent="0.3">
      <c r="A18026" t="s">
        <v>123273</v>
      </c>
      <c r="B18026" t="s">
        <v>123272</v>
      </c>
      <c r="C18026">
        <v>4.992</v>
      </c>
      <c r="D18026" t="s">
        <v>92066</v>
      </c>
      <c r="E18026" t="s">
        <v>92065</v>
      </c>
    </row>
    <row r="18027" spans="1:5" x14ac:dyDescent="0.3">
      <c r="A18027" t="s">
        <v>123271</v>
      </c>
      <c r="B18027" t="s">
        <v>123270</v>
      </c>
      <c r="C18027">
        <v>1.929</v>
      </c>
      <c r="D18027" t="s">
        <v>92190</v>
      </c>
      <c r="E18027" t="s">
        <v>92189</v>
      </c>
    </row>
    <row r="18028" spans="1:5" x14ac:dyDescent="0.3">
      <c r="A18028" t="s">
        <v>123269</v>
      </c>
      <c r="B18028" t="s">
        <v>123268</v>
      </c>
      <c r="C18028">
        <v>2.766</v>
      </c>
      <c r="D18028" t="s">
        <v>92070</v>
      </c>
      <c r="E18028" t="s">
        <v>92069</v>
      </c>
    </row>
    <row r="18029" spans="1:5" x14ac:dyDescent="0.3">
      <c r="A18029" t="s">
        <v>123267</v>
      </c>
      <c r="B18029" t="s">
        <v>123266</v>
      </c>
      <c r="C18029">
        <v>4.1749999999999998</v>
      </c>
      <c r="D18029" t="s">
        <v>92214</v>
      </c>
      <c r="E18029" t="s">
        <v>92213</v>
      </c>
    </row>
    <row r="18030" spans="1:5" x14ac:dyDescent="0.3">
      <c r="A18030" t="s">
        <v>123265</v>
      </c>
      <c r="B18030" t="s">
        <v>123264</v>
      </c>
      <c r="C18030">
        <v>4.0209999999999999</v>
      </c>
      <c r="D18030" t="s">
        <v>92158</v>
      </c>
      <c r="E18030" t="s">
        <v>92157</v>
      </c>
    </row>
    <row r="18031" spans="1:5" x14ac:dyDescent="0.3">
      <c r="A18031" t="s">
        <v>123263</v>
      </c>
      <c r="B18031" t="s">
        <v>123262</v>
      </c>
      <c r="C18031">
        <v>4.851</v>
      </c>
      <c r="D18031" t="s">
        <v>92202</v>
      </c>
      <c r="E18031" t="s">
        <v>92201</v>
      </c>
    </row>
    <row r="18032" spans="1:5" x14ac:dyDescent="0.3">
      <c r="A18032" t="s">
        <v>70449</v>
      </c>
      <c r="B18032" t="s">
        <v>123261</v>
      </c>
      <c r="C18032">
        <v>2.5489999999999999</v>
      </c>
      <c r="D18032" t="s">
        <v>92190</v>
      </c>
      <c r="E18032" t="s">
        <v>92189</v>
      </c>
    </row>
    <row r="18033" spans="1:5" x14ac:dyDescent="0.3">
      <c r="A18033" t="s">
        <v>123260</v>
      </c>
      <c r="B18033" t="s">
        <v>123259</v>
      </c>
      <c r="C18033">
        <v>43.764000000000003</v>
      </c>
      <c r="D18033" t="s">
        <v>92098</v>
      </c>
      <c r="E18033" t="s">
        <v>92097</v>
      </c>
    </row>
    <row r="18034" spans="1:5" x14ac:dyDescent="0.3">
      <c r="A18034" t="s">
        <v>123258</v>
      </c>
      <c r="B18034" t="s">
        <v>123257</v>
      </c>
      <c r="C18034">
        <v>40.008000000000003</v>
      </c>
      <c r="D18034" t="s">
        <v>92224</v>
      </c>
      <c r="E18034" t="s">
        <v>92223</v>
      </c>
    </row>
    <row r="18035" spans="1:5" x14ac:dyDescent="0.3">
      <c r="A18035" t="s">
        <v>123256</v>
      </c>
      <c r="B18035" t="s">
        <v>123255</v>
      </c>
      <c r="C18035">
        <v>30.97</v>
      </c>
      <c r="D18035" t="s">
        <v>92198</v>
      </c>
      <c r="E18035" t="s">
        <v>92197</v>
      </c>
    </row>
    <row r="18036" spans="1:5" x14ac:dyDescent="0.3">
      <c r="A18036" t="s">
        <v>123254</v>
      </c>
      <c r="B18036" t="s">
        <v>123253</v>
      </c>
      <c r="C18036">
        <v>6.1310000000000002</v>
      </c>
      <c r="D18036" t="s">
        <v>92070</v>
      </c>
      <c r="E18036" t="s">
        <v>92069</v>
      </c>
    </row>
    <row r="18037" spans="1:5" x14ac:dyDescent="0.3">
      <c r="A18037" t="s">
        <v>123252</v>
      </c>
      <c r="B18037" t="s">
        <v>123251</v>
      </c>
      <c r="C18037">
        <v>7.7460000000000004</v>
      </c>
      <c r="D18037" t="s">
        <v>92078</v>
      </c>
      <c r="E18037" t="s">
        <v>92077</v>
      </c>
    </row>
    <row r="18038" spans="1:5" x14ac:dyDescent="0.3">
      <c r="A18038" t="s">
        <v>123250</v>
      </c>
      <c r="B18038" t="s">
        <v>123249</v>
      </c>
      <c r="C18038">
        <v>10.378</v>
      </c>
      <c r="D18038" t="s">
        <v>92214</v>
      </c>
      <c r="E18038" t="s">
        <v>92213</v>
      </c>
    </row>
    <row r="18039" spans="1:5" x14ac:dyDescent="0.3">
      <c r="A18039" t="s">
        <v>123248</v>
      </c>
      <c r="B18039" t="s">
        <v>123247</v>
      </c>
      <c r="C18039">
        <v>12.792</v>
      </c>
      <c r="D18039" t="s">
        <v>92074</v>
      </c>
      <c r="E18039" t="s">
        <v>92073</v>
      </c>
    </row>
    <row r="18040" spans="1:5" x14ac:dyDescent="0.3">
      <c r="A18040" t="s">
        <v>123246</v>
      </c>
      <c r="B18040" t="s">
        <v>123245</v>
      </c>
      <c r="C18040">
        <v>27.992000000000001</v>
      </c>
      <c r="D18040" t="s">
        <v>92228</v>
      </c>
      <c r="E18040" t="s">
        <v>92227</v>
      </c>
    </row>
    <row r="18041" spans="1:5" x14ac:dyDescent="0.3">
      <c r="A18041" t="s">
        <v>123244</v>
      </c>
      <c r="B18041" t="s">
        <v>123243</v>
      </c>
      <c r="C18041">
        <v>5.2370000000000001</v>
      </c>
      <c r="D18041" t="s">
        <v>92162</v>
      </c>
      <c r="E18041" t="s">
        <v>92161</v>
      </c>
    </row>
    <row r="18042" spans="1:5" x14ac:dyDescent="0.3">
      <c r="A18042" t="s">
        <v>123242</v>
      </c>
      <c r="B18042" t="s">
        <v>123241</v>
      </c>
      <c r="C18042">
        <v>22.074999999999999</v>
      </c>
      <c r="D18042" t="s">
        <v>92150</v>
      </c>
      <c r="E18042" t="s">
        <v>92149</v>
      </c>
    </row>
    <row r="18043" spans="1:5" x14ac:dyDescent="0.3">
      <c r="A18043" t="s">
        <v>123240</v>
      </c>
      <c r="B18043" t="s">
        <v>123239</v>
      </c>
      <c r="C18043">
        <v>5.641</v>
      </c>
      <c r="D18043" t="s">
        <v>92058</v>
      </c>
      <c r="E18043" t="s">
        <v>92057</v>
      </c>
    </row>
    <row r="18044" spans="1:5" x14ac:dyDescent="0.3">
      <c r="A18044" t="s">
        <v>123238</v>
      </c>
      <c r="B18044" t="s">
        <v>123237</v>
      </c>
      <c r="C18044">
        <v>12.678000000000001</v>
      </c>
      <c r="D18044" t="s">
        <v>92190</v>
      </c>
      <c r="E18044" t="s">
        <v>92189</v>
      </c>
    </row>
    <row r="18045" spans="1:5" x14ac:dyDescent="0.3">
      <c r="A18045" t="s">
        <v>123236</v>
      </c>
      <c r="B18045" t="s">
        <v>123235</v>
      </c>
      <c r="C18045">
        <v>7.6980000000000004</v>
      </c>
      <c r="D18045" t="s">
        <v>92208</v>
      </c>
      <c r="E18045" t="s">
        <v>92207</v>
      </c>
    </row>
    <row r="18046" spans="1:5" x14ac:dyDescent="0.3">
      <c r="A18046" t="s">
        <v>123234</v>
      </c>
      <c r="B18046" t="s">
        <v>123233</v>
      </c>
      <c r="C18046">
        <v>13.441000000000001</v>
      </c>
      <c r="D18046" t="s">
        <v>92066</v>
      </c>
      <c r="E18046" t="s">
        <v>92065</v>
      </c>
    </row>
    <row r="18047" spans="1:5" x14ac:dyDescent="0.3">
      <c r="A18047" t="s">
        <v>123232</v>
      </c>
      <c r="B18047" t="s">
        <v>123231</v>
      </c>
      <c r="C18047">
        <v>19.390999999999998</v>
      </c>
      <c r="D18047" t="s">
        <v>92154</v>
      </c>
      <c r="E18047" t="s">
        <v>92153</v>
      </c>
    </row>
    <row r="18048" spans="1:5" x14ac:dyDescent="0.3">
      <c r="A18048" t="s">
        <v>123230</v>
      </c>
      <c r="B18048" t="s">
        <v>123229</v>
      </c>
      <c r="C18048">
        <v>14.66</v>
      </c>
      <c r="D18048" t="s">
        <v>92236</v>
      </c>
      <c r="E18048" t="s">
        <v>92235</v>
      </c>
    </row>
    <row r="18049" spans="1:5" x14ac:dyDescent="0.3">
      <c r="A18049" t="s">
        <v>123228</v>
      </c>
      <c r="B18049" t="s">
        <v>123227</v>
      </c>
      <c r="C18049">
        <v>5.3220000000000001</v>
      </c>
      <c r="D18049" t="s">
        <v>92114</v>
      </c>
      <c r="E18049" t="s">
        <v>92113</v>
      </c>
    </row>
    <row r="18050" spans="1:5" x14ac:dyDescent="0.3">
      <c r="A18050" t="s">
        <v>123226</v>
      </c>
      <c r="B18050" t="s">
        <v>123225</v>
      </c>
      <c r="C18050">
        <v>12.737</v>
      </c>
      <c r="D18050" t="s">
        <v>92142</v>
      </c>
      <c r="E18050" t="s">
        <v>92141</v>
      </c>
    </row>
    <row r="18051" spans="1:5" x14ac:dyDescent="0.3">
      <c r="A18051" t="s">
        <v>123224</v>
      </c>
      <c r="B18051" t="s">
        <v>123223</v>
      </c>
      <c r="C18051">
        <v>29.896000000000001</v>
      </c>
      <c r="D18051" t="s">
        <v>92346</v>
      </c>
      <c r="E18051" t="s">
        <v>92345</v>
      </c>
    </row>
    <row r="18052" spans="1:5" x14ac:dyDescent="0.3">
      <c r="A18052" t="s">
        <v>123222</v>
      </c>
      <c r="B18052" t="s">
        <v>123221</v>
      </c>
      <c r="C18052">
        <v>48.651000000000003</v>
      </c>
      <c r="D18052" t="s">
        <v>92158</v>
      </c>
      <c r="E18052" t="s">
        <v>92157</v>
      </c>
    </row>
    <row r="18053" spans="1:5" x14ac:dyDescent="0.3">
      <c r="A18053" t="s">
        <v>123220</v>
      </c>
      <c r="B18053" t="s">
        <v>123219</v>
      </c>
      <c r="C18053">
        <v>24.395</v>
      </c>
      <c r="D18053" t="s">
        <v>92194</v>
      </c>
      <c r="E18053" t="s">
        <v>92193</v>
      </c>
    </row>
    <row r="18054" spans="1:5" x14ac:dyDescent="0.3">
      <c r="A18054" t="s">
        <v>123218</v>
      </c>
      <c r="B18054" t="s">
        <v>123217</v>
      </c>
      <c r="C18054">
        <v>12.042</v>
      </c>
      <c r="D18054" t="s">
        <v>92132</v>
      </c>
      <c r="E18054" t="s">
        <v>92131</v>
      </c>
    </row>
    <row r="18055" spans="1:5" x14ac:dyDescent="0.3">
      <c r="A18055" t="s">
        <v>123216</v>
      </c>
      <c r="B18055" t="s">
        <v>123215</v>
      </c>
      <c r="C18055">
        <v>3.508</v>
      </c>
      <c r="D18055" t="s">
        <v>92202</v>
      </c>
      <c r="E18055" t="s">
        <v>92201</v>
      </c>
    </row>
    <row r="18056" spans="1:5" x14ac:dyDescent="0.3">
      <c r="A18056" t="s">
        <v>123214</v>
      </c>
      <c r="B18056" t="s">
        <v>123213</v>
      </c>
      <c r="C18056">
        <v>12.422000000000001</v>
      </c>
      <c r="D18056" t="s">
        <v>92186</v>
      </c>
      <c r="E18056" t="s">
        <v>92185</v>
      </c>
    </row>
    <row r="18057" spans="1:5" x14ac:dyDescent="0.3">
      <c r="A18057" t="s">
        <v>123212</v>
      </c>
      <c r="B18057" t="s">
        <v>123211</v>
      </c>
      <c r="C18057">
        <v>6.7859999999999996</v>
      </c>
      <c r="D18057" t="s">
        <v>92124</v>
      </c>
      <c r="E18057" t="s">
        <v>92123</v>
      </c>
    </row>
    <row r="18058" spans="1:5" x14ac:dyDescent="0.3">
      <c r="A18058" t="s">
        <v>123210</v>
      </c>
      <c r="B18058" t="s">
        <v>123209</v>
      </c>
      <c r="C18058">
        <v>12.225</v>
      </c>
      <c r="D18058" t="s">
        <v>92120</v>
      </c>
      <c r="E18058" t="s">
        <v>92119</v>
      </c>
    </row>
    <row r="18059" spans="1:5" x14ac:dyDescent="0.3">
      <c r="A18059" t="s">
        <v>123208</v>
      </c>
      <c r="B18059" t="s">
        <v>123207</v>
      </c>
      <c r="C18059">
        <v>5.4119999999999999</v>
      </c>
      <c r="D18059" t="s">
        <v>92128</v>
      </c>
      <c r="E18059" t="s">
        <v>92127</v>
      </c>
    </row>
    <row r="18060" spans="1:5" x14ac:dyDescent="0.3">
      <c r="A18060" t="s">
        <v>123206</v>
      </c>
      <c r="B18060" t="s">
        <v>123205</v>
      </c>
      <c r="C18060">
        <v>36.328000000000003</v>
      </c>
      <c r="D18060" t="s">
        <v>92062</v>
      </c>
      <c r="E18060" t="s">
        <v>92061</v>
      </c>
    </row>
    <row r="18061" spans="1:5" x14ac:dyDescent="0.3">
      <c r="A18061" t="s">
        <v>123204</v>
      </c>
      <c r="B18061" t="s">
        <v>123203</v>
      </c>
      <c r="C18061">
        <v>7.5170000000000003</v>
      </c>
      <c r="D18061" t="s">
        <v>92102</v>
      </c>
      <c r="E18061" t="s">
        <v>92101</v>
      </c>
    </row>
    <row r="18062" spans="1:5" x14ac:dyDescent="0.3">
      <c r="A18062" t="s">
        <v>123201</v>
      </c>
      <c r="B18062" t="s">
        <v>123202</v>
      </c>
      <c r="C18062">
        <v>16.109000000000002</v>
      </c>
      <c r="D18062" t="s">
        <v>92176</v>
      </c>
      <c r="E18062" t="s">
        <v>92175</v>
      </c>
    </row>
    <row r="18063" spans="1:5" x14ac:dyDescent="0.3">
      <c r="A18063" t="s">
        <v>123201</v>
      </c>
      <c r="B18063" t="s">
        <v>123200</v>
      </c>
      <c r="C18063">
        <v>9.0749999999999993</v>
      </c>
      <c r="D18063" t="s">
        <v>92146</v>
      </c>
      <c r="E18063" t="s">
        <v>92145</v>
      </c>
    </row>
    <row r="18064" spans="1:5" x14ac:dyDescent="0.3">
      <c r="A18064" t="s">
        <v>123199</v>
      </c>
      <c r="B18064" t="s">
        <v>123198</v>
      </c>
      <c r="C18064">
        <v>8.9079999999999995</v>
      </c>
      <c r="D18064" t="s">
        <v>92136</v>
      </c>
      <c r="E18064" t="s">
        <v>92135</v>
      </c>
    </row>
    <row r="18065" spans="1:5" x14ac:dyDescent="0.3">
      <c r="A18065" t="s">
        <v>123197</v>
      </c>
      <c r="B18065" t="s">
        <v>123196</v>
      </c>
      <c r="C18065">
        <v>40.228999999999999</v>
      </c>
      <c r="D18065" t="s">
        <v>92082</v>
      </c>
      <c r="E18065" t="s">
        <v>92081</v>
      </c>
    </row>
    <row r="18066" spans="1:5" x14ac:dyDescent="0.3">
      <c r="A18066" t="s">
        <v>123195</v>
      </c>
      <c r="B18066" t="s">
        <v>123194</v>
      </c>
      <c r="C18066">
        <v>5.6449999999999996</v>
      </c>
      <c r="D18066" t="s">
        <v>92172</v>
      </c>
      <c r="E18066" t="s">
        <v>92171</v>
      </c>
    </row>
    <row r="18067" spans="1:5" x14ac:dyDescent="0.3">
      <c r="A18067" t="s">
        <v>123193</v>
      </c>
      <c r="B18067" t="s">
        <v>123192</v>
      </c>
      <c r="C18067">
        <v>18.86</v>
      </c>
      <c r="D18067" t="s">
        <v>92094</v>
      </c>
      <c r="E18067" t="s">
        <v>92093</v>
      </c>
    </row>
    <row r="18068" spans="1:5" x14ac:dyDescent="0.3">
      <c r="A18068" t="s">
        <v>123191</v>
      </c>
      <c r="B18068" t="s">
        <v>123190</v>
      </c>
      <c r="C18068">
        <v>14.458</v>
      </c>
      <c r="D18068" t="s">
        <v>92446</v>
      </c>
      <c r="E18068" t="s">
        <v>92445</v>
      </c>
    </row>
    <row r="18069" spans="1:5" x14ac:dyDescent="0.3">
      <c r="A18069" t="s">
        <v>123189</v>
      </c>
      <c r="B18069" t="s">
        <v>123188</v>
      </c>
      <c r="C18069">
        <v>5.2110000000000003</v>
      </c>
      <c r="D18069" t="s">
        <v>92534</v>
      </c>
      <c r="E18069" t="s">
        <v>92533</v>
      </c>
    </row>
    <row r="18070" spans="1:5" x14ac:dyDescent="0.3">
      <c r="A18070" t="s">
        <v>123187</v>
      </c>
      <c r="B18070" t="s">
        <v>123186</v>
      </c>
      <c r="C18070">
        <v>9.827</v>
      </c>
      <c r="D18070" t="s">
        <v>92290</v>
      </c>
      <c r="E18070" t="s">
        <v>92289</v>
      </c>
    </row>
    <row r="18071" spans="1:5" x14ac:dyDescent="0.3">
      <c r="A18071" t="s">
        <v>123185</v>
      </c>
      <c r="B18071" t="s">
        <v>123184</v>
      </c>
      <c r="C18071">
        <v>6.9619999999999997</v>
      </c>
      <c r="D18071" t="s">
        <v>92166</v>
      </c>
      <c r="E18071" t="s">
        <v>92165</v>
      </c>
    </row>
    <row r="18072" spans="1:5" x14ac:dyDescent="0.3">
      <c r="A18072" t="s">
        <v>123183</v>
      </c>
      <c r="B18072" t="s">
        <v>123182</v>
      </c>
      <c r="C18072">
        <v>42.976999999999997</v>
      </c>
      <c r="D18072" t="s">
        <v>92106</v>
      </c>
      <c r="E18072" t="s">
        <v>92105</v>
      </c>
    </row>
    <row r="18073" spans="1:5" x14ac:dyDescent="0.3">
      <c r="A18073" t="s">
        <v>123181</v>
      </c>
      <c r="B18073" t="s">
        <v>123180</v>
      </c>
      <c r="C18073">
        <v>13.807</v>
      </c>
      <c r="D18073" t="s">
        <v>92180</v>
      </c>
      <c r="E18073" t="s">
        <v>92179</v>
      </c>
    </row>
    <row r="18074" spans="1:5" x14ac:dyDescent="0.3">
      <c r="A18074" t="s">
        <v>123179</v>
      </c>
      <c r="B18074" t="s">
        <v>123178</v>
      </c>
      <c r="C18074">
        <v>5.0940000000000003</v>
      </c>
      <c r="D18074" t="s">
        <v>92110</v>
      </c>
      <c r="E18074" t="s">
        <v>92109</v>
      </c>
    </row>
    <row r="18075" spans="1:5" x14ac:dyDescent="0.3">
      <c r="A18075" t="s">
        <v>123177</v>
      </c>
      <c r="B18075" t="s">
        <v>123176</v>
      </c>
      <c r="C18075">
        <v>8.6639999999999997</v>
      </c>
      <c r="D18075" t="s">
        <v>92232</v>
      </c>
      <c r="E18075" t="s">
        <v>92231</v>
      </c>
    </row>
    <row r="18076" spans="1:5" x14ac:dyDescent="0.3">
      <c r="A18076" t="s">
        <v>123175</v>
      </c>
      <c r="B18076" t="s">
        <v>123174</v>
      </c>
      <c r="C18076">
        <v>12.253</v>
      </c>
      <c r="D18076" t="s">
        <v>92318</v>
      </c>
      <c r="E18076" t="s">
        <v>92317</v>
      </c>
    </row>
    <row r="18077" spans="1:5" x14ac:dyDescent="0.3">
      <c r="A18077" t="s">
        <v>123173</v>
      </c>
      <c r="B18077" t="s">
        <v>123172</v>
      </c>
      <c r="C18077">
        <v>27.919</v>
      </c>
      <c r="D18077" t="s">
        <v>96671</v>
      </c>
      <c r="E18077" t="s">
        <v>96670</v>
      </c>
    </row>
    <row r="18078" spans="1:5" x14ac:dyDescent="0.3">
      <c r="A18078" t="s">
        <v>123171</v>
      </c>
      <c r="B18078" t="s">
        <v>123170</v>
      </c>
      <c r="C18078">
        <v>13.176</v>
      </c>
      <c r="D18078" t="s">
        <v>92538</v>
      </c>
      <c r="E18078" t="s">
        <v>92537</v>
      </c>
    </row>
    <row r="18079" spans="1:5" x14ac:dyDescent="0.3">
      <c r="A18079" t="s">
        <v>123169</v>
      </c>
      <c r="B18079" t="s">
        <v>123168</v>
      </c>
      <c r="C18079">
        <v>11.009</v>
      </c>
      <c r="D18079" t="s">
        <v>92306</v>
      </c>
      <c r="E18079" t="s">
        <v>92305</v>
      </c>
    </row>
    <row r="18080" spans="1:5" x14ac:dyDescent="0.3">
      <c r="A18080" t="s">
        <v>123167</v>
      </c>
      <c r="B18080" t="s">
        <v>123166</v>
      </c>
      <c r="C18080">
        <v>44.543999999999997</v>
      </c>
      <c r="D18080" t="s">
        <v>92410</v>
      </c>
      <c r="E18080" t="s">
        <v>92409</v>
      </c>
    </row>
    <row r="18081" spans="1:5" x14ac:dyDescent="0.3">
      <c r="A18081" t="s">
        <v>123165</v>
      </c>
      <c r="B18081" t="s">
        <v>123164</v>
      </c>
      <c r="C18081">
        <v>3.1789999999999998</v>
      </c>
      <c r="D18081" t="s">
        <v>92460</v>
      </c>
      <c r="E18081" t="s">
        <v>92459</v>
      </c>
    </row>
    <row r="18082" spans="1:5" x14ac:dyDescent="0.3">
      <c r="A18082" t="s">
        <v>123163</v>
      </c>
      <c r="B18082" t="s">
        <v>123162</v>
      </c>
      <c r="C18082">
        <v>5.431</v>
      </c>
      <c r="D18082" t="s">
        <v>92086</v>
      </c>
      <c r="E18082" t="s">
        <v>92085</v>
      </c>
    </row>
    <row r="18083" spans="1:5" x14ac:dyDescent="0.3">
      <c r="A18083" t="s">
        <v>123161</v>
      </c>
      <c r="B18083" t="s">
        <v>123160</v>
      </c>
      <c r="C18083">
        <v>12.8</v>
      </c>
      <c r="D18083" t="s">
        <v>92552</v>
      </c>
      <c r="E18083" t="s">
        <v>92551</v>
      </c>
    </row>
    <row r="18084" spans="1:5" x14ac:dyDescent="0.3">
      <c r="A18084" t="s">
        <v>123159</v>
      </c>
      <c r="B18084" t="s">
        <v>123158</v>
      </c>
      <c r="C18084">
        <v>12.048999999999999</v>
      </c>
      <c r="D18084" t="s">
        <v>92066</v>
      </c>
      <c r="E18084" t="s">
        <v>92065</v>
      </c>
    </row>
    <row r="18085" spans="1:5" x14ac:dyDescent="0.3">
      <c r="A18085" t="s">
        <v>123157</v>
      </c>
      <c r="B18085" t="s">
        <v>123156</v>
      </c>
      <c r="C18085">
        <v>14.77</v>
      </c>
      <c r="D18085" t="s">
        <v>92098</v>
      </c>
      <c r="E18085" t="s">
        <v>92097</v>
      </c>
    </row>
    <row r="18086" spans="1:5" x14ac:dyDescent="0.3">
      <c r="A18086" t="s">
        <v>123155</v>
      </c>
      <c r="B18086" t="s">
        <v>123154</v>
      </c>
      <c r="C18086">
        <v>13.609</v>
      </c>
      <c r="D18086" t="s">
        <v>92190</v>
      </c>
      <c r="E18086" t="s">
        <v>92189</v>
      </c>
    </row>
    <row r="18087" spans="1:5" x14ac:dyDescent="0.3">
      <c r="A18087" t="s">
        <v>123153</v>
      </c>
      <c r="B18087" t="s">
        <v>123152</v>
      </c>
      <c r="C18087">
        <v>32.996000000000002</v>
      </c>
      <c r="D18087" t="s">
        <v>92186</v>
      </c>
      <c r="E18087" t="s">
        <v>92185</v>
      </c>
    </row>
    <row r="18088" spans="1:5" x14ac:dyDescent="0.3">
      <c r="A18088" t="s">
        <v>123151</v>
      </c>
      <c r="B18088" t="s">
        <v>123150</v>
      </c>
      <c r="C18088">
        <v>9.2539999999999996</v>
      </c>
      <c r="D18088" t="s">
        <v>92306</v>
      </c>
      <c r="E18088" t="s">
        <v>92305</v>
      </c>
    </row>
    <row r="18089" spans="1:5" x14ac:dyDescent="0.3">
      <c r="A18089" t="s">
        <v>123149</v>
      </c>
      <c r="B18089" t="s">
        <v>123148</v>
      </c>
      <c r="C18089">
        <v>24.576000000000001</v>
      </c>
      <c r="D18089" t="s">
        <v>92534</v>
      </c>
      <c r="E18089" t="s">
        <v>92533</v>
      </c>
    </row>
    <row r="18090" spans="1:5" x14ac:dyDescent="0.3">
      <c r="A18090" t="s">
        <v>123147</v>
      </c>
      <c r="B18090" t="s">
        <v>123146</v>
      </c>
      <c r="C18090">
        <v>19.231999999999999</v>
      </c>
      <c r="D18090" t="s">
        <v>92086</v>
      </c>
      <c r="E18090" t="s">
        <v>92085</v>
      </c>
    </row>
    <row r="18091" spans="1:5" x14ac:dyDescent="0.3">
      <c r="A18091" t="s">
        <v>123145</v>
      </c>
      <c r="B18091" t="s">
        <v>123144</v>
      </c>
      <c r="C18091">
        <v>7.5179999999999998</v>
      </c>
      <c r="D18091" t="s">
        <v>96671</v>
      </c>
      <c r="E18091" t="s">
        <v>96670</v>
      </c>
    </row>
    <row r="18092" spans="1:5" x14ac:dyDescent="0.3">
      <c r="A18092" t="s">
        <v>123143</v>
      </c>
      <c r="B18092" t="s">
        <v>123142</v>
      </c>
      <c r="C18092">
        <v>8.0180000000000007</v>
      </c>
      <c r="D18092" t="s">
        <v>92070</v>
      </c>
      <c r="E18092" t="s">
        <v>92069</v>
      </c>
    </row>
    <row r="18093" spans="1:5" x14ac:dyDescent="0.3">
      <c r="A18093" t="s">
        <v>123141</v>
      </c>
      <c r="B18093" t="s">
        <v>123140</v>
      </c>
      <c r="C18093">
        <v>8.6050000000000004</v>
      </c>
      <c r="D18093" t="s">
        <v>92154</v>
      </c>
      <c r="E18093" t="s">
        <v>92153</v>
      </c>
    </row>
    <row r="18094" spans="1:5" x14ac:dyDescent="0.3">
      <c r="A18094" t="s">
        <v>123139</v>
      </c>
      <c r="B18094" t="s">
        <v>123138</v>
      </c>
      <c r="C18094">
        <v>0.81</v>
      </c>
      <c r="D18094" t="s">
        <v>92214</v>
      </c>
      <c r="E18094" t="s">
        <v>92213</v>
      </c>
    </row>
    <row r="18095" spans="1:5" x14ac:dyDescent="0.3">
      <c r="A18095" t="s">
        <v>123137</v>
      </c>
      <c r="B18095" t="s">
        <v>123136</v>
      </c>
      <c r="C18095">
        <v>6.79</v>
      </c>
      <c r="D18095" t="s">
        <v>92058</v>
      </c>
      <c r="E18095" t="s">
        <v>92057</v>
      </c>
    </row>
    <row r="18096" spans="1:5" x14ac:dyDescent="0.3">
      <c r="A18096" t="s">
        <v>123135</v>
      </c>
      <c r="B18096" t="s">
        <v>123134</v>
      </c>
      <c r="C18096">
        <v>26.8</v>
      </c>
      <c r="D18096" t="s">
        <v>92224</v>
      </c>
      <c r="E18096" t="s">
        <v>92223</v>
      </c>
    </row>
    <row r="18097" spans="1:5" x14ac:dyDescent="0.3">
      <c r="A18097" t="s">
        <v>123133</v>
      </c>
      <c r="B18097" t="s">
        <v>123132</v>
      </c>
      <c r="C18097">
        <v>15.955</v>
      </c>
      <c r="D18097" t="s">
        <v>92082</v>
      </c>
      <c r="E18097" t="s">
        <v>92081</v>
      </c>
    </row>
    <row r="18098" spans="1:5" x14ac:dyDescent="0.3">
      <c r="A18098" t="s">
        <v>123131</v>
      </c>
      <c r="B18098" t="s">
        <v>123130</v>
      </c>
      <c r="C18098">
        <v>13.145</v>
      </c>
      <c r="D18098" t="s">
        <v>92074</v>
      </c>
      <c r="E18098" t="s">
        <v>92073</v>
      </c>
    </row>
    <row r="18099" spans="1:5" x14ac:dyDescent="0.3">
      <c r="A18099" t="s">
        <v>123129</v>
      </c>
      <c r="B18099" t="s">
        <v>123128</v>
      </c>
      <c r="C18099">
        <v>8.3510000000000009</v>
      </c>
      <c r="D18099" t="s">
        <v>92208</v>
      </c>
      <c r="E18099" t="s">
        <v>92207</v>
      </c>
    </row>
    <row r="18100" spans="1:5" x14ac:dyDescent="0.3">
      <c r="A18100" t="s">
        <v>123127</v>
      </c>
      <c r="B18100" t="s">
        <v>123126</v>
      </c>
      <c r="C18100">
        <v>19.760999999999999</v>
      </c>
      <c r="D18100" t="s">
        <v>92228</v>
      </c>
      <c r="E18100" t="s">
        <v>92227</v>
      </c>
    </row>
    <row r="18101" spans="1:5" x14ac:dyDescent="0.3">
      <c r="A18101" t="s">
        <v>123125</v>
      </c>
      <c r="B18101" t="s">
        <v>123124</v>
      </c>
      <c r="C18101">
        <v>4.78</v>
      </c>
      <c r="D18101" t="s">
        <v>92410</v>
      </c>
      <c r="E18101" t="s">
        <v>92409</v>
      </c>
    </row>
    <row r="18102" spans="1:5" x14ac:dyDescent="0.3">
      <c r="A18102" t="s">
        <v>123123</v>
      </c>
      <c r="B18102" t="s">
        <v>123122</v>
      </c>
      <c r="C18102">
        <v>14.182</v>
      </c>
      <c r="D18102" t="s">
        <v>96671</v>
      </c>
      <c r="E18102" t="s">
        <v>96670</v>
      </c>
    </row>
    <row r="18103" spans="1:5" x14ac:dyDescent="0.3">
      <c r="A18103" t="s">
        <v>123121</v>
      </c>
      <c r="B18103" t="s">
        <v>123120</v>
      </c>
      <c r="C18103">
        <v>4.2640000000000002</v>
      </c>
      <c r="D18103" t="s">
        <v>92162</v>
      </c>
      <c r="E18103" t="s">
        <v>92161</v>
      </c>
    </row>
    <row r="18104" spans="1:5" x14ac:dyDescent="0.3">
      <c r="A18104" t="s">
        <v>123119</v>
      </c>
      <c r="B18104" t="s">
        <v>123118</v>
      </c>
      <c r="C18104">
        <v>4.5640000000000001</v>
      </c>
      <c r="D18104" t="s">
        <v>92190</v>
      </c>
      <c r="E18104" t="s">
        <v>92189</v>
      </c>
    </row>
    <row r="18105" spans="1:5" x14ac:dyDescent="0.3">
      <c r="A18105" t="s">
        <v>123117</v>
      </c>
      <c r="B18105" t="s">
        <v>123116</v>
      </c>
      <c r="C18105">
        <v>27.088000000000001</v>
      </c>
      <c r="D18105" t="s">
        <v>92236</v>
      </c>
      <c r="E18105" t="s">
        <v>92235</v>
      </c>
    </row>
    <row r="18106" spans="1:5" x14ac:dyDescent="0.3">
      <c r="A18106" t="s">
        <v>123115</v>
      </c>
      <c r="B18106" t="s">
        <v>123114</v>
      </c>
      <c r="C18106">
        <v>4.6109999999999998</v>
      </c>
      <c r="D18106" t="s">
        <v>92176</v>
      </c>
      <c r="E18106" t="s">
        <v>92175</v>
      </c>
    </row>
    <row r="18107" spans="1:5" x14ac:dyDescent="0.3">
      <c r="A18107" t="s">
        <v>123113</v>
      </c>
      <c r="B18107" t="s">
        <v>123112</v>
      </c>
      <c r="C18107">
        <v>9.6419999999999995</v>
      </c>
      <c r="D18107" t="s">
        <v>92202</v>
      </c>
      <c r="E18107" t="s">
        <v>92201</v>
      </c>
    </row>
    <row r="18108" spans="1:5" x14ac:dyDescent="0.3">
      <c r="A18108" t="s">
        <v>123111</v>
      </c>
      <c r="B18108" t="s">
        <v>123110</v>
      </c>
      <c r="C18108">
        <v>4.1360000000000001</v>
      </c>
      <c r="D18108" t="s">
        <v>92146</v>
      </c>
      <c r="E18108" t="s">
        <v>92145</v>
      </c>
    </row>
    <row r="18109" spans="1:5" x14ac:dyDescent="0.3">
      <c r="A18109" t="s">
        <v>123109</v>
      </c>
      <c r="B18109" t="s">
        <v>123108</v>
      </c>
      <c r="C18109">
        <v>13.747999999999999</v>
      </c>
      <c r="D18109" t="s">
        <v>92058</v>
      </c>
      <c r="E18109" t="s">
        <v>92057</v>
      </c>
    </row>
    <row r="18110" spans="1:5" x14ac:dyDescent="0.3">
      <c r="A18110" t="s">
        <v>123107</v>
      </c>
      <c r="B18110" t="s">
        <v>123106</v>
      </c>
      <c r="C18110">
        <v>11.385999999999999</v>
      </c>
      <c r="D18110" t="s">
        <v>92214</v>
      </c>
      <c r="E18110" t="s">
        <v>92213</v>
      </c>
    </row>
    <row r="18111" spans="1:5" x14ac:dyDescent="0.3">
      <c r="A18111" t="s">
        <v>123105</v>
      </c>
      <c r="B18111" t="s">
        <v>123104</v>
      </c>
      <c r="C18111">
        <v>9.0329999999999995</v>
      </c>
      <c r="D18111" t="s">
        <v>92198</v>
      </c>
      <c r="E18111" t="s">
        <v>92197</v>
      </c>
    </row>
    <row r="18112" spans="1:5" x14ac:dyDescent="0.3">
      <c r="A18112" t="s">
        <v>123103</v>
      </c>
      <c r="B18112" t="s">
        <v>123102</v>
      </c>
      <c r="C18112">
        <v>12.693</v>
      </c>
      <c r="D18112" t="s">
        <v>92074</v>
      </c>
      <c r="E18112" t="s">
        <v>92073</v>
      </c>
    </row>
    <row r="18113" spans="1:5" x14ac:dyDescent="0.3">
      <c r="A18113" t="s">
        <v>123101</v>
      </c>
      <c r="B18113" t="s">
        <v>123100</v>
      </c>
      <c r="C18113">
        <v>31.710999999999999</v>
      </c>
      <c r="D18113" t="s">
        <v>92228</v>
      </c>
      <c r="E18113" t="s">
        <v>92227</v>
      </c>
    </row>
    <row r="18114" spans="1:5" x14ac:dyDescent="0.3">
      <c r="A18114" t="s">
        <v>123099</v>
      </c>
      <c r="B18114" t="s">
        <v>123098</v>
      </c>
      <c r="C18114">
        <v>5.5919999999999996</v>
      </c>
      <c r="D18114" t="s">
        <v>92224</v>
      </c>
      <c r="E18114" t="s">
        <v>92223</v>
      </c>
    </row>
    <row r="18115" spans="1:5" x14ac:dyDescent="0.3">
      <c r="A18115" t="s">
        <v>123097</v>
      </c>
      <c r="B18115" t="s">
        <v>123096</v>
      </c>
      <c r="C18115">
        <v>16.434000000000001</v>
      </c>
      <c r="D18115" t="s">
        <v>92058</v>
      </c>
      <c r="E18115" t="s">
        <v>92057</v>
      </c>
    </row>
    <row r="18116" spans="1:5" x14ac:dyDescent="0.3">
      <c r="A18116" t="s">
        <v>123095</v>
      </c>
      <c r="B18116" t="s">
        <v>123094</v>
      </c>
      <c r="C18116">
        <v>11.653</v>
      </c>
      <c r="D18116" t="s">
        <v>92194</v>
      </c>
      <c r="E18116" t="s">
        <v>92193</v>
      </c>
    </row>
    <row r="18117" spans="1:5" x14ac:dyDescent="0.3">
      <c r="A18117" t="s">
        <v>123093</v>
      </c>
      <c r="B18117" t="s">
        <v>123092</v>
      </c>
      <c r="C18117">
        <v>14.446</v>
      </c>
      <c r="D18117" t="s">
        <v>92194</v>
      </c>
      <c r="E18117" t="s">
        <v>92193</v>
      </c>
    </row>
    <row r="18118" spans="1:5" x14ac:dyDescent="0.3">
      <c r="A18118" t="s">
        <v>123091</v>
      </c>
      <c r="B18118" t="s">
        <v>123090</v>
      </c>
      <c r="C18118">
        <v>8.2409999999999997</v>
      </c>
      <c r="D18118" t="s">
        <v>92190</v>
      </c>
      <c r="E18118" t="s">
        <v>92189</v>
      </c>
    </row>
    <row r="18119" spans="1:5" x14ac:dyDescent="0.3">
      <c r="A18119" t="s">
        <v>123089</v>
      </c>
      <c r="B18119" t="s">
        <v>123088</v>
      </c>
      <c r="C18119">
        <v>8.157</v>
      </c>
      <c r="D18119" t="s">
        <v>92074</v>
      </c>
      <c r="E18119" t="s">
        <v>92073</v>
      </c>
    </row>
    <row r="18120" spans="1:5" x14ac:dyDescent="0.3">
      <c r="A18120" t="s">
        <v>123087</v>
      </c>
      <c r="B18120" t="s">
        <v>123086</v>
      </c>
      <c r="C18120">
        <v>9.4939999999999998</v>
      </c>
      <c r="D18120" t="s">
        <v>92198</v>
      </c>
      <c r="E18120" t="s">
        <v>92197</v>
      </c>
    </row>
    <row r="18121" spans="1:5" x14ac:dyDescent="0.3">
      <c r="A18121" t="s">
        <v>123085</v>
      </c>
      <c r="B18121" t="s">
        <v>123084</v>
      </c>
      <c r="C18121">
        <v>14.412000000000001</v>
      </c>
      <c r="D18121" t="s">
        <v>92078</v>
      </c>
      <c r="E18121" t="s">
        <v>92077</v>
      </c>
    </row>
    <row r="18122" spans="1:5" x14ac:dyDescent="0.3">
      <c r="A18122" t="s">
        <v>123083</v>
      </c>
      <c r="B18122" t="s">
        <v>123082</v>
      </c>
      <c r="C18122">
        <v>6.39</v>
      </c>
      <c r="D18122" t="s">
        <v>92070</v>
      </c>
      <c r="E18122" t="s">
        <v>92069</v>
      </c>
    </row>
    <row r="18123" spans="1:5" x14ac:dyDescent="0.3">
      <c r="A18123" t="s">
        <v>123081</v>
      </c>
      <c r="B18123" t="s">
        <v>123080</v>
      </c>
      <c r="C18123">
        <v>42.009</v>
      </c>
      <c r="D18123" t="s">
        <v>92194</v>
      </c>
      <c r="E18123" t="s">
        <v>92193</v>
      </c>
    </row>
    <row r="18124" spans="1:5" x14ac:dyDescent="0.3">
      <c r="A18124" t="s">
        <v>123079</v>
      </c>
      <c r="B18124" t="s">
        <v>123078</v>
      </c>
      <c r="C18124">
        <v>9.8149999999999995</v>
      </c>
      <c r="D18124" t="s">
        <v>92202</v>
      </c>
      <c r="E18124" t="s">
        <v>92201</v>
      </c>
    </row>
    <row r="18125" spans="1:5" x14ac:dyDescent="0.3">
      <c r="A18125" t="s">
        <v>123077</v>
      </c>
      <c r="B18125" t="s">
        <v>123076</v>
      </c>
      <c r="C18125">
        <v>5.7880000000000003</v>
      </c>
      <c r="D18125" t="s">
        <v>92098</v>
      </c>
      <c r="E18125" t="s">
        <v>92097</v>
      </c>
    </row>
    <row r="18126" spans="1:5" x14ac:dyDescent="0.3">
      <c r="A18126" t="s">
        <v>123075</v>
      </c>
      <c r="B18126" t="s">
        <v>123074</v>
      </c>
      <c r="C18126">
        <v>10.051</v>
      </c>
      <c r="D18126" t="s">
        <v>92214</v>
      </c>
      <c r="E18126" t="s">
        <v>92213</v>
      </c>
    </row>
    <row r="18127" spans="1:5" x14ac:dyDescent="0.3">
      <c r="A18127" t="s">
        <v>123073</v>
      </c>
      <c r="B18127" t="s">
        <v>123072</v>
      </c>
      <c r="C18127">
        <v>34.975000000000001</v>
      </c>
      <c r="D18127" t="s">
        <v>92228</v>
      </c>
      <c r="E18127" t="s">
        <v>92227</v>
      </c>
    </row>
    <row r="18128" spans="1:5" x14ac:dyDescent="0.3">
      <c r="A18128" t="s">
        <v>123071</v>
      </c>
      <c r="B18128" t="s">
        <v>123070</v>
      </c>
      <c r="C18128">
        <v>12.819000000000001</v>
      </c>
      <c r="D18128" t="s">
        <v>92208</v>
      </c>
      <c r="E18128" t="s">
        <v>92207</v>
      </c>
    </row>
    <row r="18129" spans="1:5" x14ac:dyDescent="0.3">
      <c r="A18129" t="s">
        <v>123069</v>
      </c>
      <c r="B18129" t="s">
        <v>123068</v>
      </c>
      <c r="C18129">
        <v>13.68</v>
      </c>
      <c r="D18129" t="s">
        <v>92074</v>
      </c>
      <c r="E18129" t="s">
        <v>92073</v>
      </c>
    </row>
    <row r="18130" spans="1:5" x14ac:dyDescent="0.3">
      <c r="A18130" t="s">
        <v>123067</v>
      </c>
      <c r="B18130" t="s">
        <v>123066</v>
      </c>
      <c r="C18130">
        <v>6.6429999999999998</v>
      </c>
      <c r="D18130" t="s">
        <v>92190</v>
      </c>
      <c r="E18130" t="s">
        <v>92189</v>
      </c>
    </row>
    <row r="18131" spans="1:5" x14ac:dyDescent="0.3">
      <c r="A18131" t="s">
        <v>123065</v>
      </c>
      <c r="B18131" t="s">
        <v>123064</v>
      </c>
      <c r="C18131">
        <v>31.254999999999999</v>
      </c>
      <c r="D18131" t="s">
        <v>92162</v>
      </c>
      <c r="E18131" t="s">
        <v>92161</v>
      </c>
    </row>
    <row r="18132" spans="1:5" x14ac:dyDescent="0.3">
      <c r="A18132" t="s">
        <v>123063</v>
      </c>
      <c r="B18132" t="s">
        <v>123062</v>
      </c>
      <c r="C18132">
        <v>36.853999999999999</v>
      </c>
      <c r="D18132" t="s">
        <v>92346</v>
      </c>
      <c r="E18132" t="s">
        <v>92345</v>
      </c>
    </row>
    <row r="18133" spans="1:5" x14ac:dyDescent="0.3">
      <c r="A18133" t="s">
        <v>123061</v>
      </c>
      <c r="B18133" t="s">
        <v>123060</v>
      </c>
      <c r="C18133">
        <v>14.875</v>
      </c>
      <c r="D18133" t="s">
        <v>92186</v>
      </c>
      <c r="E18133" t="s">
        <v>92185</v>
      </c>
    </row>
    <row r="18134" spans="1:5" x14ac:dyDescent="0.3">
      <c r="A18134" t="s">
        <v>123059</v>
      </c>
      <c r="B18134" t="s">
        <v>123058</v>
      </c>
      <c r="C18134">
        <v>5.5949999999999998</v>
      </c>
      <c r="D18134" t="s">
        <v>92058</v>
      </c>
      <c r="E18134" t="s">
        <v>92057</v>
      </c>
    </row>
    <row r="18135" spans="1:5" x14ac:dyDescent="0.3">
      <c r="A18135" t="s">
        <v>123057</v>
      </c>
      <c r="B18135" t="s">
        <v>123056</v>
      </c>
      <c r="C18135">
        <v>13.446999999999999</v>
      </c>
      <c r="D18135" t="s">
        <v>92066</v>
      </c>
      <c r="E18135" t="s">
        <v>92065</v>
      </c>
    </row>
    <row r="18136" spans="1:5" x14ac:dyDescent="0.3">
      <c r="A18136" t="s">
        <v>123055</v>
      </c>
      <c r="B18136" t="s">
        <v>123054</v>
      </c>
      <c r="C18136">
        <v>8.3460000000000001</v>
      </c>
      <c r="D18136" t="s">
        <v>92124</v>
      </c>
      <c r="E18136" t="s">
        <v>92123</v>
      </c>
    </row>
    <row r="18137" spans="1:5" x14ac:dyDescent="0.3">
      <c r="A18137" t="s">
        <v>123053</v>
      </c>
      <c r="B18137" t="s">
        <v>123052</v>
      </c>
      <c r="C18137">
        <v>13.128</v>
      </c>
      <c r="D18137" t="s">
        <v>92132</v>
      </c>
      <c r="E18137" t="s">
        <v>92131</v>
      </c>
    </row>
    <row r="18138" spans="1:5" x14ac:dyDescent="0.3">
      <c r="A18138" t="s">
        <v>123051</v>
      </c>
      <c r="B18138" t="s">
        <v>123050</v>
      </c>
      <c r="C18138">
        <v>8.7050000000000001</v>
      </c>
      <c r="D18138" t="s">
        <v>92224</v>
      </c>
      <c r="E18138" t="s">
        <v>92223</v>
      </c>
    </row>
    <row r="18139" spans="1:5" x14ac:dyDescent="0.3">
      <c r="A18139" t="s">
        <v>123049</v>
      </c>
      <c r="B18139" t="s">
        <v>123048</v>
      </c>
      <c r="C18139">
        <v>24.507000000000001</v>
      </c>
      <c r="D18139" t="s">
        <v>92236</v>
      </c>
      <c r="E18139" t="s">
        <v>92235</v>
      </c>
    </row>
    <row r="18140" spans="1:5" x14ac:dyDescent="0.3">
      <c r="A18140" t="s">
        <v>123047</v>
      </c>
      <c r="B18140" t="s">
        <v>123046</v>
      </c>
      <c r="C18140">
        <v>5.5129999999999999</v>
      </c>
      <c r="D18140" t="s">
        <v>92114</v>
      </c>
      <c r="E18140" t="s">
        <v>92113</v>
      </c>
    </row>
    <row r="18141" spans="1:5" x14ac:dyDescent="0.3">
      <c r="A18141" t="s">
        <v>123045</v>
      </c>
      <c r="B18141" t="s">
        <v>123044</v>
      </c>
      <c r="C18141">
        <v>10.72</v>
      </c>
      <c r="D18141" t="s">
        <v>92090</v>
      </c>
      <c r="E18141" t="s">
        <v>92089</v>
      </c>
    </row>
    <row r="18142" spans="1:5" x14ac:dyDescent="0.3">
      <c r="A18142" t="s">
        <v>123043</v>
      </c>
      <c r="B18142" t="s">
        <v>123042</v>
      </c>
      <c r="C18142">
        <v>43.082000000000001</v>
      </c>
      <c r="D18142" t="s">
        <v>92158</v>
      </c>
      <c r="E18142" t="s">
        <v>92157</v>
      </c>
    </row>
    <row r="18143" spans="1:5" x14ac:dyDescent="0.3">
      <c r="A18143" t="s">
        <v>123041</v>
      </c>
      <c r="B18143" t="s">
        <v>123040</v>
      </c>
      <c r="C18143">
        <v>7.35</v>
      </c>
      <c r="D18143" t="s">
        <v>92102</v>
      </c>
      <c r="E18143" t="s">
        <v>92101</v>
      </c>
    </row>
    <row r="18144" spans="1:5" x14ac:dyDescent="0.3">
      <c r="A18144" t="s">
        <v>123039</v>
      </c>
      <c r="B18144" t="s">
        <v>123038</v>
      </c>
      <c r="C18144">
        <v>5.6520000000000001</v>
      </c>
      <c r="D18144" t="s">
        <v>92172</v>
      </c>
      <c r="E18144" t="s">
        <v>92171</v>
      </c>
    </row>
    <row r="18145" spans="1:5" x14ac:dyDescent="0.3">
      <c r="A18145" t="s">
        <v>123037</v>
      </c>
      <c r="B18145" t="s">
        <v>123036</v>
      </c>
      <c r="C18145">
        <v>4.4470000000000001</v>
      </c>
      <c r="D18145" t="s">
        <v>92120</v>
      </c>
      <c r="E18145" t="s">
        <v>92119</v>
      </c>
    </row>
    <row r="18146" spans="1:5" x14ac:dyDescent="0.3">
      <c r="A18146" t="s">
        <v>123035</v>
      </c>
      <c r="B18146" t="s">
        <v>123034</v>
      </c>
      <c r="C18146">
        <v>6.6509999999999998</v>
      </c>
      <c r="D18146" t="s">
        <v>92146</v>
      </c>
      <c r="E18146" t="s">
        <v>92145</v>
      </c>
    </row>
    <row r="18147" spans="1:5" x14ac:dyDescent="0.3">
      <c r="A18147" t="s">
        <v>123033</v>
      </c>
      <c r="B18147" t="s">
        <v>123032</v>
      </c>
      <c r="C18147">
        <v>10.487</v>
      </c>
      <c r="D18147" t="s">
        <v>92166</v>
      </c>
      <c r="E18147" t="s">
        <v>92165</v>
      </c>
    </row>
    <row r="18148" spans="1:5" x14ac:dyDescent="0.3">
      <c r="A18148" t="s">
        <v>123031</v>
      </c>
      <c r="B18148" t="s">
        <v>123030</v>
      </c>
      <c r="C18148">
        <v>13.895</v>
      </c>
      <c r="D18148" t="s">
        <v>92176</v>
      </c>
      <c r="E18148" t="s">
        <v>92175</v>
      </c>
    </row>
    <row r="18149" spans="1:5" x14ac:dyDescent="0.3">
      <c r="A18149" t="s">
        <v>123029</v>
      </c>
      <c r="B18149" t="s">
        <v>123028</v>
      </c>
      <c r="C18149">
        <v>5.6580000000000004</v>
      </c>
      <c r="D18149" t="s">
        <v>92136</v>
      </c>
      <c r="E18149" t="s">
        <v>92135</v>
      </c>
    </row>
    <row r="18150" spans="1:5" x14ac:dyDescent="0.3">
      <c r="A18150" t="s">
        <v>123027</v>
      </c>
      <c r="B18150" t="s">
        <v>123026</v>
      </c>
      <c r="C18150">
        <v>16.126000000000001</v>
      </c>
      <c r="D18150" t="s">
        <v>92150</v>
      </c>
      <c r="E18150" t="s">
        <v>92149</v>
      </c>
    </row>
    <row r="18151" spans="1:5" x14ac:dyDescent="0.3">
      <c r="A18151" t="s">
        <v>123025</v>
      </c>
      <c r="B18151" t="s">
        <v>123024</v>
      </c>
      <c r="C18151">
        <v>21.564</v>
      </c>
      <c r="D18151" t="s">
        <v>92106</v>
      </c>
      <c r="E18151" t="s">
        <v>92105</v>
      </c>
    </row>
    <row r="18152" spans="1:5" x14ac:dyDescent="0.3">
      <c r="A18152" t="s">
        <v>123023</v>
      </c>
      <c r="B18152" t="s">
        <v>123022</v>
      </c>
      <c r="C18152">
        <v>12.302</v>
      </c>
      <c r="D18152" t="s">
        <v>92128</v>
      </c>
      <c r="E18152" t="s">
        <v>92127</v>
      </c>
    </row>
    <row r="18153" spans="1:5" x14ac:dyDescent="0.3">
      <c r="A18153" t="s">
        <v>123021</v>
      </c>
      <c r="B18153" t="s">
        <v>123020</v>
      </c>
      <c r="C18153">
        <v>12.022</v>
      </c>
      <c r="D18153" t="s">
        <v>92154</v>
      </c>
      <c r="E18153" t="s">
        <v>92153</v>
      </c>
    </row>
    <row r="18154" spans="1:5" x14ac:dyDescent="0.3">
      <c r="A18154" t="s">
        <v>123019</v>
      </c>
      <c r="B18154" t="s">
        <v>123018</v>
      </c>
      <c r="C18154">
        <v>7.726</v>
      </c>
      <c r="D18154" t="s">
        <v>92094</v>
      </c>
      <c r="E18154" t="s">
        <v>92093</v>
      </c>
    </row>
    <row r="18155" spans="1:5" x14ac:dyDescent="0.3">
      <c r="A18155" t="s">
        <v>123017</v>
      </c>
      <c r="B18155" t="s">
        <v>123016</v>
      </c>
      <c r="C18155">
        <v>51.863</v>
      </c>
      <c r="D18155" t="s">
        <v>92062</v>
      </c>
      <c r="E18155" t="s">
        <v>92061</v>
      </c>
    </row>
    <row r="18156" spans="1:5" x14ac:dyDescent="0.3">
      <c r="A18156" t="s">
        <v>123015</v>
      </c>
      <c r="B18156" t="s">
        <v>123014</v>
      </c>
      <c r="C18156">
        <v>23.451000000000001</v>
      </c>
      <c r="D18156" t="s">
        <v>92110</v>
      </c>
      <c r="E18156" t="s">
        <v>92109</v>
      </c>
    </row>
    <row r="18157" spans="1:5" x14ac:dyDescent="0.3">
      <c r="A18157" t="s">
        <v>123013</v>
      </c>
      <c r="B18157" t="s">
        <v>123012</v>
      </c>
      <c r="C18157">
        <v>9.173</v>
      </c>
      <c r="D18157" t="s">
        <v>92232</v>
      </c>
      <c r="E18157" t="s">
        <v>92231</v>
      </c>
    </row>
    <row r="18158" spans="1:5" x14ac:dyDescent="0.3">
      <c r="A18158" t="s">
        <v>123011</v>
      </c>
      <c r="B18158" t="s">
        <v>123010</v>
      </c>
      <c r="C18158">
        <v>15.013</v>
      </c>
      <c r="D18158" t="s">
        <v>92306</v>
      </c>
      <c r="E18158" t="s">
        <v>92305</v>
      </c>
    </row>
    <row r="18159" spans="1:5" x14ac:dyDescent="0.3">
      <c r="A18159" t="s">
        <v>123009</v>
      </c>
      <c r="B18159" t="s">
        <v>123008</v>
      </c>
      <c r="C18159">
        <v>14.683</v>
      </c>
      <c r="D18159" t="s">
        <v>92082</v>
      </c>
      <c r="E18159" t="s">
        <v>92081</v>
      </c>
    </row>
    <row r="18160" spans="1:5" x14ac:dyDescent="0.3">
      <c r="A18160" t="s">
        <v>123007</v>
      </c>
      <c r="B18160" t="s">
        <v>123006</v>
      </c>
      <c r="C18160">
        <v>9.0719999999999992</v>
      </c>
      <c r="D18160" t="s">
        <v>92180</v>
      </c>
      <c r="E18160" t="s">
        <v>92179</v>
      </c>
    </row>
    <row r="18161" spans="1:5" x14ac:dyDescent="0.3">
      <c r="A18161" t="s">
        <v>123005</v>
      </c>
      <c r="B18161" t="s">
        <v>123004</v>
      </c>
      <c r="C18161">
        <v>13.686</v>
      </c>
      <c r="D18161" t="s">
        <v>92446</v>
      </c>
      <c r="E18161" t="s">
        <v>92445</v>
      </c>
    </row>
    <row r="18162" spans="1:5" x14ac:dyDescent="0.3">
      <c r="A18162" t="s">
        <v>123003</v>
      </c>
      <c r="B18162" t="s">
        <v>123002</v>
      </c>
      <c r="C18162">
        <v>5.0129999999999999</v>
      </c>
      <c r="D18162" t="s">
        <v>92538</v>
      </c>
      <c r="E18162" t="s">
        <v>92537</v>
      </c>
    </row>
    <row r="18163" spans="1:5" x14ac:dyDescent="0.3">
      <c r="A18163" t="s">
        <v>123001</v>
      </c>
      <c r="B18163" t="s">
        <v>123000</v>
      </c>
      <c r="C18163">
        <v>46.448999999999998</v>
      </c>
      <c r="D18163" t="s">
        <v>92460</v>
      </c>
      <c r="E18163" t="s">
        <v>92459</v>
      </c>
    </row>
    <row r="18164" spans="1:5" x14ac:dyDescent="0.3">
      <c r="A18164" t="s">
        <v>122999</v>
      </c>
      <c r="B18164" t="s">
        <v>122998</v>
      </c>
      <c r="C18164">
        <v>13.686</v>
      </c>
      <c r="D18164" t="s">
        <v>92290</v>
      </c>
      <c r="E18164" t="s">
        <v>92289</v>
      </c>
    </row>
    <row r="18165" spans="1:5" x14ac:dyDescent="0.3">
      <c r="A18165" t="s">
        <v>122997</v>
      </c>
      <c r="B18165" t="s">
        <v>122996</v>
      </c>
      <c r="C18165">
        <v>11.993</v>
      </c>
      <c r="D18165" t="s">
        <v>92410</v>
      </c>
      <c r="E18165" t="s">
        <v>92409</v>
      </c>
    </row>
    <row r="18166" spans="1:5" x14ac:dyDescent="0.3">
      <c r="A18166" t="s">
        <v>122995</v>
      </c>
      <c r="B18166" t="s">
        <v>122994</v>
      </c>
      <c r="C18166">
        <v>12.645</v>
      </c>
      <c r="D18166" t="s">
        <v>92142</v>
      </c>
      <c r="E18166" t="s">
        <v>92141</v>
      </c>
    </row>
    <row r="18167" spans="1:5" x14ac:dyDescent="0.3">
      <c r="A18167" t="s">
        <v>122993</v>
      </c>
      <c r="B18167" t="s">
        <v>122992</v>
      </c>
      <c r="C18167">
        <v>5.4989999999999997</v>
      </c>
      <c r="D18167" t="s">
        <v>92534</v>
      </c>
      <c r="E18167" t="s">
        <v>92533</v>
      </c>
    </row>
    <row r="18168" spans="1:5" x14ac:dyDescent="0.3">
      <c r="A18168" t="s">
        <v>122991</v>
      </c>
      <c r="B18168" t="s">
        <v>122990</v>
      </c>
      <c r="C18168">
        <v>11.804</v>
      </c>
      <c r="D18168" t="s">
        <v>92086</v>
      </c>
      <c r="E18168" t="s">
        <v>92085</v>
      </c>
    </row>
    <row r="18169" spans="1:5" x14ac:dyDescent="0.3">
      <c r="A18169" t="s">
        <v>122989</v>
      </c>
      <c r="B18169" t="s">
        <v>122988</v>
      </c>
      <c r="C18169">
        <v>31.539000000000001</v>
      </c>
      <c r="D18169" t="s">
        <v>96671</v>
      </c>
      <c r="E18169" t="s">
        <v>96670</v>
      </c>
    </row>
    <row r="18170" spans="1:5" x14ac:dyDescent="0.3">
      <c r="A18170" t="s">
        <v>122987</v>
      </c>
      <c r="B18170" t="s">
        <v>122986</v>
      </c>
      <c r="C18170">
        <v>7.5620000000000003</v>
      </c>
      <c r="D18170" t="s">
        <v>92318</v>
      </c>
      <c r="E18170" t="s">
        <v>92317</v>
      </c>
    </row>
    <row r="18171" spans="1:5" x14ac:dyDescent="0.3">
      <c r="A18171" t="s">
        <v>122985</v>
      </c>
      <c r="B18171" t="s">
        <v>122984</v>
      </c>
      <c r="C18171">
        <v>44.179000000000002</v>
      </c>
      <c r="D18171" t="s">
        <v>92552</v>
      </c>
      <c r="E18171" t="s">
        <v>92551</v>
      </c>
    </row>
    <row r="18172" spans="1:5" x14ac:dyDescent="0.3">
      <c r="A18172" t="s">
        <v>122983</v>
      </c>
      <c r="B18172" t="s">
        <v>122982</v>
      </c>
      <c r="C18172">
        <v>32.871000000000002</v>
      </c>
      <c r="D18172" t="s">
        <v>92186</v>
      </c>
      <c r="E18172" t="s">
        <v>92185</v>
      </c>
    </row>
    <row r="18173" spans="1:5" x14ac:dyDescent="0.3">
      <c r="A18173" t="s">
        <v>122981</v>
      </c>
      <c r="B18173" t="s">
        <v>122980</v>
      </c>
      <c r="C18173">
        <v>12.423999999999999</v>
      </c>
      <c r="D18173" t="s">
        <v>92066</v>
      </c>
      <c r="E18173" t="s">
        <v>92065</v>
      </c>
    </row>
    <row r="18174" spans="1:5" x14ac:dyDescent="0.3">
      <c r="A18174" t="s">
        <v>122979</v>
      </c>
      <c r="B18174" t="s">
        <v>122978</v>
      </c>
      <c r="C18174">
        <v>16.802</v>
      </c>
      <c r="D18174" t="s">
        <v>92176</v>
      </c>
      <c r="E18174" t="s">
        <v>92175</v>
      </c>
    </row>
    <row r="18175" spans="1:5" x14ac:dyDescent="0.3">
      <c r="A18175" t="s">
        <v>122977</v>
      </c>
      <c r="B18175" t="s">
        <v>122976</v>
      </c>
      <c r="C18175">
        <v>34.786000000000001</v>
      </c>
      <c r="D18175" t="s">
        <v>92106</v>
      </c>
      <c r="E18175" t="s">
        <v>92105</v>
      </c>
    </row>
    <row r="18176" spans="1:5" x14ac:dyDescent="0.3">
      <c r="A18176" t="s">
        <v>122975</v>
      </c>
      <c r="B18176" t="s">
        <v>122974</v>
      </c>
      <c r="C18176">
        <v>11.276999999999999</v>
      </c>
      <c r="D18176" t="s">
        <v>92074</v>
      </c>
      <c r="E18176" t="s">
        <v>92073</v>
      </c>
    </row>
    <row r="18177" spans="1:5" x14ac:dyDescent="0.3">
      <c r="A18177" t="s">
        <v>122973</v>
      </c>
      <c r="B18177" t="s">
        <v>122972</v>
      </c>
      <c r="C18177">
        <v>11.08</v>
      </c>
      <c r="D18177" t="s">
        <v>92208</v>
      </c>
      <c r="E18177" t="s">
        <v>92207</v>
      </c>
    </row>
    <row r="18178" spans="1:5" x14ac:dyDescent="0.3">
      <c r="A18178" t="s">
        <v>122971</v>
      </c>
      <c r="B18178" t="s">
        <v>122970</v>
      </c>
      <c r="C18178">
        <v>14.211</v>
      </c>
      <c r="D18178" t="s">
        <v>92162</v>
      </c>
      <c r="E18178" t="s">
        <v>92161</v>
      </c>
    </row>
    <row r="18179" spans="1:5" x14ac:dyDescent="0.3">
      <c r="A18179" t="s">
        <v>122969</v>
      </c>
      <c r="B18179" t="s">
        <v>122968</v>
      </c>
      <c r="C18179">
        <v>21.106999999999999</v>
      </c>
      <c r="D18179" t="s">
        <v>92232</v>
      </c>
      <c r="E18179" t="s">
        <v>92231</v>
      </c>
    </row>
    <row r="18180" spans="1:5" x14ac:dyDescent="0.3">
      <c r="A18180" t="s">
        <v>122967</v>
      </c>
      <c r="B18180" t="s">
        <v>122966</v>
      </c>
      <c r="C18180">
        <v>21.956</v>
      </c>
      <c r="D18180" t="s">
        <v>92120</v>
      </c>
      <c r="E18180" t="s">
        <v>92119</v>
      </c>
    </row>
    <row r="18181" spans="1:5" x14ac:dyDescent="0.3">
      <c r="A18181" t="s">
        <v>122965</v>
      </c>
      <c r="B18181" t="s">
        <v>122964</v>
      </c>
      <c r="C18181">
        <v>5.9450000000000003</v>
      </c>
      <c r="D18181" t="s">
        <v>92214</v>
      </c>
      <c r="E18181" t="s">
        <v>92213</v>
      </c>
    </row>
    <row r="18182" spans="1:5" x14ac:dyDescent="0.3">
      <c r="A18182" t="s">
        <v>122963</v>
      </c>
      <c r="B18182" t="s">
        <v>122962</v>
      </c>
      <c r="C18182">
        <v>0.72499999999999998</v>
      </c>
      <c r="D18182" t="s">
        <v>92198</v>
      </c>
      <c r="E18182" t="s">
        <v>92197</v>
      </c>
    </row>
    <row r="18183" spans="1:5" x14ac:dyDescent="0.3">
      <c r="A18183" t="s">
        <v>122961</v>
      </c>
      <c r="B18183" t="s">
        <v>122960</v>
      </c>
      <c r="C18183">
        <v>8.6010000000000009</v>
      </c>
      <c r="D18183" t="s">
        <v>92078</v>
      </c>
      <c r="E18183" t="s">
        <v>92077</v>
      </c>
    </row>
    <row r="18184" spans="1:5" x14ac:dyDescent="0.3">
      <c r="A18184" t="s">
        <v>122959</v>
      </c>
      <c r="B18184" t="s">
        <v>122958</v>
      </c>
      <c r="C18184">
        <v>10.010999999999999</v>
      </c>
      <c r="D18184" t="s">
        <v>92070</v>
      </c>
      <c r="E18184" t="s">
        <v>92069</v>
      </c>
    </row>
    <row r="18185" spans="1:5" x14ac:dyDescent="0.3">
      <c r="A18185" t="s">
        <v>122957</v>
      </c>
      <c r="B18185" t="s">
        <v>122956</v>
      </c>
      <c r="C18185">
        <v>19.329000000000001</v>
      </c>
      <c r="D18185" t="s">
        <v>92158</v>
      </c>
      <c r="E18185" t="s">
        <v>92157</v>
      </c>
    </row>
    <row r="18186" spans="1:5" x14ac:dyDescent="0.3">
      <c r="A18186" t="s">
        <v>122955</v>
      </c>
      <c r="B18186" t="s">
        <v>122954</v>
      </c>
      <c r="C18186">
        <v>9.9960000000000004</v>
      </c>
      <c r="D18186" t="s">
        <v>92114</v>
      </c>
      <c r="E18186" t="s">
        <v>92113</v>
      </c>
    </row>
    <row r="18187" spans="1:5" x14ac:dyDescent="0.3">
      <c r="A18187" t="s">
        <v>122953</v>
      </c>
      <c r="B18187" t="s">
        <v>122952</v>
      </c>
      <c r="C18187">
        <v>12.929</v>
      </c>
      <c r="D18187" t="s">
        <v>92074</v>
      </c>
      <c r="E18187" t="s">
        <v>92073</v>
      </c>
    </row>
    <row r="18188" spans="1:5" x14ac:dyDescent="0.3">
      <c r="A18188" t="s">
        <v>122951</v>
      </c>
      <c r="B18188" t="s">
        <v>122950</v>
      </c>
      <c r="C18188">
        <v>11.994999999999999</v>
      </c>
      <c r="D18188" t="s">
        <v>92124</v>
      </c>
      <c r="E18188" t="s">
        <v>92123</v>
      </c>
    </row>
    <row r="18189" spans="1:5" x14ac:dyDescent="0.3">
      <c r="A18189" t="s">
        <v>122949</v>
      </c>
      <c r="B18189" t="s">
        <v>122948</v>
      </c>
      <c r="C18189">
        <v>6.556</v>
      </c>
      <c r="D18189" t="s">
        <v>92190</v>
      </c>
      <c r="E18189" t="s">
        <v>92189</v>
      </c>
    </row>
    <row r="18190" spans="1:5" x14ac:dyDescent="0.3">
      <c r="A18190" t="s">
        <v>122947</v>
      </c>
      <c r="B18190" t="s">
        <v>122946</v>
      </c>
      <c r="C18190">
        <v>12.513999999999999</v>
      </c>
      <c r="D18190" t="s">
        <v>92162</v>
      </c>
      <c r="E18190" t="s">
        <v>92161</v>
      </c>
    </row>
    <row r="18191" spans="1:5" x14ac:dyDescent="0.3">
      <c r="A18191" t="s">
        <v>122945</v>
      </c>
      <c r="B18191" t="s">
        <v>122944</v>
      </c>
      <c r="C18191">
        <v>10.201000000000001</v>
      </c>
      <c r="D18191" t="s">
        <v>92228</v>
      </c>
      <c r="E18191" t="s">
        <v>92227</v>
      </c>
    </row>
    <row r="18192" spans="1:5" x14ac:dyDescent="0.3">
      <c r="A18192" t="s">
        <v>122943</v>
      </c>
      <c r="B18192" t="s">
        <v>122942</v>
      </c>
      <c r="C18192">
        <v>7.4329999999999998</v>
      </c>
      <c r="D18192" t="s">
        <v>92058</v>
      </c>
      <c r="E18192" t="s">
        <v>92057</v>
      </c>
    </row>
    <row r="18193" spans="1:5" x14ac:dyDescent="0.3">
      <c r="A18193" t="s">
        <v>122941</v>
      </c>
      <c r="B18193" t="s">
        <v>122940</v>
      </c>
      <c r="C18193">
        <v>6.5250000000000004</v>
      </c>
      <c r="D18193" t="s">
        <v>92194</v>
      </c>
      <c r="E18193" t="s">
        <v>92193</v>
      </c>
    </row>
    <row r="18194" spans="1:5" x14ac:dyDescent="0.3">
      <c r="A18194" t="s">
        <v>122939</v>
      </c>
      <c r="B18194" t="s">
        <v>122938</v>
      </c>
      <c r="C18194">
        <v>5.6829999999999998</v>
      </c>
      <c r="D18194" t="s">
        <v>92214</v>
      </c>
      <c r="E18194" t="s">
        <v>92213</v>
      </c>
    </row>
    <row r="18195" spans="1:5" x14ac:dyDescent="0.3">
      <c r="A18195" t="s">
        <v>122937</v>
      </c>
      <c r="B18195" t="s">
        <v>122936</v>
      </c>
      <c r="C18195">
        <v>4.2919999999999998</v>
      </c>
      <c r="D18195" t="s">
        <v>92214</v>
      </c>
      <c r="E18195" t="s">
        <v>92213</v>
      </c>
    </row>
    <row r="18196" spans="1:5" x14ac:dyDescent="0.3">
      <c r="A18196" t="s">
        <v>122935</v>
      </c>
      <c r="B18196" t="s">
        <v>122934</v>
      </c>
      <c r="C18196">
        <v>9.4459999999999997</v>
      </c>
      <c r="D18196" t="s">
        <v>92202</v>
      </c>
      <c r="E18196" t="s">
        <v>92201</v>
      </c>
    </row>
    <row r="18197" spans="1:5" x14ac:dyDescent="0.3">
      <c r="A18197" t="s">
        <v>122933</v>
      </c>
      <c r="B18197" t="s">
        <v>122932</v>
      </c>
      <c r="C18197">
        <v>30.26</v>
      </c>
      <c r="D18197" t="s">
        <v>92058</v>
      </c>
      <c r="E18197" t="s">
        <v>92057</v>
      </c>
    </row>
    <row r="18198" spans="1:5" x14ac:dyDescent="0.3">
      <c r="A18198" t="s">
        <v>122931</v>
      </c>
      <c r="B18198" t="s">
        <v>122930</v>
      </c>
      <c r="C18198">
        <v>15.635999999999999</v>
      </c>
      <c r="D18198" t="s">
        <v>92078</v>
      </c>
      <c r="E18198" t="s">
        <v>92077</v>
      </c>
    </row>
    <row r="18199" spans="1:5" x14ac:dyDescent="0.3">
      <c r="A18199" t="s">
        <v>122929</v>
      </c>
      <c r="B18199" t="s">
        <v>122928</v>
      </c>
      <c r="C18199">
        <v>6.1639999999999997</v>
      </c>
      <c r="D18199" t="s">
        <v>92070</v>
      </c>
      <c r="E18199" t="s">
        <v>92069</v>
      </c>
    </row>
    <row r="18200" spans="1:5" x14ac:dyDescent="0.3">
      <c r="A18200" t="s">
        <v>122927</v>
      </c>
      <c r="B18200" t="s">
        <v>122926</v>
      </c>
      <c r="C18200">
        <v>16.045000000000002</v>
      </c>
      <c r="D18200" t="s">
        <v>92194</v>
      </c>
      <c r="E18200" t="s">
        <v>92193</v>
      </c>
    </row>
    <row r="18201" spans="1:5" x14ac:dyDescent="0.3">
      <c r="A18201" t="s">
        <v>122925</v>
      </c>
      <c r="B18201" t="s">
        <v>122924</v>
      </c>
      <c r="C18201">
        <v>6.7130000000000001</v>
      </c>
      <c r="D18201" t="s">
        <v>92162</v>
      </c>
      <c r="E18201" t="s">
        <v>92161</v>
      </c>
    </row>
    <row r="18202" spans="1:5" x14ac:dyDescent="0.3">
      <c r="A18202" t="s">
        <v>122923</v>
      </c>
      <c r="B18202" t="s">
        <v>122922</v>
      </c>
      <c r="C18202">
        <v>10.805999999999999</v>
      </c>
      <c r="D18202" t="s">
        <v>92214</v>
      </c>
      <c r="E18202" t="s">
        <v>92213</v>
      </c>
    </row>
    <row r="18203" spans="1:5" x14ac:dyDescent="0.3">
      <c r="A18203" t="s">
        <v>122921</v>
      </c>
      <c r="B18203" t="s">
        <v>122920</v>
      </c>
      <c r="C18203">
        <v>13.496</v>
      </c>
      <c r="D18203" t="s">
        <v>92074</v>
      </c>
      <c r="E18203" t="s">
        <v>92073</v>
      </c>
    </row>
    <row r="18204" spans="1:5" x14ac:dyDescent="0.3">
      <c r="A18204" t="s">
        <v>122919</v>
      </c>
      <c r="B18204" t="s">
        <v>122918</v>
      </c>
      <c r="C18204">
        <v>5.2590000000000003</v>
      </c>
      <c r="D18204" t="s">
        <v>92198</v>
      </c>
      <c r="E18204" t="s">
        <v>92197</v>
      </c>
    </row>
    <row r="18205" spans="1:5" x14ac:dyDescent="0.3">
      <c r="A18205" t="s">
        <v>122917</v>
      </c>
      <c r="B18205" t="s">
        <v>122916</v>
      </c>
      <c r="C18205">
        <v>5.7789999999999999</v>
      </c>
      <c r="D18205" t="s">
        <v>92098</v>
      </c>
      <c r="E18205" t="s">
        <v>92097</v>
      </c>
    </row>
    <row r="18206" spans="1:5" x14ac:dyDescent="0.3">
      <c r="A18206" t="s">
        <v>122915</v>
      </c>
      <c r="B18206" t="s">
        <v>122914</v>
      </c>
      <c r="C18206">
        <v>12.414</v>
      </c>
      <c r="D18206" t="s">
        <v>92190</v>
      </c>
      <c r="E18206" t="s">
        <v>92189</v>
      </c>
    </row>
    <row r="18207" spans="1:5" x14ac:dyDescent="0.3">
      <c r="A18207" t="s">
        <v>122913</v>
      </c>
      <c r="B18207" t="s">
        <v>122912</v>
      </c>
      <c r="C18207">
        <v>2.278</v>
      </c>
      <c r="D18207" t="s">
        <v>92228</v>
      </c>
      <c r="E18207" t="s">
        <v>92227</v>
      </c>
    </row>
    <row r="18208" spans="1:5" x14ac:dyDescent="0.3">
      <c r="A18208" t="s">
        <v>122911</v>
      </c>
      <c r="B18208" t="s">
        <v>122910</v>
      </c>
      <c r="C18208">
        <v>35.030999999999999</v>
      </c>
      <c r="D18208" t="s">
        <v>92236</v>
      </c>
      <c r="E18208" t="s">
        <v>92235</v>
      </c>
    </row>
    <row r="18209" spans="1:5" x14ac:dyDescent="0.3">
      <c r="A18209" t="s">
        <v>122909</v>
      </c>
      <c r="B18209" t="s">
        <v>122908</v>
      </c>
      <c r="C18209">
        <v>12.5</v>
      </c>
      <c r="D18209" t="s">
        <v>92066</v>
      </c>
      <c r="E18209" t="s">
        <v>92065</v>
      </c>
    </row>
    <row r="18210" spans="1:5" x14ac:dyDescent="0.3">
      <c r="A18210" t="s">
        <v>122907</v>
      </c>
      <c r="B18210" t="s">
        <v>122906</v>
      </c>
      <c r="C18210">
        <v>2.335</v>
      </c>
      <c r="D18210" t="s">
        <v>92208</v>
      </c>
      <c r="E18210" t="s">
        <v>92207</v>
      </c>
    </row>
    <row r="18211" spans="1:5" x14ac:dyDescent="0.3">
      <c r="A18211" t="s">
        <v>122905</v>
      </c>
      <c r="B18211" t="s">
        <v>122904</v>
      </c>
      <c r="C18211">
        <v>0.71499999999999997</v>
      </c>
      <c r="D18211" t="s">
        <v>92224</v>
      </c>
      <c r="E18211" t="s">
        <v>92223</v>
      </c>
    </row>
    <row r="18212" spans="1:5" x14ac:dyDescent="0.3">
      <c r="A18212" t="s">
        <v>122903</v>
      </c>
      <c r="B18212" t="s">
        <v>122902</v>
      </c>
      <c r="C18212">
        <v>13.661</v>
      </c>
      <c r="D18212" t="s">
        <v>92120</v>
      </c>
      <c r="E18212" t="s">
        <v>92119</v>
      </c>
    </row>
    <row r="18213" spans="1:5" x14ac:dyDescent="0.3">
      <c r="A18213" t="s">
        <v>122901</v>
      </c>
      <c r="B18213" t="s">
        <v>122900</v>
      </c>
      <c r="C18213">
        <v>14.019</v>
      </c>
      <c r="D18213" t="s">
        <v>92166</v>
      </c>
      <c r="E18213" t="s">
        <v>92165</v>
      </c>
    </row>
    <row r="18214" spans="1:5" x14ac:dyDescent="0.3">
      <c r="A18214" t="s">
        <v>122899</v>
      </c>
      <c r="B18214" t="s">
        <v>122898</v>
      </c>
      <c r="C18214">
        <v>30.792999999999999</v>
      </c>
      <c r="D18214" t="s">
        <v>92410</v>
      </c>
      <c r="E18214" t="s">
        <v>92409</v>
      </c>
    </row>
    <row r="18215" spans="1:5" x14ac:dyDescent="0.3">
      <c r="A18215" t="s">
        <v>122897</v>
      </c>
      <c r="B18215" t="s">
        <v>122896</v>
      </c>
      <c r="C18215">
        <v>13.347</v>
      </c>
      <c r="D18215" t="s">
        <v>92132</v>
      </c>
      <c r="E18215" t="s">
        <v>92131</v>
      </c>
    </row>
    <row r="18216" spans="1:5" x14ac:dyDescent="0.3">
      <c r="A18216" t="s">
        <v>122895</v>
      </c>
      <c r="B18216" t="s">
        <v>122894</v>
      </c>
      <c r="C18216">
        <v>3.06</v>
      </c>
      <c r="D18216" t="s">
        <v>92062</v>
      </c>
      <c r="E18216" t="s">
        <v>92061</v>
      </c>
    </row>
    <row r="18217" spans="1:5" x14ac:dyDescent="0.3">
      <c r="A18217" t="s">
        <v>122893</v>
      </c>
      <c r="B18217" t="s">
        <v>122892</v>
      </c>
      <c r="C18217">
        <v>9.5220000000000002</v>
      </c>
      <c r="D18217" t="s">
        <v>92176</v>
      </c>
      <c r="E18217" t="s">
        <v>92175</v>
      </c>
    </row>
    <row r="18218" spans="1:5" x14ac:dyDescent="0.3">
      <c r="A18218" t="s">
        <v>122891</v>
      </c>
      <c r="B18218" t="s">
        <v>122890</v>
      </c>
      <c r="C18218">
        <v>19.645</v>
      </c>
      <c r="D18218" t="s">
        <v>92128</v>
      </c>
      <c r="E18218" t="s">
        <v>92127</v>
      </c>
    </row>
    <row r="18219" spans="1:5" x14ac:dyDescent="0.3">
      <c r="A18219" t="s">
        <v>122889</v>
      </c>
      <c r="B18219" t="s">
        <v>122888</v>
      </c>
      <c r="C18219">
        <v>16.134</v>
      </c>
      <c r="D18219" t="s">
        <v>92146</v>
      </c>
      <c r="E18219" t="s">
        <v>92145</v>
      </c>
    </row>
    <row r="18220" spans="1:5" x14ac:dyDescent="0.3">
      <c r="A18220" t="s">
        <v>122887</v>
      </c>
      <c r="B18220" t="s">
        <v>122886</v>
      </c>
      <c r="C18220">
        <v>5.4779999999999998</v>
      </c>
      <c r="D18220" t="s">
        <v>92094</v>
      </c>
      <c r="E18220" t="s">
        <v>92093</v>
      </c>
    </row>
    <row r="18221" spans="1:5" x14ac:dyDescent="0.3">
      <c r="A18221" t="s">
        <v>122885</v>
      </c>
      <c r="B18221" t="s">
        <v>122884</v>
      </c>
      <c r="C18221">
        <v>7.8179999999999996</v>
      </c>
      <c r="D18221" t="s">
        <v>92232</v>
      </c>
      <c r="E18221" t="s">
        <v>92231</v>
      </c>
    </row>
    <row r="18222" spans="1:5" x14ac:dyDescent="0.3">
      <c r="A18222" t="s">
        <v>122883</v>
      </c>
      <c r="B18222" t="s">
        <v>122882</v>
      </c>
      <c r="C18222">
        <v>30.32</v>
      </c>
      <c r="D18222" t="s">
        <v>92158</v>
      </c>
      <c r="E18222" t="s">
        <v>92157</v>
      </c>
    </row>
    <row r="18223" spans="1:5" x14ac:dyDescent="0.3">
      <c r="A18223" t="s">
        <v>122881</v>
      </c>
      <c r="B18223" t="s">
        <v>122880</v>
      </c>
      <c r="C18223">
        <v>5.6319999999999997</v>
      </c>
      <c r="D18223" t="s">
        <v>92150</v>
      </c>
      <c r="E18223" t="s">
        <v>92149</v>
      </c>
    </row>
    <row r="18224" spans="1:5" x14ac:dyDescent="0.3">
      <c r="A18224" t="s">
        <v>122879</v>
      </c>
      <c r="B18224" t="s">
        <v>122878</v>
      </c>
      <c r="C18224">
        <v>12.339</v>
      </c>
      <c r="D18224" t="s">
        <v>92114</v>
      </c>
      <c r="E18224" t="s">
        <v>92113</v>
      </c>
    </row>
    <row r="18225" spans="1:5" x14ac:dyDescent="0.3">
      <c r="A18225" t="s">
        <v>122877</v>
      </c>
      <c r="B18225" t="s">
        <v>122876</v>
      </c>
      <c r="C18225">
        <v>15.766</v>
      </c>
      <c r="D18225" t="s">
        <v>92172</v>
      </c>
      <c r="E18225" t="s">
        <v>92171</v>
      </c>
    </row>
    <row r="18226" spans="1:5" x14ac:dyDescent="0.3">
      <c r="A18226" t="s">
        <v>122875</v>
      </c>
      <c r="B18226" t="s">
        <v>122874</v>
      </c>
      <c r="C18226">
        <v>47.947000000000003</v>
      </c>
      <c r="D18226" t="s">
        <v>92186</v>
      </c>
      <c r="E18226" t="s">
        <v>92185</v>
      </c>
    </row>
    <row r="18227" spans="1:5" x14ac:dyDescent="0.3">
      <c r="A18227" t="s">
        <v>122873</v>
      </c>
      <c r="B18227" t="s">
        <v>122872</v>
      </c>
      <c r="C18227">
        <v>5.2690000000000001</v>
      </c>
      <c r="D18227" t="s">
        <v>92124</v>
      </c>
      <c r="E18227" t="s">
        <v>92123</v>
      </c>
    </row>
    <row r="18228" spans="1:5" x14ac:dyDescent="0.3">
      <c r="A18228" t="s">
        <v>122871</v>
      </c>
      <c r="B18228" t="s">
        <v>122870</v>
      </c>
      <c r="C18228">
        <v>5.6150000000000002</v>
      </c>
      <c r="D18228" t="s">
        <v>92154</v>
      </c>
      <c r="E18228" t="s">
        <v>92153</v>
      </c>
    </row>
    <row r="18229" spans="1:5" x14ac:dyDescent="0.3">
      <c r="A18229" t="s">
        <v>122869</v>
      </c>
      <c r="B18229" t="s">
        <v>122868</v>
      </c>
      <c r="C18229">
        <v>6.7220000000000004</v>
      </c>
      <c r="D18229" t="s">
        <v>92106</v>
      </c>
      <c r="E18229" t="s">
        <v>92105</v>
      </c>
    </row>
    <row r="18230" spans="1:5" x14ac:dyDescent="0.3">
      <c r="A18230" t="s">
        <v>122867</v>
      </c>
      <c r="B18230" t="s">
        <v>122866</v>
      </c>
      <c r="C18230">
        <v>32.548000000000002</v>
      </c>
      <c r="D18230" t="s">
        <v>92538</v>
      </c>
      <c r="E18230" t="s">
        <v>92537</v>
      </c>
    </row>
    <row r="18231" spans="1:5" x14ac:dyDescent="0.3">
      <c r="A18231" t="s">
        <v>122865</v>
      </c>
      <c r="B18231" t="s">
        <v>122864</v>
      </c>
      <c r="C18231">
        <v>40.040999999999997</v>
      </c>
      <c r="D18231" t="s">
        <v>92460</v>
      </c>
      <c r="E18231" t="s">
        <v>92459</v>
      </c>
    </row>
    <row r="18232" spans="1:5" x14ac:dyDescent="0.3">
      <c r="A18232" t="s">
        <v>122863</v>
      </c>
      <c r="B18232" t="s">
        <v>122862</v>
      </c>
      <c r="C18232">
        <v>16.425000000000001</v>
      </c>
      <c r="D18232" t="s">
        <v>92136</v>
      </c>
      <c r="E18232" t="s">
        <v>92135</v>
      </c>
    </row>
    <row r="18233" spans="1:5" x14ac:dyDescent="0.3">
      <c r="A18233" t="s">
        <v>122861</v>
      </c>
      <c r="B18233" t="s">
        <v>122860</v>
      </c>
      <c r="C18233">
        <v>12.446999999999999</v>
      </c>
      <c r="D18233" t="s">
        <v>92142</v>
      </c>
      <c r="E18233" t="s">
        <v>92141</v>
      </c>
    </row>
    <row r="18234" spans="1:5" x14ac:dyDescent="0.3">
      <c r="A18234" t="s">
        <v>122859</v>
      </c>
      <c r="B18234" t="s">
        <v>122858</v>
      </c>
      <c r="C18234">
        <v>9.5630000000000006</v>
      </c>
      <c r="D18234" t="s">
        <v>96671</v>
      </c>
      <c r="E18234" t="s">
        <v>96670</v>
      </c>
    </row>
    <row r="18235" spans="1:5" x14ac:dyDescent="0.3">
      <c r="A18235" t="s">
        <v>122857</v>
      </c>
      <c r="B18235" t="s">
        <v>122856</v>
      </c>
      <c r="C18235">
        <v>49.459000000000003</v>
      </c>
      <c r="D18235" t="s">
        <v>92290</v>
      </c>
      <c r="E18235" t="s">
        <v>92289</v>
      </c>
    </row>
    <row r="18236" spans="1:5" x14ac:dyDescent="0.3">
      <c r="A18236" t="s">
        <v>122855</v>
      </c>
      <c r="B18236" t="s">
        <v>122854</v>
      </c>
      <c r="C18236">
        <v>13.606</v>
      </c>
      <c r="D18236" t="s">
        <v>92180</v>
      </c>
      <c r="E18236" t="s">
        <v>92179</v>
      </c>
    </row>
    <row r="18237" spans="1:5" x14ac:dyDescent="0.3">
      <c r="A18237" t="s">
        <v>122853</v>
      </c>
      <c r="B18237" t="s">
        <v>122852</v>
      </c>
      <c r="C18237">
        <v>20.553000000000001</v>
      </c>
      <c r="D18237" t="s">
        <v>92082</v>
      </c>
      <c r="E18237" t="s">
        <v>92081</v>
      </c>
    </row>
    <row r="18238" spans="1:5" x14ac:dyDescent="0.3">
      <c r="A18238" t="s">
        <v>122851</v>
      </c>
      <c r="B18238" t="s">
        <v>122850</v>
      </c>
      <c r="C18238">
        <v>30.478000000000002</v>
      </c>
      <c r="D18238" t="s">
        <v>92110</v>
      </c>
      <c r="E18238" t="s">
        <v>92109</v>
      </c>
    </row>
    <row r="18239" spans="1:5" x14ac:dyDescent="0.3">
      <c r="A18239" t="s">
        <v>122849</v>
      </c>
      <c r="B18239" t="s">
        <v>122848</v>
      </c>
      <c r="C18239">
        <v>24.238</v>
      </c>
      <c r="D18239" t="s">
        <v>92306</v>
      </c>
      <c r="E18239" t="s">
        <v>92305</v>
      </c>
    </row>
    <row r="18240" spans="1:5" x14ac:dyDescent="0.3">
      <c r="A18240" t="s">
        <v>122847</v>
      </c>
      <c r="B18240" t="s">
        <v>122846</v>
      </c>
      <c r="C18240">
        <v>46.226999999999997</v>
      </c>
      <c r="D18240" t="s">
        <v>92102</v>
      </c>
      <c r="E18240" t="s">
        <v>92101</v>
      </c>
    </row>
    <row r="18241" spans="1:5" x14ac:dyDescent="0.3">
      <c r="A18241" t="s">
        <v>122845</v>
      </c>
      <c r="B18241" t="s">
        <v>122844</v>
      </c>
      <c r="C18241">
        <v>10.38</v>
      </c>
      <c r="D18241" t="s">
        <v>92346</v>
      </c>
      <c r="E18241" t="s">
        <v>92345</v>
      </c>
    </row>
    <row r="18242" spans="1:5" x14ac:dyDescent="0.3">
      <c r="A18242" t="s">
        <v>122843</v>
      </c>
      <c r="B18242" t="s">
        <v>122842</v>
      </c>
      <c r="C18242">
        <v>14.49</v>
      </c>
      <c r="D18242" t="s">
        <v>92086</v>
      </c>
      <c r="E18242" t="s">
        <v>92085</v>
      </c>
    </row>
    <row r="18243" spans="1:5" x14ac:dyDescent="0.3">
      <c r="A18243" t="s">
        <v>122841</v>
      </c>
      <c r="B18243" t="s">
        <v>122840</v>
      </c>
      <c r="C18243">
        <v>5.0780000000000003</v>
      </c>
      <c r="D18243" t="s">
        <v>92318</v>
      </c>
      <c r="E18243" t="s">
        <v>92317</v>
      </c>
    </row>
    <row r="18244" spans="1:5" x14ac:dyDescent="0.3">
      <c r="A18244" t="s">
        <v>122839</v>
      </c>
      <c r="B18244" t="s">
        <v>122838</v>
      </c>
      <c r="C18244">
        <v>10.712</v>
      </c>
      <c r="D18244" t="s">
        <v>92534</v>
      </c>
      <c r="E18244" t="s">
        <v>92533</v>
      </c>
    </row>
    <row r="18245" spans="1:5" x14ac:dyDescent="0.3">
      <c r="A18245" t="s">
        <v>122837</v>
      </c>
      <c r="B18245" t="s">
        <v>122836</v>
      </c>
      <c r="C18245">
        <v>32.933999999999997</v>
      </c>
      <c r="D18245" t="s">
        <v>92446</v>
      </c>
      <c r="E18245" t="s">
        <v>92445</v>
      </c>
    </row>
    <row r="18246" spans="1:5" x14ac:dyDescent="0.3">
      <c r="A18246" t="s">
        <v>122835</v>
      </c>
      <c r="B18246" t="s">
        <v>122834</v>
      </c>
      <c r="C18246">
        <v>20.716000000000001</v>
      </c>
      <c r="D18246" t="s">
        <v>92552</v>
      </c>
      <c r="E18246" t="s">
        <v>92551</v>
      </c>
    </row>
    <row r="18247" spans="1:5" x14ac:dyDescent="0.3">
      <c r="A18247" t="s">
        <v>122833</v>
      </c>
      <c r="B18247" t="s">
        <v>122832</v>
      </c>
      <c r="C18247">
        <v>8.7970000000000006</v>
      </c>
      <c r="D18247" t="s">
        <v>92120</v>
      </c>
      <c r="E18247" t="s">
        <v>92119</v>
      </c>
    </row>
    <row r="18248" spans="1:5" x14ac:dyDescent="0.3">
      <c r="A18248" t="s">
        <v>122831</v>
      </c>
      <c r="B18248" t="s">
        <v>122830</v>
      </c>
      <c r="C18248">
        <v>13.628</v>
      </c>
      <c r="D18248" t="s">
        <v>92208</v>
      </c>
      <c r="E18248" t="s">
        <v>92207</v>
      </c>
    </row>
    <row r="18249" spans="1:5" x14ac:dyDescent="0.3">
      <c r="A18249" t="s">
        <v>122829</v>
      </c>
      <c r="B18249" t="s">
        <v>122828</v>
      </c>
      <c r="C18249">
        <v>12.962999999999999</v>
      </c>
      <c r="D18249" t="s">
        <v>92074</v>
      </c>
      <c r="E18249" t="s">
        <v>92073</v>
      </c>
    </row>
    <row r="18250" spans="1:5" x14ac:dyDescent="0.3">
      <c r="A18250" t="s">
        <v>122827</v>
      </c>
      <c r="B18250" t="s">
        <v>122826</v>
      </c>
      <c r="C18250">
        <v>21.145</v>
      </c>
      <c r="D18250" t="s">
        <v>92110</v>
      </c>
      <c r="E18250" t="s">
        <v>92109</v>
      </c>
    </row>
    <row r="18251" spans="1:5" x14ac:dyDescent="0.3">
      <c r="A18251" t="s">
        <v>122825</v>
      </c>
      <c r="B18251" t="s">
        <v>122824</v>
      </c>
      <c r="C18251">
        <v>6.0259999999999998</v>
      </c>
      <c r="D18251" t="s">
        <v>92202</v>
      </c>
      <c r="E18251" t="s">
        <v>92201</v>
      </c>
    </row>
    <row r="18252" spans="1:5" x14ac:dyDescent="0.3">
      <c r="A18252" t="s">
        <v>122823</v>
      </c>
      <c r="B18252" t="s">
        <v>122822</v>
      </c>
      <c r="C18252">
        <v>11.992000000000001</v>
      </c>
      <c r="D18252" t="s">
        <v>92070</v>
      </c>
      <c r="E18252" t="s">
        <v>92069</v>
      </c>
    </row>
    <row r="18253" spans="1:5" x14ac:dyDescent="0.3">
      <c r="A18253" t="s">
        <v>122821</v>
      </c>
      <c r="B18253" t="s">
        <v>122820</v>
      </c>
      <c r="C18253">
        <v>4.5720000000000001</v>
      </c>
      <c r="D18253" t="s">
        <v>92202</v>
      </c>
      <c r="E18253" t="s">
        <v>92201</v>
      </c>
    </row>
    <row r="18254" spans="1:5" x14ac:dyDescent="0.3">
      <c r="A18254" t="s">
        <v>122819</v>
      </c>
      <c r="B18254" t="s">
        <v>122818</v>
      </c>
      <c r="C18254">
        <v>8.4890000000000008</v>
      </c>
      <c r="D18254" t="s">
        <v>92180</v>
      </c>
      <c r="E18254" t="s">
        <v>92179</v>
      </c>
    </row>
    <row r="18255" spans="1:5" x14ac:dyDescent="0.3">
      <c r="A18255" t="s">
        <v>122817</v>
      </c>
      <c r="B18255" t="s">
        <v>122816</v>
      </c>
      <c r="C18255">
        <v>5.6749999999999998</v>
      </c>
      <c r="D18255" t="s">
        <v>92074</v>
      </c>
      <c r="E18255" t="s">
        <v>92073</v>
      </c>
    </row>
    <row r="18256" spans="1:5" x14ac:dyDescent="0.3">
      <c r="A18256" t="s">
        <v>122815</v>
      </c>
      <c r="B18256" t="s">
        <v>122814</v>
      </c>
      <c r="C18256">
        <v>28.010999999999999</v>
      </c>
      <c r="D18256" t="s">
        <v>92228</v>
      </c>
      <c r="E18256" t="s">
        <v>92227</v>
      </c>
    </row>
    <row r="18257" spans="1:5" x14ac:dyDescent="0.3">
      <c r="A18257" t="s">
        <v>122813</v>
      </c>
      <c r="B18257" t="s">
        <v>122812</v>
      </c>
      <c r="C18257">
        <v>6.2729999999999997</v>
      </c>
      <c r="D18257" t="s">
        <v>92066</v>
      </c>
      <c r="E18257" t="s">
        <v>92065</v>
      </c>
    </row>
    <row r="18258" spans="1:5" x14ac:dyDescent="0.3">
      <c r="A18258" t="s">
        <v>122811</v>
      </c>
      <c r="B18258" t="s">
        <v>122810</v>
      </c>
      <c r="C18258">
        <v>5.0179999999999998</v>
      </c>
      <c r="D18258" t="s">
        <v>92224</v>
      </c>
      <c r="E18258" t="s">
        <v>92223</v>
      </c>
    </row>
    <row r="18259" spans="1:5" x14ac:dyDescent="0.3">
      <c r="A18259" t="s">
        <v>122809</v>
      </c>
      <c r="B18259" t="s">
        <v>122808</v>
      </c>
      <c r="C18259">
        <v>9.2200000000000006</v>
      </c>
      <c r="D18259" t="s">
        <v>92190</v>
      </c>
      <c r="E18259" t="s">
        <v>92189</v>
      </c>
    </row>
    <row r="18260" spans="1:5" x14ac:dyDescent="0.3">
      <c r="A18260" t="s">
        <v>122807</v>
      </c>
      <c r="B18260" t="s">
        <v>122806</v>
      </c>
      <c r="C18260">
        <v>3.5579999999999998</v>
      </c>
      <c r="D18260" t="s">
        <v>92198</v>
      </c>
      <c r="E18260" t="s">
        <v>92197</v>
      </c>
    </row>
    <row r="18261" spans="1:5" x14ac:dyDescent="0.3">
      <c r="A18261" t="s">
        <v>122805</v>
      </c>
      <c r="B18261" t="s">
        <v>122804</v>
      </c>
      <c r="C18261">
        <v>0.88800000000000001</v>
      </c>
      <c r="D18261" t="s">
        <v>92214</v>
      </c>
      <c r="E18261" t="s">
        <v>92213</v>
      </c>
    </row>
    <row r="18262" spans="1:5" x14ac:dyDescent="0.3">
      <c r="A18262" t="s">
        <v>122803</v>
      </c>
      <c r="B18262" t="s">
        <v>122802</v>
      </c>
      <c r="C18262">
        <v>6.9859999999999998</v>
      </c>
      <c r="D18262" t="s">
        <v>92194</v>
      </c>
      <c r="E18262" t="s">
        <v>92193</v>
      </c>
    </row>
    <row r="18263" spans="1:5" x14ac:dyDescent="0.3">
      <c r="A18263" t="s">
        <v>122801</v>
      </c>
      <c r="B18263" t="s">
        <v>122800</v>
      </c>
      <c r="C18263">
        <v>5.5069999999999997</v>
      </c>
      <c r="D18263" t="s">
        <v>92214</v>
      </c>
      <c r="E18263" t="s">
        <v>92213</v>
      </c>
    </row>
    <row r="18264" spans="1:5" x14ac:dyDescent="0.3">
      <c r="A18264" t="s">
        <v>122799</v>
      </c>
      <c r="B18264" t="s">
        <v>122798</v>
      </c>
      <c r="C18264">
        <v>9.3480000000000008</v>
      </c>
      <c r="D18264" t="s">
        <v>92202</v>
      </c>
      <c r="E18264" t="s">
        <v>92201</v>
      </c>
    </row>
    <row r="18265" spans="1:5" x14ac:dyDescent="0.3">
      <c r="A18265" t="s">
        <v>122797</v>
      </c>
      <c r="B18265" t="s">
        <v>122796</v>
      </c>
      <c r="C18265">
        <v>29.548999999999999</v>
      </c>
      <c r="D18265" t="s">
        <v>92078</v>
      </c>
      <c r="E18265" t="s">
        <v>92077</v>
      </c>
    </row>
    <row r="18266" spans="1:5" x14ac:dyDescent="0.3">
      <c r="A18266" t="s">
        <v>122795</v>
      </c>
      <c r="B18266" t="s">
        <v>122794</v>
      </c>
      <c r="C18266">
        <v>6.415</v>
      </c>
      <c r="D18266" t="s">
        <v>92070</v>
      </c>
      <c r="E18266" t="s">
        <v>92069</v>
      </c>
    </row>
    <row r="18267" spans="1:5" x14ac:dyDescent="0.3">
      <c r="A18267" t="s">
        <v>122793</v>
      </c>
      <c r="B18267" t="s">
        <v>122792</v>
      </c>
      <c r="C18267">
        <v>14.666</v>
      </c>
      <c r="D18267" t="s">
        <v>92198</v>
      </c>
      <c r="E18267" t="s">
        <v>92197</v>
      </c>
    </row>
    <row r="18268" spans="1:5" x14ac:dyDescent="0.3">
      <c r="A18268" t="s">
        <v>122791</v>
      </c>
      <c r="B18268" t="s">
        <v>122790</v>
      </c>
      <c r="C18268">
        <v>16.079999999999998</v>
      </c>
      <c r="D18268" t="s">
        <v>92194</v>
      </c>
      <c r="E18268" t="s">
        <v>92193</v>
      </c>
    </row>
    <row r="18269" spans="1:5" x14ac:dyDescent="0.3">
      <c r="A18269" t="s">
        <v>122789</v>
      </c>
      <c r="B18269" t="s">
        <v>122788</v>
      </c>
      <c r="C18269">
        <v>5.7869999999999999</v>
      </c>
      <c r="D18269" t="s">
        <v>92098</v>
      </c>
      <c r="E18269" t="s">
        <v>92097</v>
      </c>
    </row>
    <row r="18270" spans="1:5" x14ac:dyDescent="0.3">
      <c r="A18270" t="s">
        <v>122787</v>
      </c>
      <c r="B18270" t="s">
        <v>122786</v>
      </c>
      <c r="C18270">
        <v>0.95099999999999996</v>
      </c>
      <c r="D18270" t="s">
        <v>92214</v>
      </c>
      <c r="E18270" t="s">
        <v>92213</v>
      </c>
    </row>
    <row r="18271" spans="1:5" x14ac:dyDescent="0.3">
      <c r="A18271" t="s">
        <v>122785</v>
      </c>
      <c r="B18271" t="s">
        <v>122784</v>
      </c>
      <c r="C18271">
        <v>10.709</v>
      </c>
      <c r="D18271" t="s">
        <v>92074</v>
      </c>
      <c r="E18271" t="s">
        <v>92073</v>
      </c>
    </row>
    <row r="18272" spans="1:5" x14ac:dyDescent="0.3">
      <c r="A18272" t="s">
        <v>122783</v>
      </c>
      <c r="B18272" t="s">
        <v>122782</v>
      </c>
      <c r="C18272">
        <v>13.262</v>
      </c>
      <c r="D18272" t="s">
        <v>92208</v>
      </c>
      <c r="E18272" t="s">
        <v>92207</v>
      </c>
    </row>
    <row r="18273" spans="1:5" x14ac:dyDescent="0.3">
      <c r="A18273" t="s">
        <v>122781</v>
      </c>
      <c r="B18273" t="s">
        <v>122780</v>
      </c>
      <c r="C18273">
        <v>7.944</v>
      </c>
      <c r="D18273" t="s">
        <v>92190</v>
      </c>
      <c r="E18273" t="s">
        <v>92189</v>
      </c>
    </row>
    <row r="18274" spans="1:5" x14ac:dyDescent="0.3">
      <c r="A18274" t="s">
        <v>122779</v>
      </c>
      <c r="B18274" t="s">
        <v>122778</v>
      </c>
      <c r="C18274">
        <v>13.486000000000001</v>
      </c>
      <c r="D18274" t="s">
        <v>92066</v>
      </c>
      <c r="E18274" t="s">
        <v>92065</v>
      </c>
    </row>
    <row r="18275" spans="1:5" x14ac:dyDescent="0.3">
      <c r="A18275" t="s">
        <v>122777</v>
      </c>
      <c r="B18275" t="s">
        <v>122776</v>
      </c>
      <c r="C18275">
        <v>13.023</v>
      </c>
      <c r="D18275" t="s">
        <v>92228</v>
      </c>
      <c r="E18275" t="s">
        <v>92227</v>
      </c>
    </row>
    <row r="18276" spans="1:5" x14ac:dyDescent="0.3">
      <c r="A18276" t="s">
        <v>122775</v>
      </c>
      <c r="B18276" t="s">
        <v>122774</v>
      </c>
      <c r="C18276">
        <v>28.751000000000001</v>
      </c>
      <c r="D18276" t="s">
        <v>92410</v>
      </c>
      <c r="E18276" t="s">
        <v>92409</v>
      </c>
    </row>
    <row r="18277" spans="1:5" x14ac:dyDescent="0.3">
      <c r="A18277" t="s">
        <v>122773</v>
      </c>
      <c r="B18277" t="s">
        <v>122772</v>
      </c>
      <c r="C18277">
        <v>8.0109999999999992</v>
      </c>
      <c r="D18277" t="s">
        <v>92162</v>
      </c>
      <c r="E18277" t="s">
        <v>92161</v>
      </c>
    </row>
    <row r="18278" spans="1:5" x14ac:dyDescent="0.3">
      <c r="A18278" t="s">
        <v>122771</v>
      </c>
      <c r="B18278" t="s">
        <v>122770</v>
      </c>
      <c r="C18278">
        <v>8.1910000000000007</v>
      </c>
      <c r="D18278" t="s">
        <v>92132</v>
      </c>
      <c r="E18278" t="s">
        <v>92131</v>
      </c>
    </row>
    <row r="18279" spans="1:5" x14ac:dyDescent="0.3">
      <c r="A18279" t="s">
        <v>122769</v>
      </c>
      <c r="B18279" t="s">
        <v>122768</v>
      </c>
      <c r="C18279">
        <v>4.9029999999999996</v>
      </c>
      <c r="D18279" t="s">
        <v>92120</v>
      </c>
      <c r="E18279" t="s">
        <v>92119</v>
      </c>
    </row>
    <row r="18280" spans="1:5" x14ac:dyDescent="0.3">
      <c r="A18280" t="s">
        <v>122767</v>
      </c>
      <c r="B18280" t="s">
        <v>122766</v>
      </c>
      <c r="C18280">
        <v>8.9019999999999992</v>
      </c>
      <c r="D18280" t="s">
        <v>92150</v>
      </c>
      <c r="E18280" t="s">
        <v>92149</v>
      </c>
    </row>
    <row r="18281" spans="1:5" x14ac:dyDescent="0.3">
      <c r="A18281" t="s">
        <v>122765</v>
      </c>
      <c r="B18281" t="s">
        <v>122764</v>
      </c>
      <c r="C18281">
        <v>11.943</v>
      </c>
      <c r="D18281" t="s">
        <v>92058</v>
      </c>
      <c r="E18281" t="s">
        <v>92057</v>
      </c>
    </row>
    <row r="18282" spans="1:5" x14ac:dyDescent="0.3">
      <c r="A18282" t="s">
        <v>122763</v>
      </c>
      <c r="B18282" t="s">
        <v>122762</v>
      </c>
      <c r="C18282">
        <v>14.805</v>
      </c>
      <c r="D18282" t="s">
        <v>92236</v>
      </c>
      <c r="E18282" t="s">
        <v>92235</v>
      </c>
    </row>
    <row r="18283" spans="1:5" x14ac:dyDescent="0.3">
      <c r="A18283" t="s">
        <v>122761</v>
      </c>
      <c r="B18283" t="s">
        <v>122760</v>
      </c>
      <c r="C18283">
        <v>25.349</v>
      </c>
      <c r="D18283" t="s">
        <v>92158</v>
      </c>
      <c r="E18283" t="s">
        <v>92157</v>
      </c>
    </row>
    <row r="18284" spans="1:5" x14ac:dyDescent="0.3">
      <c r="A18284" t="s">
        <v>122759</v>
      </c>
      <c r="B18284" t="s">
        <v>122758</v>
      </c>
      <c r="C18284">
        <v>11.414999999999999</v>
      </c>
      <c r="D18284" t="s">
        <v>92128</v>
      </c>
      <c r="E18284" t="s">
        <v>92127</v>
      </c>
    </row>
    <row r="18285" spans="1:5" x14ac:dyDescent="0.3">
      <c r="A18285" t="s">
        <v>122757</v>
      </c>
      <c r="B18285" t="s">
        <v>122756</v>
      </c>
      <c r="C18285">
        <v>31.896999999999998</v>
      </c>
      <c r="D18285" t="s">
        <v>92176</v>
      </c>
      <c r="E18285" t="s">
        <v>92175</v>
      </c>
    </row>
    <row r="18286" spans="1:5" x14ac:dyDescent="0.3">
      <c r="A18286" t="s">
        <v>122755</v>
      </c>
      <c r="B18286" t="s">
        <v>122754</v>
      </c>
      <c r="C18286">
        <v>9.8740000000000006</v>
      </c>
      <c r="D18286" t="s">
        <v>92166</v>
      </c>
      <c r="E18286" t="s">
        <v>92165</v>
      </c>
    </row>
    <row r="18287" spans="1:5" x14ac:dyDescent="0.3">
      <c r="A18287" t="s">
        <v>122753</v>
      </c>
      <c r="B18287" t="s">
        <v>122752</v>
      </c>
      <c r="C18287">
        <v>16.196000000000002</v>
      </c>
      <c r="D18287" t="s">
        <v>92114</v>
      </c>
      <c r="E18287" t="s">
        <v>92113</v>
      </c>
    </row>
    <row r="18288" spans="1:5" x14ac:dyDescent="0.3">
      <c r="A18288" t="s">
        <v>122751</v>
      </c>
      <c r="B18288" t="s">
        <v>122750</v>
      </c>
      <c r="C18288">
        <v>7.8220000000000001</v>
      </c>
      <c r="D18288" t="s">
        <v>92232</v>
      </c>
      <c r="E18288" t="s">
        <v>92231</v>
      </c>
    </row>
    <row r="18289" spans="1:5" x14ac:dyDescent="0.3">
      <c r="A18289" t="s">
        <v>122749</v>
      </c>
      <c r="B18289" t="s">
        <v>122748</v>
      </c>
      <c r="C18289">
        <v>2.8690000000000002</v>
      </c>
      <c r="D18289" t="s">
        <v>92146</v>
      </c>
      <c r="E18289" t="s">
        <v>92145</v>
      </c>
    </row>
    <row r="18290" spans="1:5" x14ac:dyDescent="0.3">
      <c r="A18290" t="s">
        <v>122747</v>
      </c>
      <c r="B18290" t="s">
        <v>122746</v>
      </c>
      <c r="C18290">
        <v>5.6360000000000001</v>
      </c>
      <c r="D18290" t="s">
        <v>92136</v>
      </c>
      <c r="E18290" t="s">
        <v>92135</v>
      </c>
    </row>
    <row r="18291" spans="1:5" x14ac:dyDescent="0.3">
      <c r="A18291" t="s">
        <v>122745</v>
      </c>
      <c r="B18291" t="s">
        <v>122744</v>
      </c>
      <c r="C18291">
        <v>4.2779999999999996</v>
      </c>
      <c r="D18291" t="s">
        <v>92062</v>
      </c>
      <c r="E18291" t="s">
        <v>92061</v>
      </c>
    </row>
    <row r="18292" spans="1:5" x14ac:dyDescent="0.3">
      <c r="A18292" t="s">
        <v>122743</v>
      </c>
      <c r="B18292" t="s">
        <v>122742</v>
      </c>
      <c r="C18292">
        <v>28.257000000000001</v>
      </c>
      <c r="D18292" t="s">
        <v>92186</v>
      </c>
      <c r="E18292" t="s">
        <v>92185</v>
      </c>
    </row>
    <row r="18293" spans="1:5" x14ac:dyDescent="0.3">
      <c r="A18293" t="s">
        <v>122741</v>
      </c>
      <c r="B18293" t="s">
        <v>122740</v>
      </c>
      <c r="C18293">
        <v>14.353</v>
      </c>
      <c r="D18293" t="s">
        <v>92224</v>
      </c>
      <c r="E18293" t="s">
        <v>92223</v>
      </c>
    </row>
    <row r="18294" spans="1:5" x14ac:dyDescent="0.3">
      <c r="A18294" t="s">
        <v>122739</v>
      </c>
      <c r="B18294" t="s">
        <v>122738</v>
      </c>
      <c r="C18294">
        <v>37.445</v>
      </c>
      <c r="D18294" t="s">
        <v>92106</v>
      </c>
      <c r="E18294" t="s">
        <v>92105</v>
      </c>
    </row>
    <row r="18295" spans="1:5" x14ac:dyDescent="0.3">
      <c r="A18295" t="s">
        <v>122737</v>
      </c>
      <c r="B18295" t="s">
        <v>122736</v>
      </c>
      <c r="C18295">
        <v>25.361000000000001</v>
      </c>
      <c r="D18295" t="s">
        <v>92172</v>
      </c>
      <c r="E18295" t="s">
        <v>92171</v>
      </c>
    </row>
    <row r="18296" spans="1:5" x14ac:dyDescent="0.3">
      <c r="A18296" t="s">
        <v>122735</v>
      </c>
      <c r="B18296" t="s">
        <v>122734</v>
      </c>
      <c r="C18296">
        <v>16.143000000000001</v>
      </c>
      <c r="D18296" t="s">
        <v>92124</v>
      </c>
      <c r="E18296" t="s">
        <v>92123</v>
      </c>
    </row>
    <row r="18297" spans="1:5" x14ac:dyDescent="0.3">
      <c r="A18297" t="s">
        <v>122733</v>
      </c>
      <c r="B18297" t="s">
        <v>122732</v>
      </c>
      <c r="C18297">
        <v>19.805</v>
      </c>
      <c r="D18297" t="s">
        <v>92094</v>
      </c>
      <c r="E18297" t="s">
        <v>92093</v>
      </c>
    </row>
    <row r="18298" spans="1:5" x14ac:dyDescent="0.3">
      <c r="A18298" t="s">
        <v>122731</v>
      </c>
      <c r="B18298" t="s">
        <v>122730</v>
      </c>
      <c r="C18298">
        <v>11.343999999999999</v>
      </c>
      <c r="D18298" t="s">
        <v>92142</v>
      </c>
      <c r="E18298" t="s">
        <v>92141</v>
      </c>
    </row>
    <row r="18299" spans="1:5" x14ac:dyDescent="0.3">
      <c r="A18299" t="s">
        <v>122729</v>
      </c>
      <c r="B18299" t="s">
        <v>122728</v>
      </c>
      <c r="C18299">
        <v>12.904</v>
      </c>
      <c r="D18299" t="s">
        <v>92154</v>
      </c>
      <c r="E18299" t="s">
        <v>92153</v>
      </c>
    </row>
    <row r="18300" spans="1:5" x14ac:dyDescent="0.3">
      <c r="A18300" t="s">
        <v>122727</v>
      </c>
      <c r="B18300" t="s">
        <v>122726</v>
      </c>
      <c r="C18300">
        <v>13.321</v>
      </c>
      <c r="D18300" t="s">
        <v>92534</v>
      </c>
      <c r="E18300" t="s">
        <v>92533</v>
      </c>
    </row>
    <row r="18301" spans="1:5" x14ac:dyDescent="0.3">
      <c r="A18301" t="s">
        <v>122725</v>
      </c>
      <c r="B18301" t="s">
        <v>122724</v>
      </c>
      <c r="C18301">
        <v>13.849</v>
      </c>
      <c r="D18301" t="s">
        <v>92082</v>
      </c>
      <c r="E18301" t="s">
        <v>92081</v>
      </c>
    </row>
    <row r="18302" spans="1:5" x14ac:dyDescent="0.3">
      <c r="A18302" t="s">
        <v>122723</v>
      </c>
      <c r="B18302" t="s">
        <v>122722</v>
      </c>
      <c r="C18302">
        <v>40.158000000000001</v>
      </c>
      <c r="D18302" t="s">
        <v>92110</v>
      </c>
      <c r="E18302" t="s">
        <v>92109</v>
      </c>
    </row>
    <row r="18303" spans="1:5" x14ac:dyDescent="0.3">
      <c r="A18303" t="s">
        <v>122721</v>
      </c>
      <c r="B18303" t="s">
        <v>122720</v>
      </c>
      <c r="C18303">
        <v>10.382</v>
      </c>
      <c r="D18303" t="s">
        <v>92346</v>
      </c>
      <c r="E18303" t="s">
        <v>92345</v>
      </c>
    </row>
    <row r="18304" spans="1:5" x14ac:dyDescent="0.3">
      <c r="A18304" t="s">
        <v>122719</v>
      </c>
      <c r="B18304" t="s">
        <v>122718</v>
      </c>
      <c r="C18304">
        <v>1.018</v>
      </c>
      <c r="D18304" t="s">
        <v>92538</v>
      </c>
      <c r="E18304" t="s">
        <v>92537</v>
      </c>
    </row>
    <row r="18305" spans="1:5" x14ac:dyDescent="0.3">
      <c r="A18305" t="s">
        <v>122717</v>
      </c>
      <c r="B18305" t="s">
        <v>122716</v>
      </c>
      <c r="C18305">
        <v>49.127000000000002</v>
      </c>
      <c r="D18305" t="s">
        <v>92306</v>
      </c>
      <c r="E18305" t="s">
        <v>92305</v>
      </c>
    </row>
    <row r="18306" spans="1:5" x14ac:dyDescent="0.3">
      <c r="A18306" t="s">
        <v>122715</v>
      </c>
      <c r="B18306" t="s">
        <v>122714</v>
      </c>
      <c r="C18306">
        <v>13.62</v>
      </c>
      <c r="D18306" t="s">
        <v>92102</v>
      </c>
      <c r="E18306" t="s">
        <v>92101</v>
      </c>
    </row>
    <row r="18307" spans="1:5" x14ac:dyDescent="0.3">
      <c r="A18307" t="s">
        <v>122713</v>
      </c>
      <c r="B18307" t="s">
        <v>122712</v>
      </c>
      <c r="C18307">
        <v>22.175999999999998</v>
      </c>
      <c r="D18307" t="s">
        <v>92446</v>
      </c>
      <c r="E18307" t="s">
        <v>92445</v>
      </c>
    </row>
    <row r="18308" spans="1:5" x14ac:dyDescent="0.3">
      <c r="A18308" t="s">
        <v>122711</v>
      </c>
      <c r="B18308" t="s">
        <v>122710</v>
      </c>
      <c r="C18308">
        <v>8.1170000000000009</v>
      </c>
      <c r="D18308" t="s">
        <v>96671</v>
      </c>
      <c r="E18308" t="s">
        <v>96670</v>
      </c>
    </row>
    <row r="18309" spans="1:5" x14ac:dyDescent="0.3">
      <c r="A18309" t="s">
        <v>122709</v>
      </c>
      <c r="B18309" t="s">
        <v>122708</v>
      </c>
      <c r="C18309">
        <v>8.0470000000000006</v>
      </c>
      <c r="D18309" t="s">
        <v>92290</v>
      </c>
      <c r="E18309" t="s">
        <v>92289</v>
      </c>
    </row>
    <row r="18310" spans="1:5" x14ac:dyDescent="0.3">
      <c r="A18310" t="s">
        <v>122707</v>
      </c>
      <c r="B18310" t="s">
        <v>122706</v>
      </c>
      <c r="C18310">
        <v>1.2030000000000001</v>
      </c>
      <c r="D18310" t="s">
        <v>92460</v>
      </c>
      <c r="E18310" t="s">
        <v>92459</v>
      </c>
    </row>
    <row r="18311" spans="1:5" x14ac:dyDescent="0.3">
      <c r="A18311" t="s">
        <v>122705</v>
      </c>
      <c r="B18311" t="s">
        <v>122704</v>
      </c>
      <c r="C18311">
        <v>5.1360000000000001</v>
      </c>
      <c r="D18311" t="s">
        <v>92552</v>
      </c>
      <c r="E18311" t="s">
        <v>92551</v>
      </c>
    </row>
    <row r="18312" spans="1:5" x14ac:dyDescent="0.3">
      <c r="A18312" t="s">
        <v>122703</v>
      </c>
      <c r="B18312" t="s">
        <v>122702</v>
      </c>
      <c r="C18312">
        <v>13.775</v>
      </c>
      <c r="D18312" t="s">
        <v>92180</v>
      </c>
      <c r="E18312" t="s">
        <v>92179</v>
      </c>
    </row>
    <row r="18313" spans="1:5" x14ac:dyDescent="0.3">
      <c r="A18313" t="s">
        <v>122701</v>
      </c>
      <c r="B18313" t="s">
        <v>122700</v>
      </c>
      <c r="C18313">
        <v>7.5579999999999998</v>
      </c>
      <c r="D18313" t="s">
        <v>92318</v>
      </c>
      <c r="E18313" t="s">
        <v>92317</v>
      </c>
    </row>
    <row r="18314" spans="1:5" x14ac:dyDescent="0.3">
      <c r="A18314" t="s">
        <v>122699</v>
      </c>
      <c r="B18314" t="s">
        <v>122698</v>
      </c>
      <c r="C18314">
        <v>13.295999999999999</v>
      </c>
      <c r="D18314" t="s">
        <v>92086</v>
      </c>
      <c r="E18314" t="s">
        <v>92085</v>
      </c>
    </row>
    <row r="18315" spans="1:5" x14ac:dyDescent="0.3">
      <c r="A18315" t="s">
        <v>122697</v>
      </c>
      <c r="B18315" t="s">
        <v>122696</v>
      </c>
      <c r="C18315">
        <v>1.1950000000000001</v>
      </c>
      <c r="D18315" t="s">
        <v>92146</v>
      </c>
      <c r="E18315" t="s">
        <v>92145</v>
      </c>
    </row>
    <row r="18316" spans="1:5" x14ac:dyDescent="0.3">
      <c r="A18316" t="s">
        <v>122695</v>
      </c>
      <c r="B18316" t="s">
        <v>122694</v>
      </c>
      <c r="C18316">
        <v>9.1340000000000003</v>
      </c>
      <c r="D18316" t="s">
        <v>92460</v>
      </c>
      <c r="E18316" t="s">
        <v>92459</v>
      </c>
    </row>
    <row r="18317" spans="1:5" x14ac:dyDescent="0.3">
      <c r="A18317" t="s">
        <v>122693</v>
      </c>
      <c r="B18317" t="s">
        <v>122692</v>
      </c>
      <c r="C18317">
        <v>57.5</v>
      </c>
      <c r="D18317" t="s">
        <v>92136</v>
      </c>
      <c r="E18317" t="s">
        <v>92135</v>
      </c>
    </row>
    <row r="18318" spans="1:5" x14ac:dyDescent="0.3">
      <c r="A18318" t="s">
        <v>122691</v>
      </c>
      <c r="B18318" t="s">
        <v>122690</v>
      </c>
      <c r="C18318">
        <v>26.282</v>
      </c>
      <c r="D18318" t="s">
        <v>92066</v>
      </c>
      <c r="E18318" t="s">
        <v>92065</v>
      </c>
    </row>
    <row r="18319" spans="1:5" x14ac:dyDescent="0.3">
      <c r="A18319" t="s">
        <v>122689</v>
      </c>
      <c r="B18319" t="s">
        <v>122688</v>
      </c>
      <c r="C18319">
        <v>24.009</v>
      </c>
      <c r="D18319" t="s">
        <v>92114</v>
      </c>
      <c r="E18319" t="s">
        <v>92113</v>
      </c>
    </row>
    <row r="18320" spans="1:5" x14ac:dyDescent="0.3">
      <c r="A18320" t="s">
        <v>122687</v>
      </c>
      <c r="B18320" t="s">
        <v>122686</v>
      </c>
      <c r="C18320">
        <v>6.125</v>
      </c>
      <c r="D18320" t="s">
        <v>92538</v>
      </c>
      <c r="E18320" t="s">
        <v>92537</v>
      </c>
    </row>
    <row r="18321" spans="1:5" x14ac:dyDescent="0.3">
      <c r="A18321" t="s">
        <v>122685</v>
      </c>
      <c r="B18321" t="s">
        <v>122684</v>
      </c>
      <c r="C18321">
        <v>32.338000000000001</v>
      </c>
      <c r="D18321" t="s">
        <v>92086</v>
      </c>
      <c r="E18321" t="s">
        <v>92085</v>
      </c>
    </row>
    <row r="18322" spans="1:5" x14ac:dyDescent="0.3">
      <c r="A18322" t="s">
        <v>122683</v>
      </c>
      <c r="B18322" t="s">
        <v>122682</v>
      </c>
      <c r="C18322">
        <v>27.888999999999999</v>
      </c>
      <c r="D18322" t="s">
        <v>92236</v>
      </c>
      <c r="E18322" t="s">
        <v>92235</v>
      </c>
    </row>
    <row r="18323" spans="1:5" x14ac:dyDescent="0.3">
      <c r="A18323" t="s">
        <v>122681</v>
      </c>
      <c r="B18323" t="s">
        <v>122680</v>
      </c>
      <c r="C18323">
        <v>5.89</v>
      </c>
      <c r="D18323" t="s">
        <v>92186</v>
      </c>
      <c r="E18323" t="s">
        <v>92185</v>
      </c>
    </row>
    <row r="18324" spans="1:5" x14ac:dyDescent="0.3">
      <c r="A18324" t="s">
        <v>122679</v>
      </c>
      <c r="B18324" t="s">
        <v>122678</v>
      </c>
      <c r="C18324">
        <v>3.8180000000000001</v>
      </c>
      <c r="D18324" t="s">
        <v>92202</v>
      </c>
      <c r="E18324" t="s">
        <v>92201</v>
      </c>
    </row>
    <row r="18325" spans="1:5" x14ac:dyDescent="0.3">
      <c r="A18325" t="s">
        <v>122677</v>
      </c>
      <c r="B18325" t="s">
        <v>122676</v>
      </c>
      <c r="C18325">
        <v>21.428000000000001</v>
      </c>
      <c r="D18325" t="s">
        <v>92078</v>
      </c>
      <c r="E18325" t="s">
        <v>92077</v>
      </c>
    </row>
    <row r="18326" spans="1:5" x14ac:dyDescent="0.3">
      <c r="A18326" t="s">
        <v>122675</v>
      </c>
      <c r="B18326" t="s">
        <v>122674</v>
      </c>
      <c r="C18326">
        <v>16.751000000000001</v>
      </c>
      <c r="D18326" t="s">
        <v>92082</v>
      </c>
      <c r="E18326" t="s">
        <v>92081</v>
      </c>
    </row>
    <row r="18327" spans="1:5" x14ac:dyDescent="0.3">
      <c r="A18327" t="s">
        <v>122673</v>
      </c>
      <c r="B18327" t="s">
        <v>122672</v>
      </c>
      <c r="C18327">
        <v>19.902000000000001</v>
      </c>
      <c r="D18327" t="s">
        <v>92070</v>
      </c>
      <c r="E18327" t="s">
        <v>92069</v>
      </c>
    </row>
    <row r="18328" spans="1:5" x14ac:dyDescent="0.3">
      <c r="A18328" t="s">
        <v>122671</v>
      </c>
      <c r="B18328" t="s">
        <v>122670</v>
      </c>
      <c r="C18328">
        <v>21.471</v>
      </c>
      <c r="D18328" t="s">
        <v>92190</v>
      </c>
      <c r="E18328" t="s">
        <v>92189</v>
      </c>
    </row>
    <row r="18329" spans="1:5" x14ac:dyDescent="0.3">
      <c r="A18329" t="s">
        <v>122669</v>
      </c>
      <c r="B18329" t="s">
        <v>122668</v>
      </c>
      <c r="C18329">
        <v>6.0469999999999997</v>
      </c>
      <c r="D18329" t="s">
        <v>92158</v>
      </c>
      <c r="E18329" t="s">
        <v>92157</v>
      </c>
    </row>
    <row r="18330" spans="1:5" x14ac:dyDescent="0.3">
      <c r="A18330" t="s">
        <v>122667</v>
      </c>
      <c r="B18330" t="s">
        <v>122666</v>
      </c>
      <c r="C18330">
        <v>8.0190000000000001</v>
      </c>
      <c r="D18330" t="s">
        <v>92208</v>
      </c>
      <c r="E18330" t="s">
        <v>92207</v>
      </c>
    </row>
    <row r="18331" spans="1:5" x14ac:dyDescent="0.3">
      <c r="A18331" t="s">
        <v>122665</v>
      </c>
      <c r="B18331" t="s">
        <v>122664</v>
      </c>
      <c r="C18331">
        <v>7.024</v>
      </c>
      <c r="D18331" t="s">
        <v>92074</v>
      </c>
      <c r="E18331" t="s">
        <v>92073</v>
      </c>
    </row>
    <row r="18332" spans="1:5" x14ac:dyDescent="0.3">
      <c r="A18332" t="s">
        <v>122663</v>
      </c>
      <c r="B18332" t="s">
        <v>122662</v>
      </c>
      <c r="C18332">
        <v>17.082999999999998</v>
      </c>
      <c r="D18332" t="s">
        <v>92098</v>
      </c>
      <c r="E18332" t="s">
        <v>92097</v>
      </c>
    </row>
    <row r="18333" spans="1:5" x14ac:dyDescent="0.3">
      <c r="A18333" t="s">
        <v>122661</v>
      </c>
      <c r="B18333" t="s">
        <v>122660</v>
      </c>
      <c r="C18333">
        <v>5.5691655555555553</v>
      </c>
      <c r="D18333" t="s">
        <v>92202</v>
      </c>
      <c r="E18333" t="s">
        <v>92201</v>
      </c>
    </row>
    <row r="18334" spans="1:5" x14ac:dyDescent="0.3">
      <c r="A18334" t="s">
        <v>122659</v>
      </c>
      <c r="B18334" t="s">
        <v>122658</v>
      </c>
      <c r="C18334">
        <v>5.7530000000000001</v>
      </c>
      <c r="D18334" t="s">
        <v>92224</v>
      </c>
      <c r="E18334" t="s">
        <v>92223</v>
      </c>
    </row>
    <row r="18335" spans="1:5" x14ac:dyDescent="0.3">
      <c r="A18335" t="s">
        <v>122657</v>
      </c>
      <c r="B18335" t="s">
        <v>122656</v>
      </c>
      <c r="C18335">
        <v>2.9750000000000001</v>
      </c>
      <c r="D18335" t="s">
        <v>92162</v>
      </c>
      <c r="E18335" t="s">
        <v>92161</v>
      </c>
    </row>
    <row r="18336" spans="1:5" x14ac:dyDescent="0.3">
      <c r="A18336" t="s">
        <v>122655</v>
      </c>
      <c r="B18336" t="s">
        <v>122654</v>
      </c>
      <c r="C18336">
        <v>12.087</v>
      </c>
      <c r="D18336" t="s">
        <v>92228</v>
      </c>
      <c r="E18336" t="s">
        <v>92227</v>
      </c>
    </row>
    <row r="18337" spans="1:5" x14ac:dyDescent="0.3">
      <c r="A18337" t="s">
        <v>122653</v>
      </c>
      <c r="B18337" t="s">
        <v>122652</v>
      </c>
      <c r="C18337">
        <v>5.6870000000000003</v>
      </c>
      <c r="D18337" t="s">
        <v>92214</v>
      </c>
      <c r="E18337" t="s">
        <v>92213</v>
      </c>
    </row>
    <row r="18338" spans="1:5" x14ac:dyDescent="0.3">
      <c r="A18338" t="s">
        <v>122651</v>
      </c>
      <c r="B18338" t="s">
        <v>122650</v>
      </c>
      <c r="C18338">
        <v>8.0299999999999994</v>
      </c>
      <c r="D18338" t="s">
        <v>92202</v>
      </c>
      <c r="E18338" t="s">
        <v>92201</v>
      </c>
    </row>
    <row r="18339" spans="1:5" x14ac:dyDescent="0.3">
      <c r="A18339" t="s">
        <v>122649</v>
      </c>
      <c r="B18339" t="s">
        <v>122648</v>
      </c>
      <c r="C18339">
        <v>9.4600000000000009</v>
      </c>
      <c r="D18339" t="s">
        <v>92202</v>
      </c>
      <c r="E18339" t="s">
        <v>92201</v>
      </c>
    </row>
    <row r="18340" spans="1:5" x14ac:dyDescent="0.3">
      <c r="A18340" t="s">
        <v>122647</v>
      </c>
      <c r="B18340" t="s">
        <v>122646</v>
      </c>
      <c r="C18340">
        <v>6.4740000000000002</v>
      </c>
      <c r="D18340" t="s">
        <v>92070</v>
      </c>
      <c r="E18340" t="s">
        <v>92069</v>
      </c>
    </row>
    <row r="18341" spans="1:5" x14ac:dyDescent="0.3">
      <c r="A18341" t="s">
        <v>122645</v>
      </c>
      <c r="B18341" t="s">
        <v>122644</v>
      </c>
      <c r="C18341">
        <v>11.855</v>
      </c>
      <c r="D18341" t="s">
        <v>92078</v>
      </c>
      <c r="E18341" t="s">
        <v>92077</v>
      </c>
    </row>
    <row r="18342" spans="1:5" x14ac:dyDescent="0.3">
      <c r="A18342" t="s">
        <v>122643</v>
      </c>
      <c r="B18342" t="s">
        <v>122642</v>
      </c>
      <c r="C18342">
        <v>35.97</v>
      </c>
      <c r="D18342" t="s">
        <v>92058</v>
      </c>
      <c r="E18342" t="s">
        <v>92057</v>
      </c>
    </row>
    <row r="18343" spans="1:5" x14ac:dyDescent="0.3">
      <c r="A18343" t="s">
        <v>122641</v>
      </c>
      <c r="B18343" t="s">
        <v>122640</v>
      </c>
      <c r="C18343">
        <v>13.855</v>
      </c>
      <c r="D18343" t="s">
        <v>92214</v>
      </c>
      <c r="E18343" t="s">
        <v>92213</v>
      </c>
    </row>
    <row r="18344" spans="1:5" x14ac:dyDescent="0.3">
      <c r="A18344" t="s">
        <v>122639</v>
      </c>
      <c r="B18344" t="s">
        <v>122638</v>
      </c>
      <c r="C18344">
        <v>5.774</v>
      </c>
      <c r="D18344" t="s">
        <v>92098</v>
      </c>
      <c r="E18344" t="s">
        <v>92097</v>
      </c>
    </row>
    <row r="18345" spans="1:5" x14ac:dyDescent="0.3">
      <c r="A18345" t="s">
        <v>122637</v>
      </c>
      <c r="B18345" t="s">
        <v>122636</v>
      </c>
      <c r="C18345">
        <v>9.9329999999999998</v>
      </c>
      <c r="D18345" t="s">
        <v>92074</v>
      </c>
      <c r="E18345" t="s">
        <v>92073</v>
      </c>
    </row>
    <row r="18346" spans="1:5" x14ac:dyDescent="0.3">
      <c r="A18346" t="s">
        <v>122635</v>
      </c>
      <c r="B18346" t="s">
        <v>122634</v>
      </c>
      <c r="C18346">
        <v>21.790773888888889</v>
      </c>
      <c r="D18346" t="s">
        <v>92228</v>
      </c>
      <c r="E18346" t="s">
        <v>92227</v>
      </c>
    </row>
    <row r="18347" spans="1:5" x14ac:dyDescent="0.3">
      <c r="A18347" t="s">
        <v>122633</v>
      </c>
      <c r="B18347" t="s">
        <v>122632</v>
      </c>
      <c r="C18347">
        <v>6.83</v>
      </c>
      <c r="D18347" t="s">
        <v>92162</v>
      </c>
      <c r="E18347" t="s">
        <v>92161</v>
      </c>
    </row>
    <row r="18348" spans="1:5" x14ac:dyDescent="0.3">
      <c r="A18348" t="s">
        <v>122631</v>
      </c>
      <c r="B18348" t="s">
        <v>122630</v>
      </c>
      <c r="C18348">
        <v>13.513999999999999</v>
      </c>
      <c r="D18348" t="s">
        <v>92194</v>
      </c>
      <c r="E18348" t="s">
        <v>92193</v>
      </c>
    </row>
    <row r="18349" spans="1:5" x14ac:dyDescent="0.3">
      <c r="A18349" t="s">
        <v>122629</v>
      </c>
      <c r="B18349" t="s">
        <v>122628</v>
      </c>
      <c r="C18349">
        <v>12.881</v>
      </c>
      <c r="D18349" t="s">
        <v>92190</v>
      </c>
      <c r="E18349" t="s">
        <v>92189</v>
      </c>
    </row>
    <row r="18350" spans="1:5" x14ac:dyDescent="0.3">
      <c r="A18350" t="s">
        <v>122627</v>
      </c>
      <c r="B18350" t="s">
        <v>122626</v>
      </c>
      <c r="C18350">
        <v>4.5679999999999996</v>
      </c>
      <c r="D18350" t="s">
        <v>92224</v>
      </c>
      <c r="E18350" t="s">
        <v>92223</v>
      </c>
    </row>
    <row r="18351" spans="1:5" x14ac:dyDescent="0.3">
      <c r="A18351" t="s">
        <v>122625</v>
      </c>
      <c r="B18351" t="s">
        <v>122624</v>
      </c>
      <c r="C18351">
        <v>0.71699999999999997</v>
      </c>
      <c r="D18351" t="s">
        <v>92198</v>
      </c>
      <c r="E18351" t="s">
        <v>92197</v>
      </c>
    </row>
    <row r="18352" spans="1:5" x14ac:dyDescent="0.3">
      <c r="A18352" t="s">
        <v>122623</v>
      </c>
      <c r="B18352" t="s">
        <v>122622</v>
      </c>
      <c r="C18352">
        <v>0.85410722222222235</v>
      </c>
      <c r="D18352" t="s">
        <v>92066</v>
      </c>
      <c r="E18352" t="s">
        <v>92065</v>
      </c>
    </row>
    <row r="18353" spans="1:5" x14ac:dyDescent="0.3">
      <c r="A18353" t="s">
        <v>122621</v>
      </c>
      <c r="B18353" t="s">
        <v>122620</v>
      </c>
      <c r="C18353">
        <v>13.698</v>
      </c>
      <c r="D18353" t="s">
        <v>92208</v>
      </c>
      <c r="E18353" t="s">
        <v>92207</v>
      </c>
    </row>
    <row r="18354" spans="1:5" x14ac:dyDescent="0.3">
      <c r="A18354" t="s">
        <v>122619</v>
      </c>
      <c r="B18354" t="s">
        <v>122618</v>
      </c>
      <c r="C18354">
        <v>14.047000000000001</v>
      </c>
      <c r="D18354" t="s">
        <v>92166</v>
      </c>
      <c r="E18354" t="s">
        <v>92165</v>
      </c>
    </row>
    <row r="18355" spans="1:5" x14ac:dyDescent="0.3">
      <c r="A18355" t="s">
        <v>122617</v>
      </c>
      <c r="B18355" t="s">
        <v>122616</v>
      </c>
      <c r="C18355">
        <v>32.393652500000002</v>
      </c>
      <c r="D18355" t="s">
        <v>92410</v>
      </c>
      <c r="E18355" t="s">
        <v>92409</v>
      </c>
    </row>
    <row r="18356" spans="1:5" x14ac:dyDescent="0.3">
      <c r="A18356" t="s">
        <v>122615</v>
      </c>
      <c r="B18356" t="s">
        <v>122614</v>
      </c>
      <c r="C18356">
        <v>5.1529999999999996</v>
      </c>
      <c r="D18356" t="s">
        <v>92120</v>
      </c>
      <c r="E18356" t="s">
        <v>92119</v>
      </c>
    </row>
    <row r="18357" spans="1:5" x14ac:dyDescent="0.3">
      <c r="A18357" t="s">
        <v>122613</v>
      </c>
      <c r="B18357" t="s">
        <v>122612</v>
      </c>
      <c r="C18357">
        <v>13.269</v>
      </c>
      <c r="D18357" t="s">
        <v>92132</v>
      </c>
      <c r="E18357" t="s">
        <v>92131</v>
      </c>
    </row>
    <row r="18358" spans="1:5" x14ac:dyDescent="0.3">
      <c r="A18358" t="s">
        <v>122611</v>
      </c>
      <c r="B18358" t="s">
        <v>122610</v>
      </c>
      <c r="C18358">
        <v>20.332999999999998</v>
      </c>
      <c r="D18358" t="s">
        <v>92146</v>
      </c>
      <c r="E18358" t="s">
        <v>92145</v>
      </c>
    </row>
    <row r="18359" spans="1:5" x14ac:dyDescent="0.3">
      <c r="A18359" t="s">
        <v>122609</v>
      </c>
      <c r="B18359" t="s">
        <v>122608</v>
      </c>
      <c r="C18359">
        <v>10.366</v>
      </c>
      <c r="D18359" t="s">
        <v>92236</v>
      </c>
      <c r="E18359" t="s">
        <v>92235</v>
      </c>
    </row>
    <row r="18360" spans="1:5" x14ac:dyDescent="0.3">
      <c r="A18360" t="s">
        <v>122607</v>
      </c>
      <c r="B18360" t="s">
        <v>122606</v>
      </c>
      <c r="C18360">
        <v>22.364999999999998</v>
      </c>
      <c r="D18360" t="s">
        <v>92158</v>
      </c>
      <c r="E18360" t="s">
        <v>92157</v>
      </c>
    </row>
    <row r="18361" spans="1:5" x14ac:dyDescent="0.3">
      <c r="A18361" t="s">
        <v>122605</v>
      </c>
      <c r="B18361" t="s">
        <v>122604</v>
      </c>
      <c r="C18361">
        <v>11.372</v>
      </c>
      <c r="D18361" t="s">
        <v>92128</v>
      </c>
      <c r="E18361" t="s">
        <v>92127</v>
      </c>
    </row>
    <row r="18362" spans="1:5" x14ac:dyDescent="0.3">
      <c r="A18362" t="s">
        <v>122603</v>
      </c>
      <c r="B18362" t="s">
        <v>122602</v>
      </c>
      <c r="C18362">
        <v>35.110999999999997</v>
      </c>
      <c r="D18362" t="s">
        <v>92114</v>
      </c>
      <c r="E18362" t="s">
        <v>92113</v>
      </c>
    </row>
    <row r="18363" spans="1:5" x14ac:dyDescent="0.3">
      <c r="A18363" t="s">
        <v>122601</v>
      </c>
      <c r="B18363" t="s">
        <v>122600</v>
      </c>
      <c r="C18363">
        <v>8.0289999999999999</v>
      </c>
      <c r="D18363" t="s">
        <v>92094</v>
      </c>
      <c r="E18363" t="s">
        <v>92093</v>
      </c>
    </row>
    <row r="18364" spans="1:5" x14ac:dyDescent="0.3">
      <c r="A18364" t="s">
        <v>122599</v>
      </c>
      <c r="B18364" t="s">
        <v>122598</v>
      </c>
      <c r="C18364">
        <v>12.254</v>
      </c>
      <c r="D18364" t="s">
        <v>92186</v>
      </c>
      <c r="E18364" t="s">
        <v>92185</v>
      </c>
    </row>
    <row r="18365" spans="1:5" x14ac:dyDescent="0.3">
      <c r="A18365" t="s">
        <v>122597</v>
      </c>
      <c r="B18365" t="s">
        <v>122596</v>
      </c>
      <c r="C18365">
        <v>25.96</v>
      </c>
      <c r="D18365" t="s">
        <v>92446</v>
      </c>
      <c r="E18365" t="s">
        <v>92445</v>
      </c>
    </row>
    <row r="18366" spans="1:5" x14ac:dyDescent="0.3">
      <c r="A18366" t="s">
        <v>122595</v>
      </c>
      <c r="B18366" t="s">
        <v>122594</v>
      </c>
      <c r="C18366">
        <v>12.699</v>
      </c>
      <c r="D18366" t="s">
        <v>92124</v>
      </c>
      <c r="E18366" t="s">
        <v>92123</v>
      </c>
    </row>
    <row r="18367" spans="1:5" x14ac:dyDescent="0.3">
      <c r="A18367" t="s">
        <v>122593</v>
      </c>
      <c r="B18367" t="s">
        <v>122592</v>
      </c>
      <c r="C18367">
        <v>12.865</v>
      </c>
      <c r="D18367" t="s">
        <v>92142</v>
      </c>
      <c r="E18367" t="s">
        <v>92141</v>
      </c>
    </row>
    <row r="18368" spans="1:5" x14ac:dyDescent="0.3">
      <c r="A18368" t="s">
        <v>122591</v>
      </c>
      <c r="B18368" t="s">
        <v>122590</v>
      </c>
      <c r="C18368">
        <v>28.645</v>
      </c>
      <c r="D18368" t="s">
        <v>92176</v>
      </c>
      <c r="E18368" t="s">
        <v>92175</v>
      </c>
    </row>
    <row r="18369" spans="1:5" x14ac:dyDescent="0.3">
      <c r="A18369" t="s">
        <v>122589</v>
      </c>
      <c r="B18369" t="s">
        <v>122588</v>
      </c>
      <c r="C18369">
        <v>28.468</v>
      </c>
      <c r="D18369" t="s">
        <v>92150</v>
      </c>
      <c r="E18369" t="s">
        <v>92149</v>
      </c>
    </row>
    <row r="18370" spans="1:5" x14ac:dyDescent="0.3">
      <c r="A18370" t="s">
        <v>122587</v>
      </c>
      <c r="B18370" t="s">
        <v>122586</v>
      </c>
      <c r="C18370">
        <v>25.771000000000001</v>
      </c>
      <c r="D18370" t="s">
        <v>92062</v>
      </c>
      <c r="E18370" t="s">
        <v>92061</v>
      </c>
    </row>
    <row r="18371" spans="1:5" x14ac:dyDescent="0.3">
      <c r="A18371" t="s">
        <v>122585</v>
      </c>
      <c r="B18371" t="s">
        <v>122584</v>
      </c>
      <c r="C18371">
        <v>42.29</v>
      </c>
      <c r="D18371" t="s">
        <v>92090</v>
      </c>
      <c r="E18371" t="s">
        <v>92089</v>
      </c>
    </row>
    <row r="18372" spans="1:5" x14ac:dyDescent="0.3">
      <c r="A18372" t="s">
        <v>122583</v>
      </c>
      <c r="B18372" t="s">
        <v>122582</v>
      </c>
      <c r="C18372">
        <v>7.1360000000000001</v>
      </c>
      <c r="D18372" t="s">
        <v>92232</v>
      </c>
      <c r="E18372" t="s">
        <v>92231</v>
      </c>
    </row>
    <row r="18373" spans="1:5" x14ac:dyDescent="0.3">
      <c r="A18373" t="s">
        <v>122581</v>
      </c>
      <c r="B18373" t="s">
        <v>122580</v>
      </c>
      <c r="C18373">
        <v>16.039000000000001</v>
      </c>
      <c r="D18373" t="s">
        <v>92172</v>
      </c>
      <c r="E18373" t="s">
        <v>92171</v>
      </c>
    </row>
    <row r="18374" spans="1:5" x14ac:dyDescent="0.3">
      <c r="A18374" t="s">
        <v>122579</v>
      </c>
      <c r="B18374" t="s">
        <v>122578</v>
      </c>
      <c r="C18374">
        <v>21.196999999999999</v>
      </c>
      <c r="D18374" t="s">
        <v>92306</v>
      </c>
      <c r="E18374" t="s">
        <v>92305</v>
      </c>
    </row>
    <row r="18375" spans="1:5" x14ac:dyDescent="0.3">
      <c r="A18375" t="s">
        <v>122577</v>
      </c>
      <c r="B18375" t="s">
        <v>122576</v>
      </c>
      <c r="C18375">
        <v>8.0180000000000007</v>
      </c>
      <c r="D18375" t="s">
        <v>92154</v>
      </c>
      <c r="E18375" t="s">
        <v>92153</v>
      </c>
    </row>
    <row r="18376" spans="1:5" x14ac:dyDescent="0.3">
      <c r="A18376" t="s">
        <v>122575</v>
      </c>
      <c r="B18376" t="s">
        <v>122574</v>
      </c>
      <c r="C18376">
        <v>6.2875052777777789</v>
      </c>
      <c r="D18376" t="s">
        <v>92136</v>
      </c>
      <c r="E18376" t="s">
        <v>92135</v>
      </c>
    </row>
    <row r="18377" spans="1:5" x14ac:dyDescent="0.3">
      <c r="A18377" t="s">
        <v>122573</v>
      </c>
      <c r="B18377" t="s">
        <v>122572</v>
      </c>
      <c r="C18377">
        <v>8.4239999999999995</v>
      </c>
      <c r="D18377" t="s">
        <v>92106</v>
      </c>
      <c r="E18377" t="s">
        <v>92105</v>
      </c>
    </row>
    <row r="18378" spans="1:5" x14ac:dyDescent="0.3">
      <c r="A18378" t="s">
        <v>122571</v>
      </c>
      <c r="B18378" t="s">
        <v>122570</v>
      </c>
      <c r="C18378">
        <v>5.3650000000000002</v>
      </c>
      <c r="D18378" t="s">
        <v>92534</v>
      </c>
      <c r="E18378" t="s">
        <v>92533</v>
      </c>
    </row>
    <row r="18379" spans="1:5" x14ac:dyDescent="0.3">
      <c r="A18379" t="s">
        <v>122569</v>
      </c>
      <c r="B18379" t="s">
        <v>122568</v>
      </c>
      <c r="C18379">
        <v>20.07</v>
      </c>
      <c r="D18379" t="s">
        <v>92460</v>
      </c>
      <c r="E18379" t="s">
        <v>92459</v>
      </c>
    </row>
    <row r="18380" spans="1:5" x14ac:dyDescent="0.3">
      <c r="A18380" t="s">
        <v>122567</v>
      </c>
      <c r="B18380" t="s">
        <v>122566</v>
      </c>
      <c r="C18380">
        <v>38.637</v>
      </c>
      <c r="D18380" t="s">
        <v>92110</v>
      </c>
      <c r="E18380" t="s">
        <v>92109</v>
      </c>
    </row>
    <row r="18381" spans="1:5" x14ac:dyDescent="0.3">
      <c r="A18381" t="s">
        <v>122565</v>
      </c>
      <c r="B18381" t="s">
        <v>122564</v>
      </c>
      <c r="C18381">
        <v>16.439857499999999</v>
      </c>
      <c r="D18381" t="s">
        <v>92290</v>
      </c>
      <c r="E18381" t="s">
        <v>92289</v>
      </c>
    </row>
    <row r="18382" spans="1:5" x14ac:dyDescent="0.3">
      <c r="A18382" t="s">
        <v>122563</v>
      </c>
      <c r="B18382" t="s">
        <v>122562</v>
      </c>
      <c r="C18382">
        <v>19.597000000000001</v>
      </c>
      <c r="D18382" t="s">
        <v>92538</v>
      </c>
      <c r="E18382" t="s">
        <v>92537</v>
      </c>
    </row>
    <row r="18383" spans="1:5" x14ac:dyDescent="0.3">
      <c r="A18383" t="s">
        <v>122561</v>
      </c>
      <c r="B18383" t="s">
        <v>122560</v>
      </c>
      <c r="C18383">
        <v>4.3659999999999997</v>
      </c>
      <c r="D18383" t="s">
        <v>92180</v>
      </c>
      <c r="E18383" t="s">
        <v>92179</v>
      </c>
    </row>
    <row r="18384" spans="1:5" x14ac:dyDescent="0.3">
      <c r="A18384" t="s">
        <v>122559</v>
      </c>
      <c r="B18384" t="s">
        <v>122558</v>
      </c>
      <c r="C18384">
        <v>5.048</v>
      </c>
      <c r="D18384" t="s">
        <v>92552</v>
      </c>
      <c r="E18384" t="s">
        <v>92551</v>
      </c>
    </row>
    <row r="18385" spans="1:5" x14ac:dyDescent="0.3">
      <c r="A18385" t="s">
        <v>122557</v>
      </c>
      <c r="B18385" t="s">
        <v>122556</v>
      </c>
      <c r="C18385">
        <v>8.1479999999999997</v>
      </c>
      <c r="D18385" t="s">
        <v>92082</v>
      </c>
      <c r="E18385" t="s">
        <v>92081</v>
      </c>
    </row>
    <row r="18386" spans="1:5" x14ac:dyDescent="0.3">
      <c r="A18386" t="s">
        <v>122555</v>
      </c>
      <c r="B18386" t="s">
        <v>122554</v>
      </c>
      <c r="C18386">
        <v>16.366</v>
      </c>
      <c r="D18386" t="s">
        <v>92086</v>
      </c>
      <c r="E18386" t="s">
        <v>92085</v>
      </c>
    </row>
    <row r="18387" spans="1:5" x14ac:dyDescent="0.3">
      <c r="A18387" t="s">
        <v>122553</v>
      </c>
      <c r="B18387" t="s">
        <v>122552</v>
      </c>
      <c r="C18387">
        <v>23.155000000000001</v>
      </c>
      <c r="D18387" t="s">
        <v>92318</v>
      </c>
      <c r="E18387" t="s">
        <v>92317</v>
      </c>
    </row>
    <row r="18388" spans="1:5" x14ac:dyDescent="0.3">
      <c r="A18388" t="s">
        <v>122551</v>
      </c>
      <c r="B18388" t="s">
        <v>122550</v>
      </c>
      <c r="C18388">
        <v>13.413</v>
      </c>
      <c r="D18388" t="s">
        <v>96671</v>
      </c>
      <c r="E18388" t="s">
        <v>96670</v>
      </c>
    </row>
    <row r="18389" spans="1:5" x14ac:dyDescent="0.3">
      <c r="A18389" t="s">
        <v>122549</v>
      </c>
      <c r="B18389" t="s">
        <v>122548</v>
      </c>
      <c r="C18389">
        <v>12.206</v>
      </c>
      <c r="D18389" t="s">
        <v>92346</v>
      </c>
      <c r="E18389" t="s">
        <v>92345</v>
      </c>
    </row>
    <row r="18390" spans="1:5" x14ac:dyDescent="0.3">
      <c r="A18390" t="s">
        <v>122547</v>
      </c>
      <c r="B18390" t="s">
        <v>122546</v>
      </c>
      <c r="C18390">
        <v>8.4209999999999994</v>
      </c>
      <c r="D18390" t="s">
        <v>92102</v>
      </c>
      <c r="E18390" t="s">
        <v>92101</v>
      </c>
    </row>
    <row r="18391" spans="1:5" x14ac:dyDescent="0.3">
      <c r="A18391" t="s">
        <v>122545</v>
      </c>
      <c r="B18391" t="s">
        <v>122544</v>
      </c>
      <c r="C18391">
        <v>5.7789999999999999</v>
      </c>
      <c r="D18391" t="s">
        <v>92154</v>
      </c>
      <c r="E18391" t="s">
        <v>92153</v>
      </c>
    </row>
    <row r="18392" spans="1:5" x14ac:dyDescent="0.3">
      <c r="A18392" t="s">
        <v>122543</v>
      </c>
      <c r="B18392" t="s">
        <v>122542</v>
      </c>
      <c r="C18392">
        <v>19.212</v>
      </c>
      <c r="D18392" t="s">
        <v>92538</v>
      </c>
      <c r="E18392" t="s">
        <v>92537</v>
      </c>
    </row>
    <row r="18393" spans="1:5" x14ac:dyDescent="0.3">
      <c r="A18393" t="s">
        <v>122541</v>
      </c>
      <c r="B18393" t="s">
        <v>122540</v>
      </c>
      <c r="C18393">
        <v>0.91800000000000004</v>
      </c>
      <c r="D18393" t="s">
        <v>92202</v>
      </c>
      <c r="E18393" t="s">
        <v>92201</v>
      </c>
    </row>
    <row r="18394" spans="1:5" x14ac:dyDescent="0.3">
      <c r="A18394" t="s">
        <v>122539</v>
      </c>
      <c r="B18394" t="s">
        <v>122538</v>
      </c>
      <c r="C18394">
        <v>6.819</v>
      </c>
      <c r="D18394" t="s">
        <v>92236</v>
      </c>
      <c r="E18394" t="s">
        <v>92235</v>
      </c>
    </row>
    <row r="18395" spans="1:5" x14ac:dyDescent="0.3">
      <c r="A18395" t="s">
        <v>122537</v>
      </c>
      <c r="B18395" t="s">
        <v>122536</v>
      </c>
      <c r="C18395">
        <v>7.3440000000000003</v>
      </c>
      <c r="D18395" t="s">
        <v>92224</v>
      </c>
      <c r="E18395" t="s">
        <v>92223</v>
      </c>
    </row>
    <row r="18396" spans="1:5" x14ac:dyDescent="0.3">
      <c r="A18396" t="s">
        <v>122535</v>
      </c>
      <c r="B18396" t="s">
        <v>122534</v>
      </c>
      <c r="C18396">
        <v>7.7030000000000003</v>
      </c>
      <c r="D18396" t="s">
        <v>92208</v>
      </c>
      <c r="E18396" t="s">
        <v>92207</v>
      </c>
    </row>
    <row r="18397" spans="1:5" x14ac:dyDescent="0.3">
      <c r="A18397" t="s">
        <v>122533</v>
      </c>
      <c r="B18397" t="s">
        <v>122532</v>
      </c>
      <c r="C18397">
        <v>26.65</v>
      </c>
      <c r="D18397" t="s">
        <v>92154</v>
      </c>
      <c r="E18397" t="s">
        <v>92153</v>
      </c>
    </row>
    <row r="18398" spans="1:5" x14ac:dyDescent="0.3">
      <c r="A18398" t="s">
        <v>122531</v>
      </c>
      <c r="B18398" t="s">
        <v>122530</v>
      </c>
      <c r="C18398">
        <v>6.9290000000000003</v>
      </c>
      <c r="D18398" t="s">
        <v>92098</v>
      </c>
      <c r="E18398" t="s">
        <v>92097</v>
      </c>
    </row>
    <row r="18399" spans="1:5" x14ac:dyDescent="0.3">
      <c r="A18399" t="s">
        <v>122529</v>
      </c>
      <c r="B18399" t="s">
        <v>122528</v>
      </c>
      <c r="C18399">
        <v>22.849</v>
      </c>
      <c r="D18399" t="s">
        <v>92120</v>
      </c>
      <c r="E18399" t="s">
        <v>92119</v>
      </c>
    </row>
    <row r="18400" spans="1:5" x14ac:dyDescent="0.3">
      <c r="A18400" t="s">
        <v>122527</v>
      </c>
      <c r="B18400" t="s">
        <v>122526</v>
      </c>
      <c r="C18400">
        <v>6.782</v>
      </c>
      <c r="D18400" t="s">
        <v>92070</v>
      </c>
      <c r="E18400" t="s">
        <v>92069</v>
      </c>
    </row>
    <row r="18401" spans="1:5" x14ac:dyDescent="0.3">
      <c r="A18401" t="s">
        <v>122525</v>
      </c>
      <c r="B18401" t="s">
        <v>122524</v>
      </c>
      <c r="C18401">
        <v>5.2359999999999998</v>
      </c>
      <c r="D18401" t="s">
        <v>92228</v>
      </c>
      <c r="E18401" t="s">
        <v>92227</v>
      </c>
    </row>
    <row r="18402" spans="1:5" x14ac:dyDescent="0.3">
      <c r="A18402" t="s">
        <v>122523</v>
      </c>
      <c r="B18402" t="s">
        <v>122522</v>
      </c>
      <c r="C18402">
        <v>10.958</v>
      </c>
      <c r="D18402" t="s">
        <v>92176</v>
      </c>
      <c r="E18402" t="s">
        <v>92175</v>
      </c>
    </row>
    <row r="18403" spans="1:5" x14ac:dyDescent="0.3">
      <c r="A18403" t="s">
        <v>122521</v>
      </c>
      <c r="B18403" t="s">
        <v>122520</v>
      </c>
      <c r="C18403">
        <v>4.0519999999999996</v>
      </c>
      <c r="D18403" t="s">
        <v>92214</v>
      </c>
      <c r="E18403" t="s">
        <v>92213</v>
      </c>
    </row>
    <row r="18404" spans="1:5" x14ac:dyDescent="0.3">
      <c r="A18404" t="s">
        <v>122519</v>
      </c>
      <c r="B18404" t="s">
        <v>122518</v>
      </c>
      <c r="C18404">
        <v>13.462</v>
      </c>
      <c r="D18404" t="s">
        <v>92190</v>
      </c>
      <c r="E18404" t="s">
        <v>92189</v>
      </c>
    </row>
    <row r="18405" spans="1:5" x14ac:dyDescent="0.3">
      <c r="A18405" t="s">
        <v>122517</v>
      </c>
      <c r="B18405" t="s">
        <v>122516</v>
      </c>
      <c r="C18405">
        <v>5.2910000000000004</v>
      </c>
      <c r="D18405" t="s">
        <v>92162</v>
      </c>
      <c r="E18405" t="s">
        <v>92161</v>
      </c>
    </row>
    <row r="18406" spans="1:5" x14ac:dyDescent="0.3">
      <c r="A18406" t="s">
        <v>122515</v>
      </c>
      <c r="B18406" t="s">
        <v>122514</v>
      </c>
      <c r="C18406">
        <v>10.97</v>
      </c>
      <c r="D18406" t="s">
        <v>92198</v>
      </c>
      <c r="E18406" t="s">
        <v>92197</v>
      </c>
    </row>
    <row r="18407" spans="1:5" x14ac:dyDescent="0.3">
      <c r="A18407" t="s">
        <v>122513</v>
      </c>
      <c r="B18407" t="s">
        <v>122512</v>
      </c>
      <c r="C18407">
        <v>27.559000000000001</v>
      </c>
      <c r="D18407" t="s">
        <v>92074</v>
      </c>
      <c r="E18407" t="s">
        <v>92073</v>
      </c>
    </row>
    <row r="18408" spans="1:5" x14ac:dyDescent="0.3">
      <c r="A18408" t="s">
        <v>122511</v>
      </c>
      <c r="B18408" t="s">
        <v>122510</v>
      </c>
      <c r="C18408">
        <v>2.4929999999999999</v>
      </c>
      <c r="D18408" t="s">
        <v>92078</v>
      </c>
      <c r="E18408" t="s">
        <v>92077</v>
      </c>
    </row>
    <row r="18409" spans="1:5" x14ac:dyDescent="0.3">
      <c r="A18409" t="s">
        <v>122509</v>
      </c>
      <c r="B18409" t="s">
        <v>122508</v>
      </c>
      <c r="C18409">
        <v>8.59</v>
      </c>
      <c r="D18409" t="s">
        <v>92066</v>
      </c>
      <c r="E18409" t="s">
        <v>92065</v>
      </c>
    </row>
    <row r="18410" spans="1:5" x14ac:dyDescent="0.3">
      <c r="A18410" t="s">
        <v>122507</v>
      </c>
      <c r="B18410" t="s">
        <v>122506</v>
      </c>
      <c r="C18410">
        <v>4.4260000000000002</v>
      </c>
      <c r="D18410" t="s">
        <v>92228</v>
      </c>
      <c r="E18410" t="s">
        <v>92227</v>
      </c>
    </row>
    <row r="18411" spans="1:5" x14ac:dyDescent="0.3">
      <c r="A18411" t="s">
        <v>122505</v>
      </c>
      <c r="B18411" t="s">
        <v>122504</v>
      </c>
      <c r="C18411">
        <v>7.1829999999999998</v>
      </c>
      <c r="D18411" t="s">
        <v>92162</v>
      </c>
      <c r="E18411" t="s">
        <v>92161</v>
      </c>
    </row>
    <row r="18412" spans="1:5" x14ac:dyDescent="0.3">
      <c r="A18412" t="s">
        <v>122503</v>
      </c>
      <c r="B18412" t="s">
        <v>122502</v>
      </c>
      <c r="C18412">
        <v>4.0270000000000001</v>
      </c>
      <c r="D18412" t="s">
        <v>92070</v>
      </c>
      <c r="E18412" t="s">
        <v>92069</v>
      </c>
    </row>
    <row r="18413" spans="1:5" x14ac:dyDescent="0.3">
      <c r="A18413" t="s">
        <v>122501</v>
      </c>
      <c r="B18413" t="s">
        <v>122500</v>
      </c>
      <c r="C18413">
        <v>6.1769999999999996</v>
      </c>
      <c r="D18413" t="s">
        <v>92214</v>
      </c>
      <c r="E18413" t="s">
        <v>92213</v>
      </c>
    </row>
    <row r="18414" spans="1:5" x14ac:dyDescent="0.3">
      <c r="A18414" t="s">
        <v>122499</v>
      </c>
      <c r="B18414" t="s">
        <v>122498</v>
      </c>
      <c r="C18414">
        <v>7.1219999999999999</v>
      </c>
      <c r="D18414" t="s">
        <v>92070</v>
      </c>
      <c r="E18414" t="s">
        <v>92069</v>
      </c>
    </row>
    <row r="18415" spans="1:5" x14ac:dyDescent="0.3">
      <c r="A18415" t="s">
        <v>122497</v>
      </c>
      <c r="B18415" t="s">
        <v>122496</v>
      </c>
      <c r="C18415">
        <v>9.4749999999999996</v>
      </c>
      <c r="D18415" t="s">
        <v>92202</v>
      </c>
      <c r="E18415" t="s">
        <v>92201</v>
      </c>
    </row>
    <row r="18416" spans="1:5" x14ac:dyDescent="0.3">
      <c r="A18416" t="s">
        <v>122495</v>
      </c>
      <c r="B18416" t="s">
        <v>122494</v>
      </c>
      <c r="C18416">
        <v>13.611000000000001</v>
      </c>
      <c r="D18416" t="s">
        <v>92198</v>
      </c>
      <c r="E18416" t="s">
        <v>92197</v>
      </c>
    </row>
    <row r="18417" spans="1:5" x14ac:dyDescent="0.3">
      <c r="A18417" t="s">
        <v>122493</v>
      </c>
      <c r="B18417" t="s">
        <v>122492</v>
      </c>
      <c r="C18417">
        <v>13.875999999999999</v>
      </c>
      <c r="D18417" t="s">
        <v>92074</v>
      </c>
      <c r="E18417" t="s">
        <v>92073</v>
      </c>
    </row>
    <row r="18418" spans="1:5" x14ac:dyDescent="0.3">
      <c r="A18418" t="s">
        <v>122491</v>
      </c>
      <c r="B18418" t="s">
        <v>122490</v>
      </c>
      <c r="C18418">
        <v>0.71399999999999997</v>
      </c>
      <c r="D18418" t="s">
        <v>92214</v>
      </c>
      <c r="E18418" t="s">
        <v>92213</v>
      </c>
    </row>
    <row r="18419" spans="1:5" x14ac:dyDescent="0.3">
      <c r="A18419" t="s">
        <v>122489</v>
      </c>
      <c r="B18419" t="s">
        <v>122488</v>
      </c>
      <c r="C18419">
        <v>27.946999999999999</v>
      </c>
      <c r="D18419" t="s">
        <v>92070</v>
      </c>
      <c r="E18419" t="s">
        <v>92069</v>
      </c>
    </row>
    <row r="18420" spans="1:5" x14ac:dyDescent="0.3">
      <c r="A18420" t="s">
        <v>122487</v>
      </c>
      <c r="B18420" t="s">
        <v>122486</v>
      </c>
      <c r="C18420">
        <v>8.5289999999999999</v>
      </c>
      <c r="D18420" t="s">
        <v>92194</v>
      </c>
      <c r="E18420" t="s">
        <v>92193</v>
      </c>
    </row>
    <row r="18421" spans="1:5" x14ac:dyDescent="0.3">
      <c r="A18421" t="s">
        <v>122485</v>
      </c>
      <c r="B18421" t="s">
        <v>122484</v>
      </c>
      <c r="C18421">
        <v>11.271000000000001</v>
      </c>
      <c r="D18421" t="s">
        <v>92208</v>
      </c>
      <c r="E18421" t="s">
        <v>92207</v>
      </c>
    </row>
    <row r="18422" spans="1:5" x14ac:dyDescent="0.3">
      <c r="A18422" t="s">
        <v>122483</v>
      </c>
      <c r="B18422" t="s">
        <v>122482</v>
      </c>
      <c r="C18422">
        <v>41.87</v>
      </c>
      <c r="D18422" t="s">
        <v>92228</v>
      </c>
      <c r="E18422" t="s">
        <v>92227</v>
      </c>
    </row>
    <row r="18423" spans="1:5" x14ac:dyDescent="0.3">
      <c r="A18423" t="s">
        <v>122481</v>
      </c>
      <c r="B18423" t="s">
        <v>122480</v>
      </c>
      <c r="C18423">
        <v>8.9760000000000009</v>
      </c>
      <c r="D18423" t="s">
        <v>92186</v>
      </c>
      <c r="E18423" t="s">
        <v>92185</v>
      </c>
    </row>
    <row r="18424" spans="1:5" x14ac:dyDescent="0.3">
      <c r="A18424" t="s">
        <v>122479</v>
      </c>
      <c r="B18424" t="s">
        <v>122478</v>
      </c>
      <c r="C18424">
        <v>1.859</v>
      </c>
      <c r="D18424" t="s">
        <v>92190</v>
      </c>
      <c r="E18424" t="s">
        <v>92189</v>
      </c>
    </row>
    <row r="18425" spans="1:5" x14ac:dyDescent="0.3">
      <c r="A18425" t="s">
        <v>122477</v>
      </c>
      <c r="B18425" t="s">
        <v>122476</v>
      </c>
      <c r="C18425">
        <v>3.137</v>
      </c>
      <c r="D18425" t="s">
        <v>92214</v>
      </c>
      <c r="E18425" t="s">
        <v>92213</v>
      </c>
    </row>
    <row r="18426" spans="1:5" x14ac:dyDescent="0.3">
      <c r="A18426" t="s">
        <v>122475</v>
      </c>
      <c r="B18426" t="s">
        <v>122474</v>
      </c>
      <c r="C18426">
        <v>12.228999999999999</v>
      </c>
      <c r="D18426" t="s">
        <v>92154</v>
      </c>
      <c r="E18426" t="s">
        <v>92153</v>
      </c>
    </row>
    <row r="18427" spans="1:5" x14ac:dyDescent="0.3">
      <c r="A18427" t="s">
        <v>122473</v>
      </c>
      <c r="B18427" t="s">
        <v>122472</v>
      </c>
      <c r="C18427">
        <v>8.0109999999999992</v>
      </c>
      <c r="D18427" t="s">
        <v>92162</v>
      </c>
      <c r="E18427" t="s">
        <v>92161</v>
      </c>
    </row>
    <row r="18428" spans="1:5" x14ac:dyDescent="0.3">
      <c r="A18428" t="s">
        <v>122471</v>
      </c>
      <c r="B18428" t="s">
        <v>122470</v>
      </c>
      <c r="C18428">
        <v>0.79600000000000004</v>
      </c>
      <c r="D18428" t="s">
        <v>92066</v>
      </c>
      <c r="E18428" t="s">
        <v>92065</v>
      </c>
    </row>
    <row r="18429" spans="1:5" x14ac:dyDescent="0.3">
      <c r="A18429" t="s">
        <v>122469</v>
      </c>
      <c r="B18429" t="s">
        <v>122468</v>
      </c>
      <c r="C18429">
        <v>20.698</v>
      </c>
      <c r="D18429" t="s">
        <v>92078</v>
      </c>
      <c r="E18429" t="s">
        <v>92077</v>
      </c>
    </row>
    <row r="18430" spans="1:5" x14ac:dyDescent="0.3">
      <c r="A18430" t="s">
        <v>122467</v>
      </c>
      <c r="B18430" t="s">
        <v>122466</v>
      </c>
      <c r="C18430">
        <v>25.004000000000001</v>
      </c>
      <c r="D18430" t="s">
        <v>92062</v>
      </c>
      <c r="E18430" t="s">
        <v>92061</v>
      </c>
    </row>
    <row r="18431" spans="1:5" x14ac:dyDescent="0.3">
      <c r="A18431" t="s">
        <v>122465</v>
      </c>
      <c r="B18431" t="s">
        <v>122464</v>
      </c>
      <c r="C18431">
        <v>9.1370000000000005</v>
      </c>
      <c r="D18431" t="s">
        <v>92198</v>
      </c>
      <c r="E18431" t="s">
        <v>92197</v>
      </c>
    </row>
    <row r="18432" spans="1:5" x14ac:dyDescent="0.3">
      <c r="A18432" t="s">
        <v>122463</v>
      </c>
      <c r="B18432" t="s">
        <v>122462</v>
      </c>
      <c r="C18432">
        <v>6.9909999999999997</v>
      </c>
      <c r="D18432" t="s">
        <v>92224</v>
      </c>
      <c r="E18432" t="s">
        <v>92223</v>
      </c>
    </row>
    <row r="18433" spans="1:5" x14ac:dyDescent="0.3">
      <c r="A18433" t="s">
        <v>71044</v>
      </c>
      <c r="B18433" t="s">
        <v>122461</v>
      </c>
      <c r="C18433">
        <v>36.482999999999997</v>
      </c>
      <c r="D18433" t="s">
        <v>92158</v>
      </c>
      <c r="E18433" t="s">
        <v>92157</v>
      </c>
    </row>
    <row r="18434" spans="1:5" x14ac:dyDescent="0.3">
      <c r="A18434" t="s">
        <v>122460</v>
      </c>
      <c r="B18434" t="s">
        <v>122459</v>
      </c>
      <c r="C18434">
        <v>0.69599999999999995</v>
      </c>
      <c r="D18434" t="s">
        <v>92074</v>
      </c>
      <c r="E18434" t="s">
        <v>92073</v>
      </c>
    </row>
    <row r="18435" spans="1:5" x14ac:dyDescent="0.3">
      <c r="A18435" t="s">
        <v>122458</v>
      </c>
      <c r="B18435" t="s">
        <v>122457</v>
      </c>
      <c r="C18435">
        <v>3.266</v>
      </c>
      <c r="D18435" t="s">
        <v>92090</v>
      </c>
      <c r="E18435" t="s">
        <v>92089</v>
      </c>
    </row>
    <row r="18436" spans="1:5" x14ac:dyDescent="0.3">
      <c r="A18436" t="s">
        <v>122456</v>
      </c>
      <c r="B18436" t="s">
        <v>122455</v>
      </c>
      <c r="C18436">
        <v>17.016999999999999</v>
      </c>
      <c r="D18436" t="s">
        <v>92202</v>
      </c>
      <c r="E18436" t="s">
        <v>92201</v>
      </c>
    </row>
    <row r="18437" spans="1:5" x14ac:dyDescent="0.3">
      <c r="A18437" t="s">
        <v>122454</v>
      </c>
      <c r="B18437" t="s">
        <v>122453</v>
      </c>
      <c r="C18437">
        <v>3.335</v>
      </c>
      <c r="D18437" t="s">
        <v>92176</v>
      </c>
      <c r="E18437" t="s">
        <v>92175</v>
      </c>
    </row>
    <row r="18438" spans="1:5" x14ac:dyDescent="0.3">
      <c r="A18438" t="s">
        <v>122452</v>
      </c>
      <c r="B18438" t="s">
        <v>122451</v>
      </c>
      <c r="C18438">
        <v>8.9410000000000007</v>
      </c>
      <c r="D18438" t="s">
        <v>92124</v>
      </c>
      <c r="E18438" t="s">
        <v>92123</v>
      </c>
    </row>
    <row r="18439" spans="1:5" x14ac:dyDescent="0.3">
      <c r="A18439" t="s">
        <v>122450</v>
      </c>
      <c r="B18439" t="s">
        <v>122449</v>
      </c>
      <c r="C18439">
        <v>16.928999999999998</v>
      </c>
      <c r="D18439" t="s">
        <v>92074</v>
      </c>
      <c r="E18439" t="s">
        <v>92073</v>
      </c>
    </row>
    <row r="18440" spans="1:5" x14ac:dyDescent="0.3">
      <c r="A18440" t="s">
        <v>122448</v>
      </c>
      <c r="B18440" t="s">
        <v>122447</v>
      </c>
      <c r="C18440">
        <v>4.2939999999999996</v>
      </c>
      <c r="D18440" t="s">
        <v>92162</v>
      </c>
      <c r="E18440" t="s">
        <v>92161</v>
      </c>
    </row>
    <row r="18441" spans="1:5" x14ac:dyDescent="0.3">
      <c r="A18441" t="s">
        <v>122446</v>
      </c>
      <c r="B18441" t="s">
        <v>122445</v>
      </c>
      <c r="C18441">
        <v>0.64</v>
      </c>
      <c r="D18441" t="s">
        <v>92214</v>
      </c>
      <c r="E18441" t="s">
        <v>92213</v>
      </c>
    </row>
    <row r="18442" spans="1:5" x14ac:dyDescent="0.3">
      <c r="A18442" t="s">
        <v>122444</v>
      </c>
      <c r="B18442" t="s">
        <v>122443</v>
      </c>
      <c r="C18442">
        <v>2.2719999999999998</v>
      </c>
      <c r="D18442" t="s">
        <v>92214</v>
      </c>
      <c r="E18442" t="s">
        <v>92213</v>
      </c>
    </row>
    <row r="18443" spans="1:5" x14ac:dyDescent="0.3">
      <c r="A18443" t="s">
        <v>122442</v>
      </c>
      <c r="B18443" t="s">
        <v>122441</v>
      </c>
      <c r="C18443">
        <v>11.298999999999999</v>
      </c>
      <c r="D18443" t="s">
        <v>92214</v>
      </c>
      <c r="E18443" t="s">
        <v>92213</v>
      </c>
    </row>
    <row r="18444" spans="1:5" x14ac:dyDescent="0.3">
      <c r="A18444" t="s">
        <v>122440</v>
      </c>
      <c r="B18444" t="s">
        <v>122439</v>
      </c>
      <c r="C18444">
        <v>33.167000000000002</v>
      </c>
      <c r="D18444" t="s">
        <v>92202</v>
      </c>
      <c r="E18444" t="s">
        <v>92201</v>
      </c>
    </row>
    <row r="18445" spans="1:5" x14ac:dyDescent="0.3">
      <c r="A18445" t="s">
        <v>122438</v>
      </c>
      <c r="B18445" t="s">
        <v>122437</v>
      </c>
      <c r="C18445">
        <v>13.683999999999999</v>
      </c>
      <c r="D18445" t="s">
        <v>92078</v>
      </c>
      <c r="E18445" t="s">
        <v>92077</v>
      </c>
    </row>
    <row r="18446" spans="1:5" x14ac:dyDescent="0.3">
      <c r="A18446" t="s">
        <v>122436</v>
      </c>
      <c r="B18446" t="s">
        <v>122435</v>
      </c>
      <c r="C18446">
        <v>45.008000000000003</v>
      </c>
      <c r="D18446" t="s">
        <v>92194</v>
      </c>
      <c r="E18446" t="s">
        <v>92193</v>
      </c>
    </row>
    <row r="18447" spans="1:5" x14ac:dyDescent="0.3">
      <c r="A18447" t="s">
        <v>122434</v>
      </c>
      <c r="B18447" t="s">
        <v>122433</v>
      </c>
      <c r="C18447">
        <v>11.016999999999999</v>
      </c>
      <c r="D18447" t="s">
        <v>92062</v>
      </c>
      <c r="E18447" t="s">
        <v>92061</v>
      </c>
    </row>
    <row r="18448" spans="1:5" x14ac:dyDescent="0.3">
      <c r="A18448" t="s">
        <v>122432</v>
      </c>
      <c r="B18448" t="s">
        <v>122431</v>
      </c>
      <c r="C18448">
        <v>10.625999999999999</v>
      </c>
      <c r="D18448" t="s">
        <v>92074</v>
      </c>
      <c r="E18448" t="s">
        <v>92073</v>
      </c>
    </row>
    <row r="18449" spans="1:5" x14ac:dyDescent="0.3">
      <c r="A18449" t="s">
        <v>122430</v>
      </c>
      <c r="B18449" t="s">
        <v>122429</v>
      </c>
      <c r="C18449">
        <v>7.3330000000000002</v>
      </c>
      <c r="D18449" t="s">
        <v>92078</v>
      </c>
      <c r="E18449" t="s">
        <v>92077</v>
      </c>
    </row>
    <row r="18450" spans="1:5" x14ac:dyDescent="0.3">
      <c r="A18450" t="s">
        <v>122428</v>
      </c>
      <c r="B18450" t="s">
        <v>122427</v>
      </c>
      <c r="C18450">
        <v>7.3029999999999999</v>
      </c>
      <c r="D18450" t="s">
        <v>92074</v>
      </c>
      <c r="E18450" t="s">
        <v>92073</v>
      </c>
    </row>
    <row r="18451" spans="1:5" x14ac:dyDescent="0.3">
      <c r="A18451" t="s">
        <v>122426</v>
      </c>
      <c r="B18451" t="s">
        <v>122425</v>
      </c>
      <c r="C18451">
        <v>6.2569999999999997</v>
      </c>
      <c r="D18451" t="s">
        <v>92190</v>
      </c>
      <c r="E18451" t="s">
        <v>92189</v>
      </c>
    </row>
    <row r="18452" spans="1:5" x14ac:dyDescent="0.3">
      <c r="A18452" t="s">
        <v>122424</v>
      </c>
      <c r="B18452" t="s">
        <v>122423</v>
      </c>
      <c r="C18452">
        <v>9.2870000000000008</v>
      </c>
      <c r="D18452" t="s">
        <v>92172</v>
      </c>
      <c r="E18452" t="s">
        <v>92171</v>
      </c>
    </row>
    <row r="18453" spans="1:5" x14ac:dyDescent="0.3">
      <c r="A18453" t="s">
        <v>122422</v>
      </c>
      <c r="B18453" t="s">
        <v>122421</v>
      </c>
      <c r="C18453">
        <v>16.541</v>
      </c>
      <c r="D18453" t="s">
        <v>92190</v>
      </c>
      <c r="E18453" t="s">
        <v>92189</v>
      </c>
    </row>
    <row r="18454" spans="1:5" x14ac:dyDescent="0.3">
      <c r="A18454" t="s">
        <v>122420</v>
      </c>
      <c r="B18454" t="s">
        <v>122419</v>
      </c>
      <c r="C18454">
        <v>8.3620000000000001</v>
      </c>
      <c r="D18454" t="s">
        <v>92066</v>
      </c>
      <c r="E18454" t="s">
        <v>92065</v>
      </c>
    </row>
    <row r="18455" spans="1:5" x14ac:dyDescent="0.3">
      <c r="A18455" t="s">
        <v>122418</v>
      </c>
      <c r="B18455" t="s">
        <v>122417</v>
      </c>
      <c r="C18455">
        <v>12.709</v>
      </c>
      <c r="D18455" t="s">
        <v>92198</v>
      </c>
      <c r="E18455" t="s">
        <v>92197</v>
      </c>
    </row>
    <row r="18456" spans="1:5" x14ac:dyDescent="0.3">
      <c r="A18456" t="s">
        <v>122416</v>
      </c>
      <c r="B18456" t="s">
        <v>122415</v>
      </c>
      <c r="C18456">
        <v>9.3719999999999999</v>
      </c>
      <c r="D18456" t="s">
        <v>92162</v>
      </c>
      <c r="E18456" t="s">
        <v>92161</v>
      </c>
    </row>
    <row r="18457" spans="1:5" x14ac:dyDescent="0.3">
      <c r="A18457" t="s">
        <v>122414</v>
      </c>
      <c r="B18457" t="s">
        <v>122413</v>
      </c>
      <c r="C18457">
        <v>8.9540000000000006</v>
      </c>
      <c r="D18457" t="s">
        <v>92074</v>
      </c>
      <c r="E18457" t="s">
        <v>92073</v>
      </c>
    </row>
    <row r="18458" spans="1:5" x14ac:dyDescent="0.3">
      <c r="A18458" t="s">
        <v>122412</v>
      </c>
      <c r="B18458" t="s">
        <v>122411</v>
      </c>
      <c r="C18458">
        <v>9.5760000000000005</v>
      </c>
      <c r="D18458" t="s">
        <v>92202</v>
      </c>
      <c r="E18458" t="s">
        <v>92201</v>
      </c>
    </row>
    <row r="18459" spans="1:5" x14ac:dyDescent="0.3">
      <c r="A18459" t="s">
        <v>122410</v>
      </c>
      <c r="B18459" t="s">
        <v>122409</v>
      </c>
      <c r="C18459">
        <v>5.94</v>
      </c>
      <c r="D18459" t="s">
        <v>92070</v>
      </c>
      <c r="E18459" t="s">
        <v>92069</v>
      </c>
    </row>
    <row r="18460" spans="1:5" x14ac:dyDescent="0.3">
      <c r="A18460" t="s">
        <v>122408</v>
      </c>
      <c r="B18460" t="s">
        <v>122407</v>
      </c>
      <c r="C18460">
        <v>67.716999999999999</v>
      </c>
      <c r="D18460" t="s">
        <v>92058</v>
      </c>
      <c r="E18460" t="s">
        <v>92057</v>
      </c>
    </row>
    <row r="18461" spans="1:5" x14ac:dyDescent="0.3">
      <c r="A18461" t="s">
        <v>122406</v>
      </c>
      <c r="B18461" t="s">
        <v>122405</v>
      </c>
      <c r="C18461">
        <v>15.162000000000001</v>
      </c>
      <c r="D18461" t="s">
        <v>92078</v>
      </c>
      <c r="E18461" t="s">
        <v>92077</v>
      </c>
    </row>
    <row r="18462" spans="1:5" x14ac:dyDescent="0.3">
      <c r="A18462" t="s">
        <v>122404</v>
      </c>
      <c r="B18462" t="s">
        <v>122403</v>
      </c>
      <c r="C18462">
        <v>10.813000000000001</v>
      </c>
      <c r="D18462" t="s">
        <v>92214</v>
      </c>
      <c r="E18462" t="s">
        <v>92213</v>
      </c>
    </row>
    <row r="18463" spans="1:5" x14ac:dyDescent="0.3">
      <c r="A18463" t="s">
        <v>122402</v>
      </c>
      <c r="B18463" t="s">
        <v>122401</v>
      </c>
      <c r="C18463">
        <v>13.009</v>
      </c>
      <c r="D18463" t="s">
        <v>92074</v>
      </c>
      <c r="E18463" t="s">
        <v>92073</v>
      </c>
    </row>
    <row r="18464" spans="1:5" x14ac:dyDescent="0.3">
      <c r="A18464" t="s">
        <v>122400</v>
      </c>
      <c r="B18464" t="s">
        <v>122399</v>
      </c>
      <c r="C18464">
        <v>5.8460000000000001</v>
      </c>
      <c r="D18464" t="s">
        <v>92098</v>
      </c>
      <c r="E18464" t="s">
        <v>92097</v>
      </c>
    </row>
    <row r="18465" spans="1:5" x14ac:dyDescent="0.3">
      <c r="A18465" t="s">
        <v>122398</v>
      </c>
      <c r="B18465" t="s">
        <v>122397</v>
      </c>
      <c r="C18465">
        <v>8.0239999999999991</v>
      </c>
      <c r="D18465" t="s">
        <v>92232</v>
      </c>
      <c r="E18465" t="s">
        <v>92231</v>
      </c>
    </row>
    <row r="18466" spans="1:5" x14ac:dyDescent="0.3">
      <c r="A18466" t="s">
        <v>122396</v>
      </c>
      <c r="B18466" t="s">
        <v>122395</v>
      </c>
      <c r="C18466">
        <v>31.096</v>
      </c>
      <c r="D18466" t="s">
        <v>96671</v>
      </c>
      <c r="E18466" t="s">
        <v>96670</v>
      </c>
    </row>
    <row r="18467" spans="1:5" x14ac:dyDescent="0.3">
      <c r="A18467" t="s">
        <v>122394</v>
      </c>
      <c r="B18467" t="s">
        <v>122393</v>
      </c>
      <c r="C18467">
        <v>8.8569999999999993</v>
      </c>
      <c r="D18467" t="s">
        <v>92190</v>
      </c>
      <c r="E18467" t="s">
        <v>92189</v>
      </c>
    </row>
    <row r="18468" spans="1:5" x14ac:dyDescent="0.3">
      <c r="A18468" t="s">
        <v>122392</v>
      </c>
      <c r="B18468" t="s">
        <v>122391</v>
      </c>
      <c r="C18468">
        <v>8.0280000000000005</v>
      </c>
      <c r="D18468" t="s">
        <v>92194</v>
      </c>
      <c r="E18468" t="s">
        <v>92193</v>
      </c>
    </row>
    <row r="18469" spans="1:5" x14ac:dyDescent="0.3">
      <c r="A18469" t="s">
        <v>122390</v>
      </c>
      <c r="B18469" t="s">
        <v>122389</v>
      </c>
      <c r="C18469">
        <v>13.218</v>
      </c>
      <c r="D18469" t="s">
        <v>92228</v>
      </c>
      <c r="E18469" t="s">
        <v>92227</v>
      </c>
    </row>
    <row r="18470" spans="1:5" x14ac:dyDescent="0.3">
      <c r="A18470" t="s">
        <v>122388</v>
      </c>
      <c r="B18470" t="s">
        <v>122387</v>
      </c>
      <c r="C18470">
        <v>9.3740000000000006</v>
      </c>
      <c r="D18470" t="s">
        <v>92090</v>
      </c>
      <c r="E18470" t="s">
        <v>92089</v>
      </c>
    </row>
    <row r="18471" spans="1:5" x14ac:dyDescent="0.3">
      <c r="A18471" t="s">
        <v>122386</v>
      </c>
      <c r="B18471" t="s">
        <v>122385</v>
      </c>
      <c r="C18471">
        <v>13.351000000000001</v>
      </c>
      <c r="D18471" t="s">
        <v>92132</v>
      </c>
      <c r="E18471" t="s">
        <v>92131</v>
      </c>
    </row>
    <row r="18472" spans="1:5" x14ac:dyDescent="0.3">
      <c r="A18472" t="s">
        <v>122384</v>
      </c>
      <c r="B18472" t="s">
        <v>122383</v>
      </c>
      <c r="C18472">
        <v>9.8130000000000006</v>
      </c>
      <c r="D18472" t="s">
        <v>92236</v>
      </c>
      <c r="E18472" t="s">
        <v>92235</v>
      </c>
    </row>
    <row r="18473" spans="1:5" x14ac:dyDescent="0.3">
      <c r="A18473" t="s">
        <v>122382</v>
      </c>
      <c r="B18473" t="s">
        <v>122381</v>
      </c>
      <c r="C18473">
        <v>13.441000000000001</v>
      </c>
      <c r="D18473" t="s">
        <v>92198</v>
      </c>
      <c r="E18473" t="s">
        <v>92197</v>
      </c>
    </row>
    <row r="18474" spans="1:5" x14ac:dyDescent="0.3">
      <c r="A18474" t="s">
        <v>122380</v>
      </c>
      <c r="B18474" t="s">
        <v>122379</v>
      </c>
      <c r="C18474">
        <v>7.8170000000000002</v>
      </c>
      <c r="D18474" t="s">
        <v>92208</v>
      </c>
      <c r="E18474" t="s">
        <v>92207</v>
      </c>
    </row>
    <row r="18475" spans="1:5" x14ac:dyDescent="0.3">
      <c r="A18475" t="s">
        <v>122378</v>
      </c>
      <c r="B18475" t="s">
        <v>122377</v>
      </c>
      <c r="C18475">
        <v>5.6079999999999997</v>
      </c>
      <c r="D18475" t="s">
        <v>92120</v>
      </c>
      <c r="E18475" t="s">
        <v>92119</v>
      </c>
    </row>
    <row r="18476" spans="1:5" x14ac:dyDescent="0.3">
      <c r="A18476" t="s">
        <v>122376</v>
      </c>
      <c r="B18476" t="s">
        <v>122375</v>
      </c>
      <c r="C18476">
        <v>6.8550000000000004</v>
      </c>
      <c r="D18476" t="s">
        <v>92128</v>
      </c>
      <c r="E18476" t="s">
        <v>92127</v>
      </c>
    </row>
    <row r="18477" spans="1:5" x14ac:dyDescent="0.3">
      <c r="A18477" t="s">
        <v>122374</v>
      </c>
      <c r="B18477" t="s">
        <v>122373</v>
      </c>
      <c r="C18477">
        <v>9.2479999999999993</v>
      </c>
      <c r="D18477" t="s">
        <v>92066</v>
      </c>
      <c r="E18477" t="s">
        <v>92065</v>
      </c>
    </row>
    <row r="18478" spans="1:5" x14ac:dyDescent="0.3">
      <c r="A18478" t="s">
        <v>122372</v>
      </c>
      <c r="B18478" t="s">
        <v>122371</v>
      </c>
      <c r="C18478">
        <v>29.882999999999999</v>
      </c>
      <c r="D18478" t="s">
        <v>92150</v>
      </c>
      <c r="E18478" t="s">
        <v>92149</v>
      </c>
    </row>
    <row r="18479" spans="1:5" x14ac:dyDescent="0.3">
      <c r="A18479" t="s">
        <v>122370</v>
      </c>
      <c r="B18479" t="s">
        <v>122369</v>
      </c>
      <c r="C18479">
        <v>33.469000000000001</v>
      </c>
      <c r="D18479" t="s">
        <v>92176</v>
      </c>
      <c r="E18479" t="s">
        <v>92175</v>
      </c>
    </row>
    <row r="18480" spans="1:5" x14ac:dyDescent="0.3">
      <c r="A18480" t="s">
        <v>122368</v>
      </c>
      <c r="B18480" t="s">
        <v>122367</v>
      </c>
      <c r="C18480">
        <v>44.113999999999997</v>
      </c>
      <c r="D18480" t="s">
        <v>92158</v>
      </c>
      <c r="E18480" t="s">
        <v>92157</v>
      </c>
    </row>
    <row r="18481" spans="1:5" x14ac:dyDescent="0.3">
      <c r="A18481" t="s">
        <v>122366</v>
      </c>
      <c r="B18481" t="s">
        <v>122365</v>
      </c>
      <c r="C18481">
        <v>12.012</v>
      </c>
      <c r="D18481" t="s">
        <v>92162</v>
      </c>
      <c r="E18481" t="s">
        <v>92161</v>
      </c>
    </row>
    <row r="18482" spans="1:5" x14ac:dyDescent="0.3">
      <c r="A18482" t="s">
        <v>122364</v>
      </c>
      <c r="B18482" t="s">
        <v>122363</v>
      </c>
      <c r="C18482">
        <v>20.074999999999999</v>
      </c>
      <c r="D18482" t="s">
        <v>92136</v>
      </c>
      <c r="E18482" t="s">
        <v>92135</v>
      </c>
    </row>
    <row r="18483" spans="1:5" x14ac:dyDescent="0.3">
      <c r="A18483" t="s">
        <v>122362</v>
      </c>
      <c r="B18483" t="s">
        <v>122361</v>
      </c>
      <c r="C18483">
        <v>3.294</v>
      </c>
      <c r="D18483" t="s">
        <v>92186</v>
      </c>
      <c r="E18483" t="s">
        <v>92185</v>
      </c>
    </row>
    <row r="18484" spans="1:5" x14ac:dyDescent="0.3">
      <c r="A18484" t="s">
        <v>122360</v>
      </c>
      <c r="B18484" t="s">
        <v>122359</v>
      </c>
      <c r="C18484">
        <v>8.0210000000000008</v>
      </c>
      <c r="D18484" t="s">
        <v>92114</v>
      </c>
      <c r="E18484" t="s">
        <v>92113</v>
      </c>
    </row>
    <row r="18485" spans="1:5" x14ac:dyDescent="0.3">
      <c r="A18485" t="s">
        <v>122358</v>
      </c>
      <c r="B18485" t="s">
        <v>122357</v>
      </c>
      <c r="C18485">
        <v>13.861000000000001</v>
      </c>
      <c r="D18485" t="s">
        <v>92172</v>
      </c>
      <c r="E18485" t="s">
        <v>92171</v>
      </c>
    </row>
    <row r="18486" spans="1:5" x14ac:dyDescent="0.3">
      <c r="A18486" t="s">
        <v>122356</v>
      </c>
      <c r="B18486" t="s">
        <v>122355</v>
      </c>
      <c r="C18486">
        <v>16.097000000000001</v>
      </c>
      <c r="D18486" t="s">
        <v>92124</v>
      </c>
      <c r="E18486" t="s">
        <v>92123</v>
      </c>
    </row>
    <row r="18487" spans="1:5" x14ac:dyDescent="0.3">
      <c r="A18487" t="s">
        <v>122354</v>
      </c>
      <c r="B18487" t="s">
        <v>122353</v>
      </c>
      <c r="C18487">
        <v>48.637</v>
      </c>
      <c r="D18487" t="s">
        <v>92538</v>
      </c>
      <c r="E18487" t="s">
        <v>92537</v>
      </c>
    </row>
    <row r="18488" spans="1:5" x14ac:dyDescent="0.3">
      <c r="A18488" t="s">
        <v>122352</v>
      </c>
      <c r="B18488" t="s">
        <v>122351</v>
      </c>
      <c r="C18488">
        <v>15.39</v>
      </c>
      <c r="D18488" t="s">
        <v>92146</v>
      </c>
      <c r="E18488" t="s">
        <v>92145</v>
      </c>
    </row>
    <row r="18489" spans="1:5" x14ac:dyDescent="0.3">
      <c r="A18489" t="s">
        <v>122350</v>
      </c>
      <c r="B18489" t="s">
        <v>122349</v>
      </c>
      <c r="C18489">
        <v>37.526000000000003</v>
      </c>
      <c r="D18489" t="s">
        <v>92306</v>
      </c>
      <c r="E18489" t="s">
        <v>92305</v>
      </c>
    </row>
    <row r="18490" spans="1:5" x14ac:dyDescent="0.3">
      <c r="A18490" t="s">
        <v>122348</v>
      </c>
      <c r="B18490" t="s">
        <v>122347</v>
      </c>
      <c r="C18490">
        <v>41.829000000000001</v>
      </c>
      <c r="D18490" t="s">
        <v>92106</v>
      </c>
      <c r="E18490" t="s">
        <v>92105</v>
      </c>
    </row>
    <row r="18491" spans="1:5" x14ac:dyDescent="0.3">
      <c r="A18491" t="s">
        <v>122346</v>
      </c>
      <c r="B18491" t="s">
        <v>122345</v>
      </c>
      <c r="C18491">
        <v>6.0229999999999997</v>
      </c>
      <c r="D18491" t="s">
        <v>92154</v>
      </c>
      <c r="E18491" t="s">
        <v>92153</v>
      </c>
    </row>
    <row r="18492" spans="1:5" x14ac:dyDescent="0.3">
      <c r="A18492" t="s">
        <v>122344</v>
      </c>
      <c r="B18492" t="s">
        <v>122343</v>
      </c>
      <c r="C18492">
        <v>40.003</v>
      </c>
      <c r="D18492" t="s">
        <v>92318</v>
      </c>
      <c r="E18492" t="s">
        <v>92317</v>
      </c>
    </row>
    <row r="18493" spans="1:5" x14ac:dyDescent="0.3">
      <c r="A18493" t="s">
        <v>122342</v>
      </c>
      <c r="B18493" t="s">
        <v>122341</v>
      </c>
      <c r="C18493">
        <v>43.692999999999998</v>
      </c>
      <c r="D18493" t="s">
        <v>92446</v>
      </c>
      <c r="E18493" t="s">
        <v>92445</v>
      </c>
    </row>
    <row r="18494" spans="1:5" x14ac:dyDescent="0.3">
      <c r="A18494" t="s">
        <v>122340</v>
      </c>
      <c r="B18494" t="s">
        <v>71272</v>
      </c>
      <c r="C18494">
        <v>28.007999999999999</v>
      </c>
      <c r="D18494" t="s">
        <v>92094</v>
      </c>
      <c r="E18494" t="s">
        <v>92093</v>
      </c>
    </row>
    <row r="18495" spans="1:5" x14ac:dyDescent="0.3">
      <c r="A18495" t="s">
        <v>122339</v>
      </c>
      <c r="B18495" t="s">
        <v>122338</v>
      </c>
      <c r="C18495">
        <v>0.85699999999999998</v>
      </c>
      <c r="D18495" t="s">
        <v>92062</v>
      </c>
      <c r="E18495" t="s">
        <v>92061</v>
      </c>
    </row>
    <row r="18496" spans="1:5" x14ac:dyDescent="0.3">
      <c r="A18496" t="s">
        <v>122337</v>
      </c>
      <c r="B18496" t="s">
        <v>122336</v>
      </c>
      <c r="C18496">
        <v>20.420000000000002</v>
      </c>
      <c r="D18496" t="s">
        <v>92110</v>
      </c>
      <c r="E18496" t="s">
        <v>92109</v>
      </c>
    </row>
    <row r="18497" spans="1:5" x14ac:dyDescent="0.3">
      <c r="A18497" t="s">
        <v>122335</v>
      </c>
      <c r="B18497" t="s">
        <v>122334</v>
      </c>
      <c r="C18497">
        <v>8.7010000000000005</v>
      </c>
      <c r="D18497" t="s">
        <v>92346</v>
      </c>
      <c r="E18497" t="s">
        <v>92345</v>
      </c>
    </row>
    <row r="18498" spans="1:5" x14ac:dyDescent="0.3">
      <c r="A18498" t="s">
        <v>122333</v>
      </c>
      <c r="B18498" t="s">
        <v>122332</v>
      </c>
      <c r="C18498">
        <v>15.003</v>
      </c>
      <c r="D18498" t="s">
        <v>92180</v>
      </c>
      <c r="E18498" t="s">
        <v>92179</v>
      </c>
    </row>
    <row r="18499" spans="1:5" x14ac:dyDescent="0.3">
      <c r="A18499" t="s">
        <v>122331</v>
      </c>
      <c r="B18499" t="s">
        <v>71211</v>
      </c>
      <c r="C18499">
        <v>9.7289999999999992</v>
      </c>
      <c r="D18499" t="s">
        <v>92460</v>
      </c>
      <c r="E18499" t="s">
        <v>92459</v>
      </c>
    </row>
    <row r="18500" spans="1:5" x14ac:dyDescent="0.3">
      <c r="A18500" t="s">
        <v>122330</v>
      </c>
      <c r="B18500" t="s">
        <v>122329</v>
      </c>
      <c r="C18500">
        <v>8.0519999999999996</v>
      </c>
      <c r="D18500" t="s">
        <v>92082</v>
      </c>
      <c r="E18500" t="s">
        <v>92081</v>
      </c>
    </row>
    <row r="18501" spans="1:5" x14ac:dyDescent="0.3">
      <c r="A18501" t="s">
        <v>122328</v>
      </c>
      <c r="B18501" t="s">
        <v>122327</v>
      </c>
      <c r="C18501">
        <v>0.81699999999999995</v>
      </c>
      <c r="D18501" t="s">
        <v>92102</v>
      </c>
      <c r="E18501" t="s">
        <v>92101</v>
      </c>
    </row>
    <row r="18502" spans="1:5" x14ac:dyDescent="0.3">
      <c r="A18502" t="s">
        <v>122326</v>
      </c>
      <c r="B18502" t="s">
        <v>122325</v>
      </c>
      <c r="C18502">
        <v>6.6219999999999999</v>
      </c>
      <c r="D18502" t="s">
        <v>92166</v>
      </c>
      <c r="E18502" t="s">
        <v>92165</v>
      </c>
    </row>
    <row r="18503" spans="1:5" x14ac:dyDescent="0.3">
      <c r="A18503" t="s">
        <v>122324</v>
      </c>
      <c r="B18503" t="s">
        <v>122323</v>
      </c>
      <c r="C18503">
        <v>39.122</v>
      </c>
      <c r="D18503" t="s">
        <v>92086</v>
      </c>
      <c r="E18503" t="s">
        <v>92085</v>
      </c>
    </row>
    <row r="18504" spans="1:5" x14ac:dyDescent="0.3">
      <c r="A18504" t="s">
        <v>122322</v>
      </c>
      <c r="B18504" t="s">
        <v>122321</v>
      </c>
      <c r="C18504">
        <v>33.25</v>
      </c>
      <c r="D18504" t="s">
        <v>92552</v>
      </c>
      <c r="E18504" t="s">
        <v>92551</v>
      </c>
    </row>
    <row r="18505" spans="1:5" x14ac:dyDescent="0.3">
      <c r="A18505" t="s">
        <v>122320</v>
      </c>
      <c r="B18505" t="s">
        <v>122319</v>
      </c>
      <c r="C18505">
        <v>8.4489999999999998</v>
      </c>
      <c r="D18505" t="s">
        <v>92410</v>
      </c>
      <c r="E18505" t="s">
        <v>92409</v>
      </c>
    </row>
    <row r="18506" spans="1:5" x14ac:dyDescent="0.3">
      <c r="A18506" t="s">
        <v>122318</v>
      </c>
      <c r="B18506" t="s">
        <v>122317</v>
      </c>
      <c r="C18506">
        <v>20.774000000000001</v>
      </c>
      <c r="D18506" t="s">
        <v>92534</v>
      </c>
      <c r="E18506" t="s">
        <v>92533</v>
      </c>
    </row>
    <row r="18507" spans="1:5" x14ac:dyDescent="0.3">
      <c r="A18507" t="s">
        <v>122316</v>
      </c>
      <c r="B18507" t="s">
        <v>122315</v>
      </c>
      <c r="C18507">
        <v>19.875</v>
      </c>
      <c r="D18507" t="s">
        <v>92142</v>
      </c>
      <c r="E18507" t="s">
        <v>92141</v>
      </c>
    </row>
    <row r="18508" spans="1:5" x14ac:dyDescent="0.3">
      <c r="A18508" t="s">
        <v>122314</v>
      </c>
      <c r="B18508" t="s">
        <v>122313</v>
      </c>
      <c r="C18508">
        <v>9.1850000000000005</v>
      </c>
      <c r="D18508" t="s">
        <v>92290</v>
      </c>
      <c r="E18508" t="s">
        <v>92289</v>
      </c>
    </row>
    <row r="18509" spans="1:5" x14ac:dyDescent="0.3">
      <c r="A18509" t="s">
        <v>122312</v>
      </c>
      <c r="B18509" t="s">
        <v>122311</v>
      </c>
      <c r="C18509">
        <v>16.22</v>
      </c>
      <c r="D18509" t="s">
        <v>92198</v>
      </c>
      <c r="E18509" t="s">
        <v>92197</v>
      </c>
    </row>
    <row r="18510" spans="1:5" x14ac:dyDescent="0.3">
      <c r="A18510" t="s">
        <v>122310</v>
      </c>
      <c r="B18510" t="s">
        <v>122309</v>
      </c>
      <c r="C18510">
        <v>5.0250000000000004</v>
      </c>
      <c r="D18510" t="s">
        <v>92062</v>
      </c>
      <c r="E18510" t="s">
        <v>92061</v>
      </c>
    </row>
    <row r="18511" spans="1:5" x14ac:dyDescent="0.3">
      <c r="A18511" t="s">
        <v>122308</v>
      </c>
      <c r="B18511" t="s">
        <v>122307</v>
      </c>
      <c r="C18511">
        <v>10.476000000000001</v>
      </c>
      <c r="D18511" t="s">
        <v>92066</v>
      </c>
      <c r="E18511" t="s">
        <v>92065</v>
      </c>
    </row>
    <row r="18512" spans="1:5" x14ac:dyDescent="0.3">
      <c r="A18512" t="s">
        <v>122306</v>
      </c>
      <c r="B18512" t="s">
        <v>122305</v>
      </c>
      <c r="C18512">
        <v>0.9</v>
      </c>
      <c r="D18512" t="s">
        <v>92110</v>
      </c>
      <c r="E18512" t="s">
        <v>92109</v>
      </c>
    </row>
    <row r="18513" spans="1:5" x14ac:dyDescent="0.3">
      <c r="A18513" t="s">
        <v>122304</v>
      </c>
      <c r="B18513" t="s">
        <v>122303</v>
      </c>
      <c r="C18513">
        <v>0.64400000000000002</v>
      </c>
      <c r="D18513" t="s">
        <v>92102</v>
      </c>
      <c r="E18513" t="s">
        <v>92101</v>
      </c>
    </row>
    <row r="18514" spans="1:5" x14ac:dyDescent="0.3">
      <c r="A18514" t="s">
        <v>122302</v>
      </c>
      <c r="B18514" t="s">
        <v>122301</v>
      </c>
      <c r="C18514">
        <v>5.9329999999999998</v>
      </c>
      <c r="D18514" t="s">
        <v>92074</v>
      </c>
      <c r="E18514" t="s">
        <v>92073</v>
      </c>
    </row>
    <row r="18515" spans="1:5" x14ac:dyDescent="0.3">
      <c r="A18515" t="s">
        <v>122300</v>
      </c>
      <c r="B18515" t="s">
        <v>122299</v>
      </c>
      <c r="C18515">
        <v>13.54</v>
      </c>
      <c r="D18515" t="s">
        <v>92172</v>
      </c>
      <c r="E18515" t="s">
        <v>92171</v>
      </c>
    </row>
    <row r="18516" spans="1:5" x14ac:dyDescent="0.3">
      <c r="A18516" t="s">
        <v>122298</v>
      </c>
      <c r="B18516" t="s">
        <v>122297</v>
      </c>
      <c r="C18516">
        <v>8.7949999999999999</v>
      </c>
      <c r="D18516" t="s">
        <v>92070</v>
      </c>
      <c r="E18516" t="s">
        <v>92069</v>
      </c>
    </row>
    <row r="18517" spans="1:5" x14ac:dyDescent="0.3">
      <c r="A18517" t="s">
        <v>122296</v>
      </c>
      <c r="B18517" t="s">
        <v>122295</v>
      </c>
      <c r="C18517">
        <v>8.6850000000000005</v>
      </c>
      <c r="D18517" t="s">
        <v>92202</v>
      </c>
      <c r="E18517" t="s">
        <v>92201</v>
      </c>
    </row>
    <row r="18518" spans="1:5" x14ac:dyDescent="0.3">
      <c r="A18518" t="s">
        <v>122294</v>
      </c>
      <c r="B18518" t="s">
        <v>122293</v>
      </c>
      <c r="C18518">
        <v>4.9509999999999996</v>
      </c>
      <c r="D18518" t="s">
        <v>92214</v>
      </c>
      <c r="E18518" t="s">
        <v>92213</v>
      </c>
    </row>
    <row r="18519" spans="1:5" x14ac:dyDescent="0.3">
      <c r="A18519" t="s">
        <v>122292</v>
      </c>
      <c r="B18519" t="s">
        <v>122291</v>
      </c>
      <c r="C18519">
        <v>11.228</v>
      </c>
      <c r="D18519" t="s">
        <v>92142</v>
      </c>
      <c r="E18519" t="s">
        <v>92141</v>
      </c>
    </row>
    <row r="18520" spans="1:5" x14ac:dyDescent="0.3">
      <c r="A18520" t="s">
        <v>122290</v>
      </c>
      <c r="B18520" t="s">
        <v>122289</v>
      </c>
      <c r="C18520">
        <v>4.8650000000000002</v>
      </c>
      <c r="D18520" t="s">
        <v>92214</v>
      </c>
      <c r="E18520" t="s">
        <v>92213</v>
      </c>
    </row>
    <row r="18521" spans="1:5" x14ac:dyDescent="0.3">
      <c r="A18521" t="s">
        <v>122288</v>
      </c>
      <c r="B18521" t="s">
        <v>122287</v>
      </c>
      <c r="C18521">
        <v>9.4789999999999992</v>
      </c>
      <c r="D18521" t="s">
        <v>92202</v>
      </c>
      <c r="E18521" t="s">
        <v>92201</v>
      </c>
    </row>
    <row r="18522" spans="1:5" x14ac:dyDescent="0.3">
      <c r="A18522" t="s">
        <v>122286</v>
      </c>
      <c r="B18522" t="s">
        <v>122285</v>
      </c>
      <c r="C18522">
        <v>6.01</v>
      </c>
      <c r="D18522" t="s">
        <v>92070</v>
      </c>
      <c r="E18522" t="s">
        <v>92069</v>
      </c>
    </row>
    <row r="18523" spans="1:5" x14ac:dyDescent="0.3">
      <c r="A18523" t="s">
        <v>122284</v>
      </c>
      <c r="B18523" t="s">
        <v>122283</v>
      </c>
      <c r="C18523">
        <v>29.64</v>
      </c>
      <c r="D18523" t="s">
        <v>92058</v>
      </c>
      <c r="E18523" t="s">
        <v>92057</v>
      </c>
    </row>
    <row r="18524" spans="1:5" x14ac:dyDescent="0.3">
      <c r="A18524" t="s">
        <v>122282</v>
      </c>
      <c r="B18524" t="s">
        <v>122281</v>
      </c>
      <c r="C18524">
        <v>12.776</v>
      </c>
      <c r="D18524" t="s">
        <v>92078</v>
      </c>
      <c r="E18524" t="s">
        <v>92077</v>
      </c>
    </row>
    <row r="18525" spans="1:5" x14ac:dyDescent="0.3">
      <c r="A18525" t="s">
        <v>122280</v>
      </c>
      <c r="B18525" t="s">
        <v>122279</v>
      </c>
      <c r="C18525">
        <v>5.7240000000000002</v>
      </c>
      <c r="D18525" t="s">
        <v>92098</v>
      </c>
      <c r="E18525" t="s">
        <v>92097</v>
      </c>
    </row>
    <row r="18526" spans="1:5" x14ac:dyDescent="0.3">
      <c r="A18526" t="s">
        <v>122278</v>
      </c>
      <c r="B18526" t="s">
        <v>122277</v>
      </c>
      <c r="C18526">
        <v>5.532</v>
      </c>
      <c r="D18526" t="s">
        <v>92194</v>
      </c>
      <c r="E18526" t="s">
        <v>92193</v>
      </c>
    </row>
    <row r="18527" spans="1:5" x14ac:dyDescent="0.3">
      <c r="A18527" t="s">
        <v>122276</v>
      </c>
      <c r="B18527" t="s">
        <v>122275</v>
      </c>
      <c r="C18527">
        <v>10.366</v>
      </c>
      <c r="D18527" t="s">
        <v>92214</v>
      </c>
      <c r="E18527" t="s">
        <v>92213</v>
      </c>
    </row>
    <row r="18528" spans="1:5" x14ac:dyDescent="0.3">
      <c r="A18528" t="s">
        <v>122274</v>
      </c>
      <c r="B18528" t="s">
        <v>122273</v>
      </c>
      <c r="C18528">
        <v>31.544</v>
      </c>
      <c r="D18528" t="s">
        <v>92236</v>
      </c>
      <c r="E18528" t="s">
        <v>92235</v>
      </c>
    </row>
    <row r="18529" spans="1:5" x14ac:dyDescent="0.3">
      <c r="A18529" t="s">
        <v>122272</v>
      </c>
      <c r="B18529" t="s">
        <v>122271</v>
      </c>
      <c r="C18529">
        <v>12.754</v>
      </c>
      <c r="D18529" t="s">
        <v>92074</v>
      </c>
      <c r="E18529" t="s">
        <v>92073</v>
      </c>
    </row>
    <row r="18530" spans="1:5" x14ac:dyDescent="0.3">
      <c r="A18530" t="s">
        <v>122270</v>
      </c>
      <c r="B18530" t="s">
        <v>122269</v>
      </c>
      <c r="C18530">
        <v>30.824999999999999</v>
      </c>
      <c r="D18530" t="s">
        <v>92066</v>
      </c>
      <c r="E18530" t="s">
        <v>92065</v>
      </c>
    </row>
    <row r="18531" spans="1:5" x14ac:dyDescent="0.3">
      <c r="A18531" t="s">
        <v>122268</v>
      </c>
      <c r="B18531" t="s">
        <v>122267</v>
      </c>
      <c r="C18531">
        <v>29.151</v>
      </c>
      <c r="D18531" t="s">
        <v>96671</v>
      </c>
      <c r="E18531" t="s">
        <v>96670</v>
      </c>
    </row>
    <row r="18532" spans="1:5" x14ac:dyDescent="0.3">
      <c r="A18532" t="s">
        <v>122266</v>
      </c>
      <c r="B18532" t="s">
        <v>122265</v>
      </c>
      <c r="C18532">
        <v>13.646000000000001</v>
      </c>
      <c r="D18532" t="s">
        <v>92208</v>
      </c>
      <c r="E18532" t="s">
        <v>92207</v>
      </c>
    </row>
    <row r="18533" spans="1:5" x14ac:dyDescent="0.3">
      <c r="A18533" t="s">
        <v>122264</v>
      </c>
      <c r="B18533" t="s">
        <v>122263</v>
      </c>
      <c r="C18533">
        <v>30.693999999999999</v>
      </c>
      <c r="D18533" t="s">
        <v>92132</v>
      </c>
      <c r="E18533" t="s">
        <v>92131</v>
      </c>
    </row>
    <row r="18534" spans="1:5" x14ac:dyDescent="0.3">
      <c r="A18534" t="s">
        <v>122262</v>
      </c>
      <c r="B18534" t="s">
        <v>122261</v>
      </c>
      <c r="C18534">
        <v>46.436999999999998</v>
      </c>
      <c r="D18534" t="s">
        <v>92186</v>
      </c>
      <c r="E18534" t="s">
        <v>92185</v>
      </c>
    </row>
    <row r="18535" spans="1:5" x14ac:dyDescent="0.3">
      <c r="A18535" t="s">
        <v>122260</v>
      </c>
      <c r="B18535" t="s">
        <v>122259</v>
      </c>
      <c r="C18535">
        <v>18.876999999999999</v>
      </c>
      <c r="D18535" t="s">
        <v>92154</v>
      </c>
      <c r="E18535" t="s">
        <v>92153</v>
      </c>
    </row>
    <row r="18536" spans="1:5" x14ac:dyDescent="0.3">
      <c r="A18536" t="s">
        <v>122258</v>
      </c>
      <c r="B18536" t="s">
        <v>122257</v>
      </c>
      <c r="C18536">
        <v>12.523999999999999</v>
      </c>
      <c r="D18536" t="s">
        <v>92190</v>
      </c>
      <c r="E18536" t="s">
        <v>92189</v>
      </c>
    </row>
    <row r="18537" spans="1:5" x14ac:dyDescent="0.3">
      <c r="A18537" t="s">
        <v>122256</v>
      </c>
      <c r="B18537" t="s">
        <v>122255</v>
      </c>
      <c r="C18537">
        <v>24.1</v>
      </c>
      <c r="D18537" t="s">
        <v>92158</v>
      </c>
      <c r="E18537" t="s">
        <v>92157</v>
      </c>
    </row>
    <row r="18538" spans="1:5" x14ac:dyDescent="0.3">
      <c r="A18538" t="s">
        <v>122254</v>
      </c>
      <c r="B18538" t="s">
        <v>122253</v>
      </c>
      <c r="C18538">
        <v>24.007999999999999</v>
      </c>
      <c r="D18538" t="s">
        <v>92176</v>
      </c>
      <c r="E18538" t="s">
        <v>92175</v>
      </c>
    </row>
    <row r="18539" spans="1:5" x14ac:dyDescent="0.3">
      <c r="A18539" t="s">
        <v>122252</v>
      </c>
      <c r="B18539" t="s">
        <v>122251</v>
      </c>
      <c r="C18539">
        <v>23.87</v>
      </c>
      <c r="D18539" t="s">
        <v>92162</v>
      </c>
      <c r="E18539" t="s">
        <v>92161</v>
      </c>
    </row>
    <row r="18540" spans="1:5" x14ac:dyDescent="0.3">
      <c r="A18540" t="s">
        <v>122250</v>
      </c>
      <c r="B18540" t="s">
        <v>122249</v>
      </c>
      <c r="C18540">
        <v>13.845000000000001</v>
      </c>
      <c r="D18540" t="s">
        <v>92120</v>
      </c>
      <c r="E18540" t="s">
        <v>92119</v>
      </c>
    </row>
    <row r="18541" spans="1:5" x14ac:dyDescent="0.3">
      <c r="A18541" t="s">
        <v>122248</v>
      </c>
      <c r="B18541" t="s">
        <v>122247</v>
      </c>
      <c r="C18541">
        <v>8.3040000000000003</v>
      </c>
      <c r="D18541" t="s">
        <v>92124</v>
      </c>
      <c r="E18541" t="s">
        <v>92123</v>
      </c>
    </row>
    <row r="18542" spans="1:5" x14ac:dyDescent="0.3">
      <c r="A18542" t="s">
        <v>122246</v>
      </c>
      <c r="B18542" t="s">
        <v>122245</v>
      </c>
      <c r="C18542">
        <v>5.5039999999999996</v>
      </c>
      <c r="D18542" t="s">
        <v>92198</v>
      </c>
      <c r="E18542" t="s">
        <v>92197</v>
      </c>
    </row>
    <row r="18543" spans="1:5" x14ac:dyDescent="0.3">
      <c r="A18543" t="s">
        <v>122244</v>
      </c>
      <c r="B18543" t="s">
        <v>122243</v>
      </c>
      <c r="C18543">
        <v>10.973000000000001</v>
      </c>
      <c r="D18543" t="s">
        <v>92128</v>
      </c>
      <c r="E18543" t="s">
        <v>92127</v>
      </c>
    </row>
    <row r="18544" spans="1:5" x14ac:dyDescent="0.3">
      <c r="A18544" t="s">
        <v>122242</v>
      </c>
      <c r="B18544" t="s">
        <v>122241</v>
      </c>
      <c r="C18544">
        <v>4.9770000000000003</v>
      </c>
      <c r="D18544" t="s">
        <v>92114</v>
      </c>
      <c r="E18544" t="s">
        <v>92113</v>
      </c>
    </row>
    <row r="18545" spans="1:5" x14ac:dyDescent="0.3">
      <c r="A18545" t="s">
        <v>122240</v>
      </c>
      <c r="B18545" t="s">
        <v>122239</v>
      </c>
      <c r="C18545">
        <v>11.728999999999999</v>
      </c>
      <c r="D18545" t="s">
        <v>92142</v>
      </c>
      <c r="E18545" t="s">
        <v>92141</v>
      </c>
    </row>
    <row r="18546" spans="1:5" x14ac:dyDescent="0.3">
      <c r="A18546" t="s">
        <v>122238</v>
      </c>
      <c r="B18546" t="s">
        <v>122237</v>
      </c>
      <c r="C18546">
        <v>5.9550000000000001</v>
      </c>
      <c r="D18546" t="s">
        <v>92090</v>
      </c>
      <c r="E18546" t="s">
        <v>92089</v>
      </c>
    </row>
    <row r="18547" spans="1:5" x14ac:dyDescent="0.3">
      <c r="A18547" t="s">
        <v>122236</v>
      </c>
      <c r="B18547" t="s">
        <v>122235</v>
      </c>
      <c r="C18547">
        <v>16.042999999999999</v>
      </c>
      <c r="D18547" t="s">
        <v>92146</v>
      </c>
      <c r="E18547" t="s">
        <v>92145</v>
      </c>
    </row>
    <row r="18548" spans="1:5" x14ac:dyDescent="0.3">
      <c r="A18548" t="s">
        <v>122234</v>
      </c>
      <c r="B18548" t="s">
        <v>122233</v>
      </c>
      <c r="C18548">
        <v>3.9180000000000001</v>
      </c>
      <c r="D18548" t="s">
        <v>92224</v>
      </c>
      <c r="E18548" t="s">
        <v>92223</v>
      </c>
    </row>
    <row r="18549" spans="1:5" x14ac:dyDescent="0.3">
      <c r="A18549" t="s">
        <v>122232</v>
      </c>
      <c r="B18549" t="s">
        <v>122231</v>
      </c>
      <c r="C18549">
        <v>8.8659999999999997</v>
      </c>
      <c r="D18549" t="s">
        <v>92228</v>
      </c>
      <c r="E18549" t="s">
        <v>92227</v>
      </c>
    </row>
    <row r="18550" spans="1:5" x14ac:dyDescent="0.3">
      <c r="A18550" t="s">
        <v>122230</v>
      </c>
      <c r="B18550" t="s">
        <v>122229</v>
      </c>
      <c r="C18550">
        <v>13.471</v>
      </c>
      <c r="D18550" t="s">
        <v>92094</v>
      </c>
      <c r="E18550" t="s">
        <v>92093</v>
      </c>
    </row>
    <row r="18551" spans="1:5" x14ac:dyDescent="0.3">
      <c r="A18551" t="s">
        <v>122228</v>
      </c>
      <c r="B18551" t="s">
        <v>122227</v>
      </c>
      <c r="C18551">
        <v>6.585</v>
      </c>
      <c r="D18551" t="s">
        <v>92166</v>
      </c>
      <c r="E18551" t="s">
        <v>92165</v>
      </c>
    </row>
    <row r="18552" spans="1:5" x14ac:dyDescent="0.3">
      <c r="A18552" t="s">
        <v>122226</v>
      </c>
      <c r="B18552" t="s">
        <v>122225</v>
      </c>
      <c r="C18552">
        <v>12.13</v>
      </c>
      <c r="D18552" t="s">
        <v>92172</v>
      </c>
      <c r="E18552" t="s">
        <v>92171</v>
      </c>
    </row>
    <row r="18553" spans="1:5" x14ac:dyDescent="0.3">
      <c r="A18553" t="s">
        <v>122224</v>
      </c>
      <c r="B18553" t="s">
        <v>122223</v>
      </c>
      <c r="C18553">
        <v>25.738</v>
      </c>
      <c r="D18553" t="s">
        <v>92106</v>
      </c>
      <c r="E18553" t="s">
        <v>92105</v>
      </c>
    </row>
    <row r="18554" spans="1:5" x14ac:dyDescent="0.3">
      <c r="A18554" t="s">
        <v>122222</v>
      </c>
      <c r="B18554" t="s">
        <v>122221</v>
      </c>
      <c r="C18554">
        <v>14.747999999999999</v>
      </c>
      <c r="D18554" t="s">
        <v>92150</v>
      </c>
      <c r="E18554" t="s">
        <v>92149</v>
      </c>
    </row>
    <row r="18555" spans="1:5" x14ac:dyDescent="0.3">
      <c r="A18555" t="s">
        <v>122220</v>
      </c>
      <c r="B18555" t="s">
        <v>122219</v>
      </c>
      <c r="C18555">
        <v>5.94</v>
      </c>
      <c r="D18555" t="s">
        <v>92232</v>
      </c>
      <c r="E18555" t="s">
        <v>92231</v>
      </c>
    </row>
    <row r="18556" spans="1:5" x14ac:dyDescent="0.3">
      <c r="A18556" t="s">
        <v>122218</v>
      </c>
      <c r="B18556" t="s">
        <v>122217</v>
      </c>
      <c r="C18556">
        <v>13.81</v>
      </c>
      <c r="D18556" t="s">
        <v>92136</v>
      </c>
      <c r="E18556" t="s">
        <v>92135</v>
      </c>
    </row>
    <row r="18557" spans="1:5" x14ac:dyDescent="0.3">
      <c r="A18557" t="s">
        <v>122216</v>
      </c>
      <c r="B18557" t="s">
        <v>122215</v>
      </c>
      <c r="C18557">
        <v>40.048000000000002</v>
      </c>
      <c r="D18557" t="s">
        <v>92306</v>
      </c>
      <c r="E18557" t="s">
        <v>92305</v>
      </c>
    </row>
    <row r="18558" spans="1:5" x14ac:dyDescent="0.3">
      <c r="A18558" t="s">
        <v>122214</v>
      </c>
      <c r="B18558" t="s">
        <v>122213</v>
      </c>
      <c r="C18558">
        <v>11.108000000000001</v>
      </c>
      <c r="D18558" t="s">
        <v>92446</v>
      </c>
      <c r="E18558" t="s">
        <v>92445</v>
      </c>
    </row>
    <row r="18559" spans="1:5" x14ac:dyDescent="0.3">
      <c r="A18559" t="s">
        <v>122212</v>
      </c>
      <c r="B18559" t="s">
        <v>122211</v>
      </c>
      <c r="C18559">
        <v>37.530999999999999</v>
      </c>
      <c r="D18559" t="s">
        <v>92346</v>
      </c>
      <c r="E18559" t="s">
        <v>92345</v>
      </c>
    </row>
    <row r="18560" spans="1:5" x14ac:dyDescent="0.3">
      <c r="A18560" t="s">
        <v>122210</v>
      </c>
      <c r="B18560" t="s">
        <v>122209</v>
      </c>
      <c r="C18560">
        <v>8.5869999999999997</v>
      </c>
      <c r="D18560" t="s">
        <v>92110</v>
      </c>
      <c r="E18560" t="s">
        <v>92109</v>
      </c>
    </row>
    <row r="18561" spans="1:5" x14ac:dyDescent="0.3">
      <c r="A18561" t="s">
        <v>122208</v>
      </c>
      <c r="B18561" t="s">
        <v>122207</v>
      </c>
      <c r="C18561">
        <v>15.397</v>
      </c>
      <c r="D18561" t="s">
        <v>92538</v>
      </c>
      <c r="E18561" t="s">
        <v>92537</v>
      </c>
    </row>
    <row r="18562" spans="1:5" x14ac:dyDescent="0.3">
      <c r="A18562" t="s">
        <v>122205</v>
      </c>
      <c r="B18562" t="s">
        <v>122206</v>
      </c>
      <c r="C18562">
        <v>15.224</v>
      </c>
      <c r="D18562" t="s">
        <v>92082</v>
      </c>
      <c r="E18562" t="s">
        <v>92081</v>
      </c>
    </row>
    <row r="18563" spans="1:5" x14ac:dyDescent="0.3">
      <c r="A18563" t="s">
        <v>122205</v>
      </c>
      <c r="B18563" t="s">
        <v>122204</v>
      </c>
      <c r="C18563">
        <v>10.762</v>
      </c>
      <c r="D18563" t="s">
        <v>92318</v>
      </c>
      <c r="E18563" t="s">
        <v>92317</v>
      </c>
    </row>
    <row r="18564" spans="1:5" x14ac:dyDescent="0.3">
      <c r="A18564" t="s">
        <v>122203</v>
      </c>
      <c r="B18564" t="s">
        <v>122202</v>
      </c>
      <c r="C18564">
        <v>5.1689999999999996</v>
      </c>
      <c r="D18564" t="s">
        <v>92534</v>
      </c>
      <c r="E18564" t="s">
        <v>92533</v>
      </c>
    </row>
    <row r="18565" spans="1:5" x14ac:dyDescent="0.3">
      <c r="A18565" t="s">
        <v>122201</v>
      </c>
      <c r="B18565" t="s">
        <v>122200</v>
      </c>
      <c r="C18565">
        <v>5.94</v>
      </c>
      <c r="D18565" t="s">
        <v>92180</v>
      </c>
      <c r="E18565" t="s">
        <v>92179</v>
      </c>
    </row>
    <row r="18566" spans="1:5" x14ac:dyDescent="0.3">
      <c r="A18566" t="s">
        <v>122199</v>
      </c>
      <c r="B18566" t="s">
        <v>122198</v>
      </c>
      <c r="C18566">
        <v>6.79</v>
      </c>
      <c r="D18566" t="s">
        <v>92460</v>
      </c>
      <c r="E18566" t="s">
        <v>92459</v>
      </c>
    </row>
    <row r="18567" spans="1:5" x14ac:dyDescent="0.3">
      <c r="A18567" t="s">
        <v>122197</v>
      </c>
      <c r="B18567" t="s">
        <v>122196</v>
      </c>
      <c r="C18567">
        <v>58.447000000000003</v>
      </c>
      <c r="D18567" t="s">
        <v>92062</v>
      </c>
      <c r="E18567" t="s">
        <v>92061</v>
      </c>
    </row>
    <row r="18568" spans="1:5" x14ac:dyDescent="0.3">
      <c r="A18568" t="s">
        <v>122195</v>
      </c>
      <c r="B18568" t="s">
        <v>122194</v>
      </c>
      <c r="C18568">
        <v>4.9379999999999997</v>
      </c>
      <c r="D18568" t="s">
        <v>92290</v>
      </c>
      <c r="E18568" t="s">
        <v>92289</v>
      </c>
    </row>
    <row r="18569" spans="1:5" x14ac:dyDescent="0.3">
      <c r="A18569" t="s">
        <v>122193</v>
      </c>
      <c r="B18569" t="s">
        <v>122192</v>
      </c>
      <c r="C18569">
        <v>10.760999999999999</v>
      </c>
      <c r="D18569" t="s">
        <v>92086</v>
      </c>
      <c r="E18569" t="s">
        <v>92085</v>
      </c>
    </row>
    <row r="18570" spans="1:5" x14ac:dyDescent="0.3">
      <c r="A18570" t="s">
        <v>122191</v>
      </c>
      <c r="B18570" t="s">
        <v>122190</v>
      </c>
      <c r="C18570">
        <v>8.5860000000000003</v>
      </c>
      <c r="D18570" t="s">
        <v>92102</v>
      </c>
      <c r="E18570" t="s">
        <v>92101</v>
      </c>
    </row>
    <row r="18571" spans="1:5" x14ac:dyDescent="0.3">
      <c r="A18571" t="s">
        <v>122189</v>
      </c>
      <c r="B18571" t="s">
        <v>122188</v>
      </c>
      <c r="C18571">
        <v>5.8440000000000003</v>
      </c>
      <c r="D18571" t="s">
        <v>92552</v>
      </c>
      <c r="E18571" t="s">
        <v>92551</v>
      </c>
    </row>
    <row r="18572" spans="1:5" x14ac:dyDescent="0.3">
      <c r="A18572" t="s">
        <v>122187</v>
      </c>
      <c r="B18572" t="s">
        <v>122186</v>
      </c>
      <c r="C18572">
        <v>2.5169999999999999</v>
      </c>
      <c r="D18572" t="s">
        <v>92232</v>
      </c>
      <c r="E18572" t="s">
        <v>92231</v>
      </c>
    </row>
    <row r="18573" spans="1:5" x14ac:dyDescent="0.3">
      <c r="A18573" t="s">
        <v>122185</v>
      </c>
      <c r="B18573" t="s">
        <v>122184</v>
      </c>
      <c r="C18573">
        <v>10.169</v>
      </c>
      <c r="D18573" t="s">
        <v>92166</v>
      </c>
      <c r="E18573" t="s">
        <v>92165</v>
      </c>
    </row>
    <row r="18574" spans="1:5" x14ac:dyDescent="0.3">
      <c r="A18574" t="s">
        <v>122183</v>
      </c>
      <c r="B18574" t="s">
        <v>122182</v>
      </c>
      <c r="C18574">
        <v>2.82</v>
      </c>
      <c r="D18574" t="s">
        <v>92086</v>
      </c>
      <c r="E18574" t="s">
        <v>92085</v>
      </c>
    </row>
    <row r="18575" spans="1:5" x14ac:dyDescent="0.3">
      <c r="A18575" t="s">
        <v>122181</v>
      </c>
      <c r="B18575" t="s">
        <v>122180</v>
      </c>
      <c r="C18575">
        <v>9.4139999999999997</v>
      </c>
      <c r="D18575" t="s">
        <v>92208</v>
      </c>
      <c r="E18575" t="s">
        <v>92207</v>
      </c>
    </row>
    <row r="18576" spans="1:5" x14ac:dyDescent="0.3">
      <c r="A18576" t="s">
        <v>122179</v>
      </c>
      <c r="B18576" t="s">
        <v>122178</v>
      </c>
      <c r="C18576">
        <v>8.0139999999999993</v>
      </c>
      <c r="D18576" t="s">
        <v>92150</v>
      </c>
      <c r="E18576" t="s">
        <v>92149</v>
      </c>
    </row>
    <row r="18577" spans="1:5" x14ac:dyDescent="0.3">
      <c r="A18577" t="s">
        <v>122177</v>
      </c>
      <c r="B18577" t="s">
        <v>122176</v>
      </c>
      <c r="C18577">
        <v>6.0049999999999999</v>
      </c>
      <c r="D18577" t="s">
        <v>92136</v>
      </c>
      <c r="E18577" t="s">
        <v>92135</v>
      </c>
    </row>
    <row r="18578" spans="1:5" x14ac:dyDescent="0.3">
      <c r="A18578" t="s">
        <v>122175</v>
      </c>
      <c r="B18578" t="s">
        <v>122174</v>
      </c>
      <c r="C18578">
        <v>33.509</v>
      </c>
      <c r="D18578" t="s">
        <v>92538</v>
      </c>
      <c r="E18578" t="s">
        <v>92537</v>
      </c>
    </row>
    <row r="18579" spans="1:5" x14ac:dyDescent="0.3">
      <c r="A18579" t="s">
        <v>122173</v>
      </c>
      <c r="B18579" t="s">
        <v>122172</v>
      </c>
      <c r="C18579">
        <v>4.97</v>
      </c>
      <c r="D18579" t="s">
        <v>92202</v>
      </c>
      <c r="E18579" t="s">
        <v>92201</v>
      </c>
    </row>
    <row r="18580" spans="1:5" x14ac:dyDescent="0.3">
      <c r="A18580" t="s">
        <v>122171</v>
      </c>
      <c r="B18580" t="s">
        <v>122170</v>
      </c>
      <c r="C18580">
        <v>4.819</v>
      </c>
      <c r="D18580" t="s">
        <v>92552</v>
      </c>
      <c r="E18580" t="s">
        <v>92551</v>
      </c>
    </row>
    <row r="18581" spans="1:5" x14ac:dyDescent="0.3">
      <c r="A18581" t="s">
        <v>122169</v>
      </c>
      <c r="B18581" t="s">
        <v>122168</v>
      </c>
      <c r="C18581">
        <v>12.83</v>
      </c>
      <c r="D18581" t="s">
        <v>92154</v>
      </c>
      <c r="E18581" t="s">
        <v>92153</v>
      </c>
    </row>
    <row r="18582" spans="1:5" x14ac:dyDescent="0.3">
      <c r="A18582" t="s">
        <v>122167</v>
      </c>
      <c r="B18582" t="s">
        <v>122166</v>
      </c>
      <c r="C18582">
        <v>12.925000000000001</v>
      </c>
      <c r="D18582" t="s">
        <v>92070</v>
      </c>
      <c r="E18582" t="s">
        <v>92069</v>
      </c>
    </row>
    <row r="18583" spans="1:5" x14ac:dyDescent="0.3">
      <c r="A18583" t="s">
        <v>122165</v>
      </c>
      <c r="B18583" t="s">
        <v>122164</v>
      </c>
      <c r="C18583">
        <v>6.726</v>
      </c>
      <c r="D18583" t="s">
        <v>92194</v>
      </c>
      <c r="E18583" t="s">
        <v>92193</v>
      </c>
    </row>
    <row r="18584" spans="1:5" x14ac:dyDescent="0.3">
      <c r="A18584" t="s">
        <v>122163</v>
      </c>
      <c r="B18584" t="s">
        <v>122162</v>
      </c>
      <c r="C18584">
        <v>33.802999999999997</v>
      </c>
      <c r="D18584" t="s">
        <v>92180</v>
      </c>
      <c r="E18584" t="s">
        <v>92179</v>
      </c>
    </row>
    <row r="18585" spans="1:5" x14ac:dyDescent="0.3">
      <c r="A18585" t="s">
        <v>122161</v>
      </c>
      <c r="B18585" t="s">
        <v>122160</v>
      </c>
      <c r="C18585">
        <v>10.249000000000001</v>
      </c>
      <c r="D18585" t="s">
        <v>92224</v>
      </c>
      <c r="E18585" t="s">
        <v>92223</v>
      </c>
    </row>
    <row r="18586" spans="1:5" x14ac:dyDescent="0.3">
      <c r="A18586" t="s">
        <v>122159</v>
      </c>
      <c r="B18586" t="s">
        <v>122158</v>
      </c>
      <c r="C18586">
        <v>2.5979999999999999</v>
      </c>
      <c r="D18586" t="s">
        <v>92228</v>
      </c>
      <c r="E18586" t="s">
        <v>92227</v>
      </c>
    </row>
    <row r="18587" spans="1:5" x14ac:dyDescent="0.3">
      <c r="A18587" t="s">
        <v>122157</v>
      </c>
      <c r="B18587" t="s">
        <v>122156</v>
      </c>
      <c r="C18587">
        <v>9.3710000000000004</v>
      </c>
      <c r="D18587" t="s">
        <v>92058</v>
      </c>
      <c r="E18587" t="s">
        <v>92057</v>
      </c>
    </row>
    <row r="18588" spans="1:5" x14ac:dyDescent="0.3">
      <c r="A18588" t="s">
        <v>122155</v>
      </c>
      <c r="B18588" t="s">
        <v>122154</v>
      </c>
      <c r="C18588">
        <v>9.3379999999999992</v>
      </c>
      <c r="D18588" t="s">
        <v>92162</v>
      </c>
      <c r="E18588" t="s">
        <v>92161</v>
      </c>
    </row>
    <row r="18589" spans="1:5" x14ac:dyDescent="0.3">
      <c r="A18589" t="s">
        <v>122153</v>
      </c>
      <c r="B18589" t="s">
        <v>122152</v>
      </c>
      <c r="C18589">
        <v>15.68</v>
      </c>
      <c r="D18589" t="s">
        <v>92066</v>
      </c>
      <c r="E18589" t="s">
        <v>92065</v>
      </c>
    </row>
    <row r="18590" spans="1:5" x14ac:dyDescent="0.3">
      <c r="A18590" t="s">
        <v>122151</v>
      </c>
      <c r="B18590" t="s">
        <v>122150</v>
      </c>
      <c r="C18590">
        <v>4.2869999999999999</v>
      </c>
      <c r="D18590" t="s">
        <v>92190</v>
      </c>
      <c r="E18590" t="s">
        <v>92189</v>
      </c>
    </row>
    <row r="18591" spans="1:5" x14ac:dyDescent="0.3">
      <c r="A18591" t="s">
        <v>122149</v>
      </c>
      <c r="B18591" t="s">
        <v>122148</v>
      </c>
      <c r="C18591">
        <v>5.5620000000000003</v>
      </c>
      <c r="D18591" t="s">
        <v>92214</v>
      </c>
      <c r="E18591" t="s">
        <v>92213</v>
      </c>
    </row>
    <row r="18592" spans="1:5" x14ac:dyDescent="0.3">
      <c r="A18592" t="s">
        <v>122147</v>
      </c>
      <c r="B18592" t="s">
        <v>122146</v>
      </c>
      <c r="C18592">
        <v>4.4349999999999996</v>
      </c>
      <c r="D18592" t="s">
        <v>92202</v>
      </c>
      <c r="E18592" t="s">
        <v>92201</v>
      </c>
    </row>
    <row r="18593" spans="1:5" x14ac:dyDescent="0.3">
      <c r="A18593" t="s">
        <v>122145</v>
      </c>
      <c r="B18593" t="s">
        <v>122144</v>
      </c>
      <c r="C18593">
        <v>6.5060000000000002</v>
      </c>
      <c r="D18593" t="s">
        <v>92070</v>
      </c>
      <c r="E18593" t="s">
        <v>92069</v>
      </c>
    </row>
    <row r="18594" spans="1:5" x14ac:dyDescent="0.3">
      <c r="A18594" t="s">
        <v>122143</v>
      </c>
      <c r="B18594" t="s">
        <v>122142</v>
      </c>
      <c r="C18594">
        <v>14.641</v>
      </c>
      <c r="D18594" t="s">
        <v>92078</v>
      </c>
      <c r="E18594" t="s">
        <v>92077</v>
      </c>
    </row>
    <row r="18595" spans="1:5" x14ac:dyDescent="0.3">
      <c r="A18595" t="s">
        <v>122141</v>
      </c>
      <c r="B18595" t="s">
        <v>122140</v>
      </c>
      <c r="C18595">
        <v>28.887</v>
      </c>
      <c r="D18595" t="s">
        <v>92058</v>
      </c>
      <c r="E18595" t="s">
        <v>92057</v>
      </c>
    </row>
    <row r="18596" spans="1:5" x14ac:dyDescent="0.3">
      <c r="A18596" t="s">
        <v>122139</v>
      </c>
      <c r="B18596" t="s">
        <v>122138</v>
      </c>
      <c r="C18596">
        <v>10.148</v>
      </c>
      <c r="D18596" t="s">
        <v>92194</v>
      </c>
      <c r="E18596" t="s">
        <v>92193</v>
      </c>
    </row>
    <row r="18597" spans="1:5" x14ac:dyDescent="0.3">
      <c r="A18597" t="s">
        <v>122137</v>
      </c>
      <c r="B18597" t="s">
        <v>122136</v>
      </c>
      <c r="C18597">
        <v>5.6559999999999997</v>
      </c>
      <c r="D18597" t="s">
        <v>92098</v>
      </c>
      <c r="E18597" t="s">
        <v>92097</v>
      </c>
    </row>
    <row r="18598" spans="1:5" x14ac:dyDescent="0.3">
      <c r="A18598" t="s">
        <v>122135</v>
      </c>
      <c r="B18598" t="s">
        <v>122134</v>
      </c>
      <c r="C18598">
        <v>10.641</v>
      </c>
      <c r="D18598" t="s">
        <v>92214</v>
      </c>
      <c r="E18598" t="s">
        <v>92213</v>
      </c>
    </row>
    <row r="18599" spans="1:5" x14ac:dyDescent="0.3">
      <c r="A18599" t="s">
        <v>122133</v>
      </c>
      <c r="B18599" t="s">
        <v>122132</v>
      </c>
      <c r="C18599">
        <v>12.05</v>
      </c>
      <c r="D18599" t="s">
        <v>92074</v>
      </c>
      <c r="E18599" t="s">
        <v>92073</v>
      </c>
    </row>
    <row r="18600" spans="1:5" x14ac:dyDescent="0.3">
      <c r="A18600" t="s">
        <v>122131</v>
      </c>
      <c r="B18600" t="s">
        <v>122130</v>
      </c>
      <c r="C18600">
        <v>4.7130000000000001</v>
      </c>
      <c r="D18600" t="s">
        <v>92090</v>
      </c>
      <c r="E18600" t="s">
        <v>92089</v>
      </c>
    </row>
    <row r="18601" spans="1:5" x14ac:dyDescent="0.3">
      <c r="A18601" t="s">
        <v>122129</v>
      </c>
      <c r="B18601" t="s">
        <v>122128</v>
      </c>
      <c r="C18601">
        <v>0.81599999999999995</v>
      </c>
      <c r="D18601" t="s">
        <v>92066</v>
      </c>
      <c r="E18601" t="s">
        <v>92065</v>
      </c>
    </row>
    <row r="18602" spans="1:5" x14ac:dyDescent="0.3">
      <c r="A18602" t="s">
        <v>122127</v>
      </c>
      <c r="B18602" t="s">
        <v>122126</v>
      </c>
      <c r="C18602">
        <v>5</v>
      </c>
      <c r="D18602" t="s">
        <v>92114</v>
      </c>
      <c r="E18602" t="s">
        <v>92113</v>
      </c>
    </row>
    <row r="18603" spans="1:5" x14ac:dyDescent="0.3">
      <c r="A18603" t="s">
        <v>122125</v>
      </c>
      <c r="B18603" t="s">
        <v>122124</v>
      </c>
      <c r="C18603">
        <v>29.584</v>
      </c>
      <c r="D18603" t="s">
        <v>92236</v>
      </c>
      <c r="E18603" t="s">
        <v>92235</v>
      </c>
    </row>
    <row r="18604" spans="1:5" x14ac:dyDescent="0.3">
      <c r="A18604" t="s">
        <v>122123</v>
      </c>
      <c r="B18604" t="s">
        <v>122122</v>
      </c>
      <c r="C18604">
        <v>2.85</v>
      </c>
      <c r="D18604" t="s">
        <v>92202</v>
      </c>
      <c r="E18604" t="s">
        <v>92201</v>
      </c>
    </row>
    <row r="18605" spans="1:5" x14ac:dyDescent="0.3">
      <c r="A18605" t="s">
        <v>122121</v>
      </c>
      <c r="B18605" t="s">
        <v>122120</v>
      </c>
      <c r="C18605">
        <v>22.795999999999999</v>
      </c>
      <c r="D18605" t="s">
        <v>92154</v>
      </c>
      <c r="E18605" t="s">
        <v>92153</v>
      </c>
    </row>
    <row r="18606" spans="1:5" x14ac:dyDescent="0.3">
      <c r="A18606" t="s">
        <v>122119</v>
      </c>
      <c r="B18606" t="s">
        <v>122118</v>
      </c>
      <c r="C18606">
        <v>11.958</v>
      </c>
      <c r="D18606" t="s">
        <v>92228</v>
      </c>
      <c r="E18606" t="s">
        <v>92227</v>
      </c>
    </row>
    <row r="18607" spans="1:5" x14ac:dyDescent="0.3">
      <c r="A18607" t="s">
        <v>122117</v>
      </c>
      <c r="B18607" t="s">
        <v>122116</v>
      </c>
      <c r="C18607">
        <v>20.984000000000002</v>
      </c>
      <c r="D18607" t="s">
        <v>96671</v>
      </c>
      <c r="E18607" t="s">
        <v>96670</v>
      </c>
    </row>
    <row r="18608" spans="1:5" x14ac:dyDescent="0.3">
      <c r="A18608" t="s">
        <v>122115</v>
      </c>
      <c r="B18608" t="s">
        <v>122114</v>
      </c>
      <c r="C18608">
        <v>13.193</v>
      </c>
      <c r="D18608" t="s">
        <v>92132</v>
      </c>
      <c r="E18608" t="s">
        <v>92131</v>
      </c>
    </row>
    <row r="18609" spans="1:5" x14ac:dyDescent="0.3">
      <c r="A18609" t="s">
        <v>122113</v>
      </c>
      <c r="B18609" t="s">
        <v>122112</v>
      </c>
      <c r="C18609">
        <v>7.641</v>
      </c>
      <c r="D18609" t="s">
        <v>92190</v>
      </c>
      <c r="E18609" t="s">
        <v>92189</v>
      </c>
    </row>
    <row r="18610" spans="1:5" x14ac:dyDescent="0.3">
      <c r="A18610" t="s">
        <v>122111</v>
      </c>
      <c r="B18610" t="s">
        <v>122110</v>
      </c>
      <c r="C18610">
        <v>11.138999999999999</v>
      </c>
      <c r="D18610" t="s">
        <v>92198</v>
      </c>
      <c r="E18610" t="s">
        <v>92197</v>
      </c>
    </row>
    <row r="18611" spans="1:5" x14ac:dyDescent="0.3">
      <c r="A18611" t="s">
        <v>122109</v>
      </c>
      <c r="B18611" t="s">
        <v>122108</v>
      </c>
      <c r="C18611">
        <v>15.333</v>
      </c>
      <c r="D18611" t="s">
        <v>92158</v>
      </c>
      <c r="E18611" t="s">
        <v>92157</v>
      </c>
    </row>
    <row r="18612" spans="1:5" x14ac:dyDescent="0.3">
      <c r="A18612" t="s">
        <v>122107</v>
      </c>
      <c r="B18612" t="s">
        <v>122106</v>
      </c>
      <c r="C18612">
        <v>19.344000000000001</v>
      </c>
      <c r="D18612" t="s">
        <v>92150</v>
      </c>
      <c r="E18612" t="s">
        <v>92149</v>
      </c>
    </row>
    <row r="18613" spans="1:5" x14ac:dyDescent="0.3">
      <c r="A18613" t="s">
        <v>122105</v>
      </c>
      <c r="B18613" t="s">
        <v>122104</v>
      </c>
      <c r="C18613">
        <v>10.656000000000001</v>
      </c>
      <c r="D18613" t="s">
        <v>92128</v>
      </c>
      <c r="E18613" t="s">
        <v>92127</v>
      </c>
    </row>
    <row r="18614" spans="1:5" x14ac:dyDescent="0.3">
      <c r="A18614" t="s">
        <v>122103</v>
      </c>
      <c r="B18614" t="s">
        <v>122102</v>
      </c>
      <c r="C18614">
        <v>32.029000000000003</v>
      </c>
      <c r="D18614" t="s">
        <v>92224</v>
      </c>
      <c r="E18614" t="s">
        <v>92223</v>
      </c>
    </row>
    <row r="18615" spans="1:5" x14ac:dyDescent="0.3">
      <c r="A18615" t="s">
        <v>122101</v>
      </c>
      <c r="B18615" t="s">
        <v>122100</v>
      </c>
      <c r="C18615">
        <v>12.377000000000001</v>
      </c>
      <c r="D18615" t="s">
        <v>92162</v>
      </c>
      <c r="E18615" t="s">
        <v>92161</v>
      </c>
    </row>
    <row r="18616" spans="1:5" x14ac:dyDescent="0.3">
      <c r="A18616" t="s">
        <v>122099</v>
      </c>
      <c r="B18616" t="s">
        <v>122098</v>
      </c>
      <c r="C18616">
        <v>23.416</v>
      </c>
      <c r="D18616" t="s">
        <v>92176</v>
      </c>
      <c r="E18616" t="s">
        <v>92175</v>
      </c>
    </row>
    <row r="18617" spans="1:5" x14ac:dyDescent="0.3">
      <c r="A18617" t="s">
        <v>122097</v>
      </c>
      <c r="B18617" t="s">
        <v>122096</v>
      </c>
      <c r="C18617">
        <v>34.58</v>
      </c>
      <c r="D18617" t="s">
        <v>92186</v>
      </c>
      <c r="E18617" t="s">
        <v>92185</v>
      </c>
    </row>
    <row r="18618" spans="1:5" x14ac:dyDescent="0.3">
      <c r="A18618" t="s">
        <v>122095</v>
      </c>
      <c r="B18618" t="s">
        <v>122094</v>
      </c>
      <c r="C18618">
        <v>0.752</v>
      </c>
      <c r="D18618" t="s">
        <v>92208</v>
      </c>
      <c r="E18618" t="s">
        <v>92207</v>
      </c>
    </row>
    <row r="18619" spans="1:5" x14ac:dyDescent="0.3">
      <c r="A18619" t="s">
        <v>122093</v>
      </c>
      <c r="B18619" t="s">
        <v>122092</v>
      </c>
      <c r="C18619">
        <v>13.186</v>
      </c>
      <c r="D18619" t="s">
        <v>92172</v>
      </c>
      <c r="E18619" t="s">
        <v>92171</v>
      </c>
    </row>
    <row r="18620" spans="1:5" x14ac:dyDescent="0.3">
      <c r="A18620" t="s">
        <v>122091</v>
      </c>
      <c r="B18620" t="s">
        <v>122090</v>
      </c>
      <c r="C18620">
        <v>14.292</v>
      </c>
      <c r="D18620" t="s">
        <v>92346</v>
      </c>
      <c r="E18620" t="s">
        <v>92345</v>
      </c>
    </row>
    <row r="18621" spans="1:5" x14ac:dyDescent="0.3">
      <c r="A18621" t="s">
        <v>122089</v>
      </c>
      <c r="B18621" t="s">
        <v>122088</v>
      </c>
      <c r="C18621">
        <v>2.944</v>
      </c>
      <c r="D18621" t="s">
        <v>92062</v>
      </c>
      <c r="E18621" t="s">
        <v>92061</v>
      </c>
    </row>
    <row r="18622" spans="1:5" x14ac:dyDescent="0.3">
      <c r="A18622" t="s">
        <v>122087</v>
      </c>
      <c r="B18622" t="s">
        <v>122086</v>
      </c>
      <c r="C18622">
        <v>7.9489999999999998</v>
      </c>
      <c r="D18622" t="s">
        <v>92146</v>
      </c>
      <c r="E18622" t="s">
        <v>92145</v>
      </c>
    </row>
    <row r="18623" spans="1:5" x14ac:dyDescent="0.3">
      <c r="A18623" t="s">
        <v>122085</v>
      </c>
      <c r="B18623" t="s">
        <v>122084</v>
      </c>
      <c r="C18623">
        <v>4.0819999999999999</v>
      </c>
      <c r="D18623" t="s">
        <v>92124</v>
      </c>
      <c r="E18623" t="s">
        <v>92123</v>
      </c>
    </row>
    <row r="18624" spans="1:5" x14ac:dyDescent="0.3">
      <c r="A18624" t="s">
        <v>122083</v>
      </c>
      <c r="B18624" t="s">
        <v>122082</v>
      </c>
      <c r="C18624">
        <v>12.074999999999999</v>
      </c>
      <c r="D18624" t="s">
        <v>92094</v>
      </c>
      <c r="E18624" t="s">
        <v>92093</v>
      </c>
    </row>
    <row r="18625" spans="1:5" x14ac:dyDescent="0.3">
      <c r="A18625" t="s">
        <v>122081</v>
      </c>
      <c r="B18625" t="s">
        <v>122080</v>
      </c>
      <c r="C18625">
        <v>10.994</v>
      </c>
      <c r="D18625" t="s">
        <v>92166</v>
      </c>
      <c r="E18625" t="s">
        <v>92165</v>
      </c>
    </row>
    <row r="18626" spans="1:5" x14ac:dyDescent="0.3">
      <c r="A18626" t="s">
        <v>122079</v>
      </c>
      <c r="B18626" t="s">
        <v>122078</v>
      </c>
      <c r="C18626">
        <v>15.051</v>
      </c>
      <c r="D18626" t="s">
        <v>92136</v>
      </c>
      <c r="E18626" t="s">
        <v>92135</v>
      </c>
    </row>
    <row r="18627" spans="1:5" x14ac:dyDescent="0.3">
      <c r="A18627" t="s">
        <v>122077</v>
      </c>
      <c r="B18627" t="s">
        <v>122076</v>
      </c>
      <c r="C18627">
        <v>7.3639999999999999</v>
      </c>
      <c r="D18627" t="s">
        <v>92232</v>
      </c>
      <c r="E18627" t="s">
        <v>92231</v>
      </c>
    </row>
    <row r="18628" spans="1:5" x14ac:dyDescent="0.3">
      <c r="A18628" t="s">
        <v>122075</v>
      </c>
      <c r="B18628" t="s">
        <v>122074</v>
      </c>
      <c r="C18628">
        <v>41.371000000000002</v>
      </c>
      <c r="D18628" t="s">
        <v>92460</v>
      </c>
      <c r="E18628" t="s">
        <v>92459</v>
      </c>
    </row>
    <row r="18629" spans="1:5" x14ac:dyDescent="0.3">
      <c r="A18629" t="s">
        <v>122073</v>
      </c>
      <c r="B18629" t="s">
        <v>122072</v>
      </c>
      <c r="C18629">
        <v>12.738</v>
      </c>
      <c r="D18629" t="s">
        <v>92106</v>
      </c>
      <c r="E18629" t="s">
        <v>92105</v>
      </c>
    </row>
    <row r="18630" spans="1:5" x14ac:dyDescent="0.3">
      <c r="A18630" t="s">
        <v>122071</v>
      </c>
      <c r="B18630" t="s">
        <v>122070</v>
      </c>
      <c r="C18630">
        <v>35.026000000000003</v>
      </c>
      <c r="D18630" t="s">
        <v>92306</v>
      </c>
      <c r="E18630" t="s">
        <v>92305</v>
      </c>
    </row>
    <row r="18631" spans="1:5" x14ac:dyDescent="0.3">
      <c r="A18631" t="s">
        <v>122069</v>
      </c>
      <c r="B18631" t="s">
        <v>122068</v>
      </c>
      <c r="C18631">
        <v>52.280999999999999</v>
      </c>
      <c r="D18631" t="s">
        <v>92120</v>
      </c>
      <c r="E18631" t="s">
        <v>92119</v>
      </c>
    </row>
    <row r="18632" spans="1:5" x14ac:dyDescent="0.3">
      <c r="A18632" t="s">
        <v>122067</v>
      </c>
      <c r="B18632" t="s">
        <v>122066</v>
      </c>
      <c r="C18632">
        <v>12.077</v>
      </c>
      <c r="D18632" t="s">
        <v>92410</v>
      </c>
      <c r="E18632" t="s">
        <v>92409</v>
      </c>
    </row>
    <row r="18633" spans="1:5" x14ac:dyDescent="0.3">
      <c r="A18633" t="s">
        <v>122065</v>
      </c>
      <c r="B18633" t="s">
        <v>122064</v>
      </c>
      <c r="C18633">
        <v>15.394</v>
      </c>
      <c r="D18633" t="s">
        <v>92102</v>
      </c>
      <c r="E18633" t="s">
        <v>92101</v>
      </c>
    </row>
    <row r="18634" spans="1:5" x14ac:dyDescent="0.3">
      <c r="A18634" t="s">
        <v>122063</v>
      </c>
      <c r="B18634" t="s">
        <v>122062</v>
      </c>
      <c r="C18634">
        <v>7.1539999999999999</v>
      </c>
      <c r="D18634" t="s">
        <v>92538</v>
      </c>
      <c r="E18634" t="s">
        <v>92537</v>
      </c>
    </row>
    <row r="18635" spans="1:5" x14ac:dyDescent="0.3">
      <c r="A18635" t="s">
        <v>122061</v>
      </c>
      <c r="B18635" t="s">
        <v>122060</v>
      </c>
      <c r="C18635">
        <v>7.431</v>
      </c>
      <c r="D18635" t="s">
        <v>92110</v>
      </c>
      <c r="E18635" t="s">
        <v>92109</v>
      </c>
    </row>
    <row r="18636" spans="1:5" x14ac:dyDescent="0.3">
      <c r="A18636" t="s">
        <v>122059</v>
      </c>
      <c r="B18636" t="s">
        <v>122058</v>
      </c>
      <c r="C18636">
        <v>42.122999999999998</v>
      </c>
      <c r="D18636" t="s">
        <v>92180</v>
      </c>
      <c r="E18636" t="s">
        <v>92179</v>
      </c>
    </row>
    <row r="18637" spans="1:5" x14ac:dyDescent="0.3">
      <c r="A18637" t="s">
        <v>122057</v>
      </c>
      <c r="B18637" t="s">
        <v>122056</v>
      </c>
      <c r="C18637">
        <v>11.191000000000001</v>
      </c>
      <c r="D18637" t="s">
        <v>92446</v>
      </c>
      <c r="E18637" t="s">
        <v>92445</v>
      </c>
    </row>
    <row r="18638" spans="1:5" x14ac:dyDescent="0.3">
      <c r="A18638" t="s">
        <v>122055</v>
      </c>
      <c r="B18638" t="s">
        <v>122054</v>
      </c>
      <c r="C18638">
        <v>14.593999999999999</v>
      </c>
      <c r="D18638" t="s">
        <v>92318</v>
      </c>
      <c r="E18638" t="s">
        <v>92317</v>
      </c>
    </row>
    <row r="18639" spans="1:5" x14ac:dyDescent="0.3">
      <c r="A18639" t="s">
        <v>122053</v>
      </c>
      <c r="B18639" t="s">
        <v>122052</v>
      </c>
      <c r="C18639">
        <v>0.77300000000000002</v>
      </c>
      <c r="D18639" t="s">
        <v>92552</v>
      </c>
      <c r="E18639" t="s">
        <v>92551</v>
      </c>
    </row>
    <row r="18640" spans="1:5" x14ac:dyDescent="0.3">
      <c r="A18640" t="s">
        <v>122051</v>
      </c>
      <c r="B18640" t="s">
        <v>122050</v>
      </c>
      <c r="C18640">
        <v>10.537000000000001</v>
      </c>
      <c r="D18640" t="s">
        <v>92086</v>
      </c>
      <c r="E18640" t="s">
        <v>92085</v>
      </c>
    </row>
    <row r="18641" spans="1:5" x14ac:dyDescent="0.3">
      <c r="A18641" t="s">
        <v>122049</v>
      </c>
      <c r="B18641" t="s">
        <v>122048</v>
      </c>
      <c r="C18641">
        <v>43.482999999999997</v>
      </c>
      <c r="D18641" t="s">
        <v>92534</v>
      </c>
      <c r="E18641" t="s">
        <v>92533</v>
      </c>
    </row>
    <row r="18642" spans="1:5" x14ac:dyDescent="0.3">
      <c r="A18642" t="s">
        <v>122047</v>
      </c>
      <c r="B18642" t="s">
        <v>122046</v>
      </c>
      <c r="C18642">
        <v>9.11</v>
      </c>
      <c r="D18642" t="s">
        <v>92082</v>
      </c>
      <c r="E18642" t="s">
        <v>92081</v>
      </c>
    </row>
    <row r="18643" spans="1:5" x14ac:dyDescent="0.3">
      <c r="A18643" t="s">
        <v>122045</v>
      </c>
      <c r="B18643" t="s">
        <v>122044</v>
      </c>
      <c r="C18643">
        <v>41.795999999999999</v>
      </c>
      <c r="D18643" t="s">
        <v>92290</v>
      </c>
      <c r="E18643" t="s">
        <v>92289</v>
      </c>
    </row>
    <row r="18644" spans="1:5" x14ac:dyDescent="0.3">
      <c r="A18644" t="s">
        <v>122043</v>
      </c>
      <c r="B18644" t="s">
        <v>122042</v>
      </c>
      <c r="C18644">
        <v>12.523</v>
      </c>
      <c r="D18644" t="s">
        <v>92552</v>
      </c>
      <c r="E18644" t="s">
        <v>92551</v>
      </c>
    </row>
    <row r="18645" spans="1:5" x14ac:dyDescent="0.3">
      <c r="A18645" t="s">
        <v>122041</v>
      </c>
      <c r="B18645" t="s">
        <v>122040</v>
      </c>
      <c r="C18645">
        <v>21.673999999999999</v>
      </c>
      <c r="D18645" t="s">
        <v>92124</v>
      </c>
      <c r="E18645" t="s">
        <v>92123</v>
      </c>
    </row>
    <row r="18646" spans="1:5" x14ac:dyDescent="0.3">
      <c r="A18646" t="s">
        <v>122039</v>
      </c>
      <c r="B18646" t="s">
        <v>122038</v>
      </c>
      <c r="C18646">
        <v>7.4619999999999997</v>
      </c>
      <c r="D18646" t="s">
        <v>92198</v>
      </c>
      <c r="E18646" t="s">
        <v>92197</v>
      </c>
    </row>
    <row r="18647" spans="1:5" x14ac:dyDescent="0.3">
      <c r="A18647" t="s">
        <v>122037</v>
      </c>
      <c r="B18647" t="s">
        <v>122036</v>
      </c>
      <c r="C18647">
        <v>5.5279999999999996</v>
      </c>
      <c r="D18647" t="s">
        <v>92150</v>
      </c>
      <c r="E18647" t="s">
        <v>92149</v>
      </c>
    </row>
    <row r="18648" spans="1:5" x14ac:dyDescent="0.3">
      <c r="A18648" t="s">
        <v>122035</v>
      </c>
      <c r="B18648" t="s">
        <v>122034</v>
      </c>
      <c r="C18648">
        <v>14.786</v>
      </c>
      <c r="D18648" t="s">
        <v>92094</v>
      </c>
      <c r="E18648" t="s">
        <v>92093</v>
      </c>
    </row>
    <row r="18649" spans="1:5" x14ac:dyDescent="0.3">
      <c r="A18649" t="s">
        <v>122033</v>
      </c>
      <c r="B18649" t="s">
        <v>122032</v>
      </c>
      <c r="C18649">
        <v>17.536000000000001</v>
      </c>
      <c r="D18649" t="s">
        <v>92154</v>
      </c>
      <c r="E18649" t="s">
        <v>92153</v>
      </c>
    </row>
    <row r="18650" spans="1:5" x14ac:dyDescent="0.3">
      <c r="A18650" t="s">
        <v>122031</v>
      </c>
      <c r="B18650" t="s">
        <v>122030</v>
      </c>
      <c r="C18650">
        <v>11.711</v>
      </c>
      <c r="D18650" t="s">
        <v>96671</v>
      </c>
      <c r="E18650" t="s">
        <v>96670</v>
      </c>
    </row>
    <row r="18651" spans="1:5" x14ac:dyDescent="0.3">
      <c r="A18651" t="s">
        <v>122029</v>
      </c>
      <c r="B18651" t="s">
        <v>122028</v>
      </c>
      <c r="C18651">
        <v>6.8529999999999998</v>
      </c>
      <c r="D18651" t="s">
        <v>92538</v>
      </c>
      <c r="E18651" t="s">
        <v>92537</v>
      </c>
    </row>
    <row r="18652" spans="1:5" x14ac:dyDescent="0.3">
      <c r="A18652" t="s">
        <v>122027</v>
      </c>
      <c r="B18652" t="s">
        <v>122026</v>
      </c>
      <c r="C18652">
        <v>15.776</v>
      </c>
      <c r="D18652" t="s">
        <v>92158</v>
      </c>
      <c r="E18652" t="s">
        <v>92157</v>
      </c>
    </row>
    <row r="18653" spans="1:5" x14ac:dyDescent="0.3">
      <c r="A18653" t="s">
        <v>122025</v>
      </c>
      <c r="B18653" t="s">
        <v>122024</v>
      </c>
      <c r="C18653">
        <v>9.343</v>
      </c>
      <c r="D18653" t="s">
        <v>92086</v>
      </c>
      <c r="E18653" t="s">
        <v>92085</v>
      </c>
    </row>
    <row r="18654" spans="1:5" x14ac:dyDescent="0.3">
      <c r="A18654" t="s">
        <v>122023</v>
      </c>
      <c r="B18654" t="s">
        <v>122022</v>
      </c>
      <c r="C18654">
        <v>12.64</v>
      </c>
      <c r="D18654" t="s">
        <v>92446</v>
      </c>
      <c r="E18654" t="s">
        <v>92445</v>
      </c>
    </row>
    <row r="18655" spans="1:5" x14ac:dyDescent="0.3">
      <c r="A18655" t="s">
        <v>122021</v>
      </c>
      <c r="B18655" t="s">
        <v>122020</v>
      </c>
      <c r="C18655">
        <v>1.631</v>
      </c>
      <c r="D18655" t="s">
        <v>92124</v>
      </c>
      <c r="E18655" t="s">
        <v>92123</v>
      </c>
    </row>
    <row r="18656" spans="1:5" x14ac:dyDescent="0.3">
      <c r="A18656" t="s">
        <v>122019</v>
      </c>
      <c r="B18656" t="s">
        <v>122018</v>
      </c>
      <c r="C18656">
        <v>12.01</v>
      </c>
      <c r="D18656" t="s">
        <v>92198</v>
      </c>
      <c r="E18656" t="s">
        <v>92197</v>
      </c>
    </row>
    <row r="18657" spans="1:5" x14ac:dyDescent="0.3">
      <c r="A18657" t="s">
        <v>122017</v>
      </c>
      <c r="B18657" t="s">
        <v>122016</v>
      </c>
      <c r="C18657">
        <v>0.98399999999999999</v>
      </c>
      <c r="D18657" t="s">
        <v>92074</v>
      </c>
      <c r="E18657" t="s">
        <v>92073</v>
      </c>
    </row>
    <row r="18658" spans="1:5" x14ac:dyDescent="0.3">
      <c r="A18658" t="s">
        <v>122015</v>
      </c>
      <c r="B18658" t="s">
        <v>122014</v>
      </c>
      <c r="C18658">
        <v>24.372</v>
      </c>
      <c r="D18658" t="s">
        <v>92172</v>
      </c>
      <c r="E18658" t="s">
        <v>92171</v>
      </c>
    </row>
    <row r="18659" spans="1:5" x14ac:dyDescent="0.3">
      <c r="A18659" t="s">
        <v>122013</v>
      </c>
      <c r="B18659" t="s">
        <v>122012</v>
      </c>
      <c r="C18659">
        <v>0.84299999999999997</v>
      </c>
      <c r="D18659" t="s">
        <v>92074</v>
      </c>
      <c r="E18659" t="s">
        <v>92073</v>
      </c>
    </row>
    <row r="18660" spans="1:5" x14ac:dyDescent="0.3">
      <c r="A18660" t="s">
        <v>122011</v>
      </c>
      <c r="B18660" t="s">
        <v>122010</v>
      </c>
      <c r="C18660">
        <v>28.913</v>
      </c>
      <c r="D18660" t="s">
        <v>92202</v>
      </c>
      <c r="E18660" t="s">
        <v>92201</v>
      </c>
    </row>
    <row r="18661" spans="1:5" x14ac:dyDescent="0.3">
      <c r="A18661" t="s">
        <v>122009</v>
      </c>
      <c r="B18661" t="s">
        <v>122008</v>
      </c>
      <c r="C18661">
        <v>14.013999999999999</v>
      </c>
      <c r="D18661" t="s">
        <v>92236</v>
      </c>
      <c r="E18661" t="s">
        <v>92235</v>
      </c>
    </row>
    <row r="18662" spans="1:5" x14ac:dyDescent="0.3">
      <c r="A18662" t="s">
        <v>122007</v>
      </c>
      <c r="B18662" t="s">
        <v>122006</v>
      </c>
      <c r="C18662">
        <v>12.21</v>
      </c>
      <c r="D18662" t="s">
        <v>92066</v>
      </c>
      <c r="E18662" t="s">
        <v>92065</v>
      </c>
    </row>
    <row r="18663" spans="1:5" x14ac:dyDescent="0.3">
      <c r="A18663" t="s">
        <v>122005</v>
      </c>
      <c r="B18663" t="s">
        <v>122004</v>
      </c>
      <c r="C18663">
        <v>6.5330000000000004</v>
      </c>
      <c r="D18663" t="s">
        <v>92214</v>
      </c>
      <c r="E18663" t="s">
        <v>92213</v>
      </c>
    </row>
    <row r="18664" spans="1:5" x14ac:dyDescent="0.3">
      <c r="A18664" t="s">
        <v>122003</v>
      </c>
      <c r="B18664" t="s">
        <v>122002</v>
      </c>
      <c r="C18664">
        <v>5.5439999999999996</v>
      </c>
      <c r="D18664" t="s">
        <v>92074</v>
      </c>
      <c r="E18664" t="s">
        <v>92073</v>
      </c>
    </row>
    <row r="18665" spans="1:5" x14ac:dyDescent="0.3">
      <c r="A18665" t="s">
        <v>122001</v>
      </c>
      <c r="B18665" t="s">
        <v>122000</v>
      </c>
      <c r="C18665">
        <v>9.4529999999999994</v>
      </c>
      <c r="D18665" t="s">
        <v>92202</v>
      </c>
      <c r="E18665" t="s">
        <v>92201</v>
      </c>
    </row>
    <row r="18666" spans="1:5" x14ac:dyDescent="0.3">
      <c r="A18666" t="s">
        <v>121999</v>
      </c>
      <c r="B18666" t="s">
        <v>121998</v>
      </c>
      <c r="C18666">
        <v>6.3259999999999996</v>
      </c>
      <c r="D18666" t="s">
        <v>92070</v>
      </c>
      <c r="E18666" t="s">
        <v>92069</v>
      </c>
    </row>
    <row r="18667" spans="1:5" x14ac:dyDescent="0.3">
      <c r="A18667" t="s">
        <v>121997</v>
      </c>
      <c r="B18667" t="s">
        <v>121996</v>
      </c>
      <c r="C18667">
        <v>15.72</v>
      </c>
      <c r="D18667" t="s">
        <v>92078</v>
      </c>
      <c r="E18667" t="s">
        <v>92077</v>
      </c>
    </row>
    <row r="18668" spans="1:5" x14ac:dyDescent="0.3">
      <c r="A18668" t="s">
        <v>121995</v>
      </c>
      <c r="B18668" t="s">
        <v>121994</v>
      </c>
      <c r="C18668">
        <v>5.7110000000000003</v>
      </c>
      <c r="D18668" t="s">
        <v>92098</v>
      </c>
      <c r="E18668" t="s">
        <v>92097</v>
      </c>
    </row>
    <row r="18669" spans="1:5" x14ac:dyDescent="0.3">
      <c r="A18669" t="s">
        <v>121993</v>
      </c>
      <c r="B18669" t="s">
        <v>121992</v>
      </c>
      <c r="C18669">
        <v>10.093999999999999</v>
      </c>
      <c r="D18669" t="s">
        <v>92214</v>
      </c>
      <c r="E18669" t="s">
        <v>92213</v>
      </c>
    </row>
    <row r="18670" spans="1:5" x14ac:dyDescent="0.3">
      <c r="A18670" t="s">
        <v>121991</v>
      </c>
      <c r="B18670" t="s">
        <v>121990</v>
      </c>
      <c r="C18670">
        <v>31.317</v>
      </c>
      <c r="D18670" t="s">
        <v>92198</v>
      </c>
      <c r="E18670" t="s">
        <v>92197</v>
      </c>
    </row>
    <row r="18671" spans="1:5" x14ac:dyDescent="0.3">
      <c r="A18671" t="s">
        <v>121989</v>
      </c>
      <c r="B18671" t="s">
        <v>121988</v>
      </c>
      <c r="C18671">
        <v>21.361000000000001</v>
      </c>
      <c r="D18671" t="s">
        <v>92236</v>
      </c>
      <c r="E18671" t="s">
        <v>92235</v>
      </c>
    </row>
    <row r="18672" spans="1:5" x14ac:dyDescent="0.3">
      <c r="A18672" t="s">
        <v>121987</v>
      </c>
      <c r="B18672" t="s">
        <v>121986</v>
      </c>
      <c r="C18672">
        <v>13.010999999999999</v>
      </c>
      <c r="D18672" t="s">
        <v>92074</v>
      </c>
      <c r="E18672" t="s">
        <v>92073</v>
      </c>
    </row>
    <row r="18673" spans="1:5" x14ac:dyDescent="0.3">
      <c r="A18673" t="s">
        <v>121985</v>
      </c>
      <c r="B18673" t="s">
        <v>121984</v>
      </c>
      <c r="C18673">
        <v>26.829000000000001</v>
      </c>
      <c r="D18673" t="s">
        <v>92058</v>
      </c>
      <c r="E18673" t="s">
        <v>92057</v>
      </c>
    </row>
    <row r="18674" spans="1:5" x14ac:dyDescent="0.3">
      <c r="A18674" t="s">
        <v>121983</v>
      </c>
      <c r="B18674" t="s">
        <v>121982</v>
      </c>
      <c r="C18674">
        <v>19.048999999999999</v>
      </c>
      <c r="D18674" t="s">
        <v>92154</v>
      </c>
      <c r="E18674" t="s">
        <v>92153</v>
      </c>
    </row>
    <row r="18675" spans="1:5" x14ac:dyDescent="0.3">
      <c r="A18675" t="s">
        <v>121981</v>
      </c>
      <c r="B18675" t="s">
        <v>121980</v>
      </c>
      <c r="C18675">
        <v>12.971</v>
      </c>
      <c r="D18675" t="s">
        <v>92228</v>
      </c>
      <c r="E18675" t="s">
        <v>92227</v>
      </c>
    </row>
    <row r="18676" spans="1:5" x14ac:dyDescent="0.3">
      <c r="A18676" t="s">
        <v>121979</v>
      </c>
      <c r="B18676" t="s">
        <v>121978</v>
      </c>
      <c r="C18676">
        <v>14.189</v>
      </c>
      <c r="D18676" t="s">
        <v>92194</v>
      </c>
      <c r="E18676" t="s">
        <v>92193</v>
      </c>
    </row>
    <row r="18677" spans="1:5" x14ac:dyDescent="0.3">
      <c r="A18677" t="s">
        <v>121977</v>
      </c>
      <c r="B18677" t="s">
        <v>121976</v>
      </c>
      <c r="C18677">
        <v>4.5540000000000003</v>
      </c>
      <c r="D18677" t="s">
        <v>92090</v>
      </c>
      <c r="E18677" t="s">
        <v>92089</v>
      </c>
    </row>
    <row r="18678" spans="1:5" x14ac:dyDescent="0.3">
      <c r="A18678" t="s">
        <v>121975</v>
      </c>
      <c r="B18678" t="s">
        <v>121974</v>
      </c>
      <c r="C18678">
        <v>28.486000000000001</v>
      </c>
      <c r="D18678" t="s">
        <v>96671</v>
      </c>
      <c r="E18678" t="s">
        <v>96670</v>
      </c>
    </row>
    <row r="18679" spans="1:5" x14ac:dyDescent="0.3">
      <c r="A18679" t="s">
        <v>121973</v>
      </c>
      <c r="B18679" t="s">
        <v>121972</v>
      </c>
      <c r="C18679">
        <v>0.81899999999999995</v>
      </c>
      <c r="D18679" t="s">
        <v>92066</v>
      </c>
      <c r="E18679" t="s">
        <v>92065</v>
      </c>
    </row>
    <row r="18680" spans="1:5" x14ac:dyDescent="0.3">
      <c r="A18680" t="s">
        <v>121971</v>
      </c>
      <c r="B18680" t="s">
        <v>121970</v>
      </c>
      <c r="C18680">
        <v>8.1389999999999993</v>
      </c>
      <c r="D18680" t="s">
        <v>92190</v>
      </c>
      <c r="E18680" t="s">
        <v>92189</v>
      </c>
    </row>
    <row r="18681" spans="1:5" x14ac:dyDescent="0.3">
      <c r="A18681" t="s">
        <v>121969</v>
      </c>
      <c r="B18681" t="s">
        <v>121968</v>
      </c>
      <c r="C18681">
        <v>13.644</v>
      </c>
      <c r="D18681" t="s">
        <v>92208</v>
      </c>
      <c r="E18681" t="s">
        <v>92207</v>
      </c>
    </row>
    <row r="18682" spans="1:5" x14ac:dyDescent="0.3">
      <c r="A18682" t="s">
        <v>121967</v>
      </c>
      <c r="B18682" t="s">
        <v>121966</v>
      </c>
      <c r="C18682">
        <v>7.6740000000000004</v>
      </c>
      <c r="D18682" t="s">
        <v>92102</v>
      </c>
      <c r="E18682" t="s">
        <v>92101</v>
      </c>
    </row>
    <row r="18683" spans="1:5" x14ac:dyDescent="0.3">
      <c r="A18683" t="s">
        <v>121965</v>
      </c>
      <c r="B18683" t="s">
        <v>121964</v>
      </c>
      <c r="C18683">
        <v>29.356000000000002</v>
      </c>
      <c r="D18683" t="s">
        <v>92158</v>
      </c>
      <c r="E18683" t="s">
        <v>92157</v>
      </c>
    </row>
    <row r="18684" spans="1:5" x14ac:dyDescent="0.3">
      <c r="A18684" t="s">
        <v>121963</v>
      </c>
      <c r="B18684" t="s">
        <v>121962</v>
      </c>
      <c r="C18684">
        <v>23.209</v>
      </c>
      <c r="D18684" t="s">
        <v>92132</v>
      </c>
      <c r="E18684" t="s">
        <v>92131</v>
      </c>
    </row>
    <row r="18685" spans="1:5" x14ac:dyDescent="0.3">
      <c r="A18685" t="s">
        <v>121961</v>
      </c>
      <c r="B18685" t="s">
        <v>121960</v>
      </c>
      <c r="C18685">
        <v>13.441000000000001</v>
      </c>
      <c r="D18685" t="s">
        <v>92114</v>
      </c>
      <c r="E18685" t="s">
        <v>92113</v>
      </c>
    </row>
    <row r="18686" spans="1:5" x14ac:dyDescent="0.3">
      <c r="A18686" t="s">
        <v>121959</v>
      </c>
      <c r="B18686" t="s">
        <v>121958</v>
      </c>
      <c r="C18686">
        <v>14.564</v>
      </c>
      <c r="D18686" t="s">
        <v>92176</v>
      </c>
      <c r="E18686" t="s">
        <v>92175</v>
      </c>
    </row>
    <row r="18687" spans="1:5" x14ac:dyDescent="0.3">
      <c r="A18687" t="s">
        <v>121957</v>
      </c>
      <c r="B18687" t="s">
        <v>121956</v>
      </c>
      <c r="C18687">
        <v>42.006</v>
      </c>
      <c r="D18687" t="s">
        <v>92150</v>
      </c>
      <c r="E18687" t="s">
        <v>92149</v>
      </c>
    </row>
    <row r="18688" spans="1:5" x14ac:dyDescent="0.3">
      <c r="A18688" t="s">
        <v>121955</v>
      </c>
      <c r="B18688" t="s">
        <v>121954</v>
      </c>
      <c r="C18688">
        <v>5.165</v>
      </c>
      <c r="D18688" t="s">
        <v>92120</v>
      </c>
      <c r="E18688" t="s">
        <v>92119</v>
      </c>
    </row>
    <row r="18689" spans="1:5" x14ac:dyDescent="0.3">
      <c r="A18689" t="s">
        <v>121953</v>
      </c>
      <c r="B18689" t="s">
        <v>121952</v>
      </c>
      <c r="C18689">
        <v>20.137</v>
      </c>
      <c r="D18689" t="s">
        <v>92162</v>
      </c>
      <c r="E18689" t="s">
        <v>92161</v>
      </c>
    </row>
    <row r="18690" spans="1:5" x14ac:dyDescent="0.3">
      <c r="A18690" t="s">
        <v>121951</v>
      </c>
      <c r="B18690" t="s">
        <v>121950</v>
      </c>
      <c r="C18690">
        <v>6.5410000000000004</v>
      </c>
      <c r="D18690" t="s">
        <v>92224</v>
      </c>
      <c r="E18690" t="s">
        <v>92223</v>
      </c>
    </row>
    <row r="18691" spans="1:5" x14ac:dyDescent="0.3">
      <c r="A18691" t="s">
        <v>121949</v>
      </c>
      <c r="B18691" t="s">
        <v>121948</v>
      </c>
      <c r="C18691">
        <v>12.013</v>
      </c>
      <c r="D18691" t="s">
        <v>92172</v>
      </c>
      <c r="E18691" t="s">
        <v>92171</v>
      </c>
    </row>
    <row r="18692" spans="1:5" x14ac:dyDescent="0.3">
      <c r="A18692" t="s">
        <v>121947</v>
      </c>
      <c r="B18692" t="s">
        <v>121946</v>
      </c>
      <c r="C18692">
        <v>11.21</v>
      </c>
      <c r="D18692" t="s">
        <v>92128</v>
      </c>
      <c r="E18692" t="s">
        <v>92127</v>
      </c>
    </row>
    <row r="18693" spans="1:5" x14ac:dyDescent="0.3">
      <c r="A18693" t="s">
        <v>121945</v>
      </c>
      <c r="B18693" t="s">
        <v>121944</v>
      </c>
      <c r="C18693">
        <v>13.738</v>
      </c>
      <c r="D18693" t="s">
        <v>92346</v>
      </c>
      <c r="E18693" t="s">
        <v>92345</v>
      </c>
    </row>
    <row r="18694" spans="1:5" x14ac:dyDescent="0.3">
      <c r="A18694" t="s">
        <v>121943</v>
      </c>
      <c r="B18694" t="s">
        <v>121942</v>
      </c>
      <c r="C18694">
        <v>16.122</v>
      </c>
      <c r="D18694" t="s">
        <v>92124</v>
      </c>
      <c r="E18694" t="s">
        <v>92123</v>
      </c>
    </row>
    <row r="18695" spans="1:5" x14ac:dyDescent="0.3">
      <c r="A18695" t="s">
        <v>121941</v>
      </c>
      <c r="B18695" t="s">
        <v>121940</v>
      </c>
      <c r="C18695">
        <v>8.0589999999999993</v>
      </c>
      <c r="D18695" t="s">
        <v>92186</v>
      </c>
      <c r="E18695" t="s">
        <v>92185</v>
      </c>
    </row>
    <row r="18696" spans="1:5" x14ac:dyDescent="0.3">
      <c r="A18696" t="s">
        <v>121939</v>
      </c>
      <c r="B18696" t="s">
        <v>121938</v>
      </c>
      <c r="C18696">
        <v>22.602</v>
      </c>
      <c r="D18696" t="s">
        <v>92306</v>
      </c>
      <c r="E18696" t="s">
        <v>92305</v>
      </c>
    </row>
    <row r="18697" spans="1:5" x14ac:dyDescent="0.3">
      <c r="A18697" t="s">
        <v>121937</v>
      </c>
      <c r="B18697" t="s">
        <v>121936</v>
      </c>
      <c r="C18697">
        <v>19.779</v>
      </c>
      <c r="D18697" t="s">
        <v>92136</v>
      </c>
      <c r="E18697" t="s">
        <v>92135</v>
      </c>
    </row>
    <row r="18698" spans="1:5" x14ac:dyDescent="0.3">
      <c r="A18698" t="s">
        <v>121935</v>
      </c>
      <c r="B18698" t="s">
        <v>121934</v>
      </c>
      <c r="C18698">
        <v>8.5939999999999994</v>
      </c>
      <c r="D18698" t="s">
        <v>92534</v>
      </c>
      <c r="E18698" t="s">
        <v>92533</v>
      </c>
    </row>
    <row r="18699" spans="1:5" x14ac:dyDescent="0.3">
      <c r="A18699" t="s">
        <v>121933</v>
      </c>
      <c r="B18699" t="s">
        <v>121932</v>
      </c>
      <c r="C18699">
        <v>5.141</v>
      </c>
      <c r="D18699" t="s">
        <v>92146</v>
      </c>
      <c r="E18699" t="s">
        <v>92145</v>
      </c>
    </row>
    <row r="18700" spans="1:5" x14ac:dyDescent="0.3">
      <c r="A18700" t="s">
        <v>121931</v>
      </c>
      <c r="B18700" t="s">
        <v>121930</v>
      </c>
      <c r="C18700">
        <v>14.086</v>
      </c>
      <c r="D18700" t="s">
        <v>92106</v>
      </c>
      <c r="E18700" t="s">
        <v>92105</v>
      </c>
    </row>
    <row r="18701" spans="1:5" x14ac:dyDescent="0.3">
      <c r="A18701" t="s">
        <v>121929</v>
      </c>
      <c r="B18701" t="s">
        <v>121928</v>
      </c>
      <c r="C18701">
        <v>3.21</v>
      </c>
      <c r="D18701" t="s">
        <v>92062</v>
      </c>
      <c r="E18701" t="s">
        <v>92061</v>
      </c>
    </row>
    <row r="18702" spans="1:5" x14ac:dyDescent="0.3">
      <c r="A18702" t="s">
        <v>121927</v>
      </c>
      <c r="B18702" t="s">
        <v>121926</v>
      </c>
      <c r="C18702">
        <v>16.451000000000001</v>
      </c>
      <c r="D18702" t="s">
        <v>92094</v>
      </c>
      <c r="E18702" t="s">
        <v>92093</v>
      </c>
    </row>
    <row r="18703" spans="1:5" x14ac:dyDescent="0.3">
      <c r="A18703" t="s">
        <v>121925</v>
      </c>
      <c r="B18703" t="s">
        <v>121924</v>
      </c>
      <c r="C18703">
        <v>11.804</v>
      </c>
      <c r="D18703" t="s">
        <v>92538</v>
      </c>
      <c r="E18703" t="s">
        <v>92537</v>
      </c>
    </row>
    <row r="18704" spans="1:5" x14ac:dyDescent="0.3">
      <c r="A18704" t="s">
        <v>121923</v>
      </c>
      <c r="B18704" t="s">
        <v>121922</v>
      </c>
      <c r="C18704">
        <v>7.7960000000000003</v>
      </c>
      <c r="D18704" t="s">
        <v>92552</v>
      </c>
      <c r="E18704" t="s">
        <v>92551</v>
      </c>
    </row>
    <row r="18705" spans="1:5" x14ac:dyDescent="0.3">
      <c r="A18705" t="s">
        <v>121921</v>
      </c>
      <c r="B18705" t="s">
        <v>121920</v>
      </c>
      <c r="C18705">
        <v>13.446</v>
      </c>
      <c r="D18705" t="s">
        <v>92290</v>
      </c>
      <c r="E18705" t="s">
        <v>92289</v>
      </c>
    </row>
    <row r="18706" spans="1:5" x14ac:dyDescent="0.3">
      <c r="A18706" t="s">
        <v>121919</v>
      </c>
      <c r="B18706" t="s">
        <v>121918</v>
      </c>
      <c r="C18706">
        <v>15.021000000000001</v>
      </c>
      <c r="D18706" t="s">
        <v>92232</v>
      </c>
      <c r="E18706" t="s">
        <v>92231</v>
      </c>
    </row>
    <row r="18707" spans="1:5" x14ac:dyDescent="0.3">
      <c r="A18707" t="s">
        <v>121917</v>
      </c>
      <c r="B18707" t="s">
        <v>121916</v>
      </c>
      <c r="C18707">
        <v>6.141</v>
      </c>
      <c r="D18707" t="s">
        <v>92460</v>
      </c>
      <c r="E18707" t="s">
        <v>92459</v>
      </c>
    </row>
    <row r="18708" spans="1:5" x14ac:dyDescent="0.3">
      <c r="A18708" t="s">
        <v>121915</v>
      </c>
      <c r="B18708" t="s">
        <v>121914</v>
      </c>
      <c r="C18708">
        <v>5.6890000000000001</v>
      </c>
      <c r="D18708" t="s">
        <v>92166</v>
      </c>
      <c r="E18708" t="s">
        <v>92165</v>
      </c>
    </row>
    <row r="18709" spans="1:5" x14ac:dyDescent="0.3">
      <c r="A18709" t="s">
        <v>121913</v>
      </c>
      <c r="B18709" t="s">
        <v>121912</v>
      </c>
      <c r="C18709">
        <v>15.753</v>
      </c>
      <c r="D18709" t="s">
        <v>92446</v>
      </c>
      <c r="E18709" t="s">
        <v>92445</v>
      </c>
    </row>
    <row r="18710" spans="1:5" x14ac:dyDescent="0.3">
      <c r="A18710" t="s">
        <v>121911</v>
      </c>
      <c r="B18710" t="s">
        <v>121910</v>
      </c>
      <c r="C18710">
        <v>17.53</v>
      </c>
      <c r="D18710" t="s">
        <v>92318</v>
      </c>
      <c r="E18710" t="s">
        <v>92317</v>
      </c>
    </row>
    <row r="18711" spans="1:5" x14ac:dyDescent="0.3">
      <c r="A18711" t="s">
        <v>121909</v>
      </c>
      <c r="B18711" t="s">
        <v>121908</v>
      </c>
      <c r="C18711">
        <v>11.72</v>
      </c>
      <c r="D18711" t="s">
        <v>92110</v>
      </c>
      <c r="E18711" t="s">
        <v>92109</v>
      </c>
    </row>
    <row r="18712" spans="1:5" x14ac:dyDescent="0.3">
      <c r="A18712" t="s">
        <v>121907</v>
      </c>
      <c r="B18712" t="s">
        <v>121906</v>
      </c>
      <c r="C18712">
        <v>11.936999999999999</v>
      </c>
      <c r="D18712" t="s">
        <v>92410</v>
      </c>
      <c r="E18712" t="s">
        <v>92409</v>
      </c>
    </row>
    <row r="18713" spans="1:5" x14ac:dyDescent="0.3">
      <c r="A18713" t="s">
        <v>121905</v>
      </c>
      <c r="B18713" t="s">
        <v>121904</v>
      </c>
      <c r="C18713">
        <v>5.1189999999999998</v>
      </c>
      <c r="D18713" t="s">
        <v>92086</v>
      </c>
      <c r="E18713" t="s">
        <v>92085</v>
      </c>
    </row>
    <row r="18714" spans="1:5" x14ac:dyDescent="0.3">
      <c r="A18714" t="s">
        <v>121903</v>
      </c>
      <c r="B18714" t="s">
        <v>121902</v>
      </c>
      <c r="C18714">
        <v>13.836</v>
      </c>
      <c r="D18714" t="s">
        <v>92180</v>
      </c>
      <c r="E18714" t="s">
        <v>92179</v>
      </c>
    </row>
    <row r="18715" spans="1:5" x14ac:dyDescent="0.3">
      <c r="A18715" t="s">
        <v>121901</v>
      </c>
      <c r="B18715" t="s">
        <v>121900</v>
      </c>
      <c r="C18715">
        <v>13.565</v>
      </c>
      <c r="D18715" t="s">
        <v>92180</v>
      </c>
      <c r="E18715" t="s">
        <v>92179</v>
      </c>
    </row>
    <row r="18716" spans="1:5" x14ac:dyDescent="0.3">
      <c r="A18716" t="s">
        <v>121899</v>
      </c>
      <c r="B18716" t="s">
        <v>121898</v>
      </c>
      <c r="C18716">
        <v>10.237</v>
      </c>
      <c r="D18716" t="s">
        <v>92162</v>
      </c>
      <c r="E18716" t="s">
        <v>92161</v>
      </c>
    </row>
    <row r="18717" spans="1:5" x14ac:dyDescent="0.3">
      <c r="A18717" t="s">
        <v>121897</v>
      </c>
      <c r="B18717" t="s">
        <v>121896</v>
      </c>
      <c r="C18717">
        <v>6.1820000000000004</v>
      </c>
      <c r="D18717" t="s">
        <v>92154</v>
      </c>
      <c r="E18717" t="s">
        <v>92153</v>
      </c>
    </row>
    <row r="18718" spans="1:5" x14ac:dyDescent="0.3">
      <c r="A18718" t="s">
        <v>121895</v>
      </c>
      <c r="B18718" t="s">
        <v>121894</v>
      </c>
      <c r="C18718">
        <v>9.1989999999999998</v>
      </c>
      <c r="D18718" t="s">
        <v>92208</v>
      </c>
      <c r="E18718" t="s">
        <v>92207</v>
      </c>
    </row>
    <row r="18719" spans="1:5" x14ac:dyDescent="0.3">
      <c r="A18719" t="s">
        <v>121893</v>
      </c>
      <c r="B18719" t="s">
        <v>121892</v>
      </c>
      <c r="C18719">
        <v>10.401</v>
      </c>
      <c r="D18719" t="s">
        <v>92534</v>
      </c>
      <c r="E18719" t="s">
        <v>92533</v>
      </c>
    </row>
    <row r="18720" spans="1:5" x14ac:dyDescent="0.3">
      <c r="A18720" t="s">
        <v>121891</v>
      </c>
      <c r="B18720" t="s">
        <v>121890</v>
      </c>
      <c r="C18720">
        <v>27.356999999999999</v>
      </c>
      <c r="D18720" t="s">
        <v>92172</v>
      </c>
      <c r="E18720" t="s">
        <v>92171</v>
      </c>
    </row>
    <row r="18721" spans="1:5" x14ac:dyDescent="0.3">
      <c r="A18721" t="s">
        <v>121889</v>
      </c>
      <c r="B18721" t="s">
        <v>121888</v>
      </c>
      <c r="C18721">
        <v>29.010999999999999</v>
      </c>
      <c r="D18721" t="s">
        <v>92106</v>
      </c>
      <c r="E18721" t="s">
        <v>92105</v>
      </c>
    </row>
    <row r="18722" spans="1:5" x14ac:dyDescent="0.3">
      <c r="A18722" t="s">
        <v>121887</v>
      </c>
      <c r="B18722" t="s">
        <v>121886</v>
      </c>
      <c r="C18722">
        <v>14.2</v>
      </c>
      <c r="D18722" t="s">
        <v>92232</v>
      </c>
      <c r="E18722" t="s">
        <v>92231</v>
      </c>
    </row>
    <row r="18723" spans="1:5" x14ac:dyDescent="0.3">
      <c r="A18723" t="s">
        <v>121885</v>
      </c>
      <c r="B18723" t="s">
        <v>121884</v>
      </c>
      <c r="C18723">
        <v>9.843</v>
      </c>
      <c r="D18723" t="s">
        <v>92318</v>
      </c>
      <c r="E18723" t="s">
        <v>92317</v>
      </c>
    </row>
    <row r="18724" spans="1:5" x14ac:dyDescent="0.3">
      <c r="A18724" t="s">
        <v>121883</v>
      </c>
      <c r="B18724" t="s">
        <v>121882</v>
      </c>
      <c r="C18724">
        <v>8.6359999999999992</v>
      </c>
      <c r="D18724" t="s">
        <v>92306</v>
      </c>
      <c r="E18724" t="s">
        <v>92305</v>
      </c>
    </row>
    <row r="18725" spans="1:5" x14ac:dyDescent="0.3">
      <c r="A18725" t="s">
        <v>121881</v>
      </c>
      <c r="B18725" t="s">
        <v>121880</v>
      </c>
      <c r="C18725">
        <v>14.237</v>
      </c>
      <c r="D18725" t="s">
        <v>92158</v>
      </c>
      <c r="E18725" t="s">
        <v>92157</v>
      </c>
    </row>
    <row r="18726" spans="1:5" x14ac:dyDescent="0.3">
      <c r="A18726" t="s">
        <v>121879</v>
      </c>
      <c r="B18726" t="s">
        <v>121878</v>
      </c>
      <c r="C18726">
        <v>10.193</v>
      </c>
      <c r="D18726" t="s">
        <v>92202</v>
      </c>
      <c r="E18726" t="s">
        <v>92201</v>
      </c>
    </row>
    <row r="18727" spans="1:5" x14ac:dyDescent="0.3">
      <c r="A18727" t="s">
        <v>121877</v>
      </c>
      <c r="B18727" t="s">
        <v>121876</v>
      </c>
      <c r="C18727">
        <v>20.157</v>
      </c>
      <c r="D18727" t="s">
        <v>92290</v>
      </c>
      <c r="E18727" t="s">
        <v>92289</v>
      </c>
    </row>
    <row r="18728" spans="1:5" x14ac:dyDescent="0.3">
      <c r="A18728" t="s">
        <v>121875</v>
      </c>
      <c r="B18728" t="s">
        <v>121874</v>
      </c>
      <c r="C18728">
        <v>9.9819999999999993</v>
      </c>
      <c r="D18728" t="s">
        <v>92306</v>
      </c>
      <c r="E18728" t="s">
        <v>92305</v>
      </c>
    </row>
    <row r="18729" spans="1:5" x14ac:dyDescent="0.3">
      <c r="A18729" t="s">
        <v>121873</v>
      </c>
      <c r="B18729" t="s">
        <v>121872</v>
      </c>
      <c r="C18729">
        <v>40.823999999999998</v>
      </c>
      <c r="D18729" t="s">
        <v>92062</v>
      </c>
      <c r="E18729" t="s">
        <v>92061</v>
      </c>
    </row>
    <row r="18730" spans="1:5" x14ac:dyDescent="0.3">
      <c r="A18730" t="s">
        <v>121871</v>
      </c>
      <c r="B18730" t="s">
        <v>121870</v>
      </c>
      <c r="C18730">
        <v>13.907</v>
      </c>
      <c r="D18730" t="s">
        <v>92180</v>
      </c>
      <c r="E18730" t="s">
        <v>92179</v>
      </c>
    </row>
    <row r="18731" spans="1:5" x14ac:dyDescent="0.3">
      <c r="A18731" t="s">
        <v>121869</v>
      </c>
      <c r="B18731" t="s">
        <v>121868</v>
      </c>
      <c r="C18731">
        <v>6.6609999999999996</v>
      </c>
      <c r="D18731" t="s">
        <v>92198</v>
      </c>
      <c r="E18731" t="s">
        <v>92197</v>
      </c>
    </row>
    <row r="18732" spans="1:5" x14ac:dyDescent="0.3">
      <c r="A18732" t="s">
        <v>121867</v>
      </c>
      <c r="B18732" t="s">
        <v>121866</v>
      </c>
      <c r="C18732">
        <v>0.59899999999999998</v>
      </c>
      <c r="D18732" t="s">
        <v>92214</v>
      </c>
      <c r="E18732" t="s">
        <v>92213</v>
      </c>
    </row>
    <row r="18733" spans="1:5" x14ac:dyDescent="0.3">
      <c r="A18733" t="s">
        <v>121865</v>
      </c>
      <c r="B18733" t="s">
        <v>121864</v>
      </c>
      <c r="C18733">
        <v>10.945</v>
      </c>
      <c r="D18733" t="s">
        <v>92058</v>
      </c>
      <c r="E18733" t="s">
        <v>92057</v>
      </c>
    </row>
    <row r="18734" spans="1:5" x14ac:dyDescent="0.3">
      <c r="A18734" t="s">
        <v>121863</v>
      </c>
      <c r="B18734" t="s">
        <v>121862</v>
      </c>
      <c r="C18734">
        <v>8.6829999999999998</v>
      </c>
      <c r="D18734" t="s">
        <v>92070</v>
      </c>
      <c r="E18734" t="s">
        <v>92069</v>
      </c>
    </row>
    <row r="18735" spans="1:5" x14ac:dyDescent="0.3">
      <c r="A18735" t="s">
        <v>121861</v>
      </c>
      <c r="B18735" t="s">
        <v>121860</v>
      </c>
      <c r="C18735">
        <v>13.15</v>
      </c>
      <c r="D18735" t="s">
        <v>92208</v>
      </c>
      <c r="E18735" t="s">
        <v>92207</v>
      </c>
    </row>
    <row r="18736" spans="1:5" x14ac:dyDescent="0.3">
      <c r="A18736" t="s">
        <v>121859</v>
      </c>
      <c r="B18736" t="s">
        <v>121858</v>
      </c>
      <c r="C18736">
        <v>5.625</v>
      </c>
      <c r="D18736" t="s">
        <v>92214</v>
      </c>
      <c r="E18736" t="s">
        <v>92213</v>
      </c>
    </row>
    <row r="18737" spans="1:5" x14ac:dyDescent="0.3">
      <c r="A18737" t="s">
        <v>121857</v>
      </c>
      <c r="B18737" t="s">
        <v>121856</v>
      </c>
      <c r="C18737">
        <v>9.5519999999999996</v>
      </c>
      <c r="D18737" t="s">
        <v>92202</v>
      </c>
      <c r="E18737" t="s">
        <v>92201</v>
      </c>
    </row>
    <row r="18738" spans="1:5" x14ac:dyDescent="0.3">
      <c r="A18738" t="s">
        <v>121855</v>
      </c>
      <c r="B18738" t="s">
        <v>121854</v>
      </c>
      <c r="C18738">
        <v>13.138999999999999</v>
      </c>
      <c r="D18738" t="s">
        <v>92078</v>
      </c>
      <c r="E18738" t="s">
        <v>92077</v>
      </c>
    </row>
    <row r="18739" spans="1:5" x14ac:dyDescent="0.3">
      <c r="A18739" t="s">
        <v>121853</v>
      </c>
      <c r="B18739" t="s">
        <v>121852</v>
      </c>
      <c r="C18739">
        <v>0.70699999999999996</v>
      </c>
      <c r="D18739" t="s">
        <v>92074</v>
      </c>
      <c r="E18739" t="s">
        <v>92073</v>
      </c>
    </row>
    <row r="18740" spans="1:5" x14ac:dyDescent="0.3">
      <c r="A18740" t="s">
        <v>121851</v>
      </c>
      <c r="B18740" t="s">
        <v>121850</v>
      </c>
      <c r="C18740">
        <v>19.234000000000002</v>
      </c>
      <c r="D18740" t="s">
        <v>92058</v>
      </c>
      <c r="E18740" t="s">
        <v>92057</v>
      </c>
    </row>
    <row r="18741" spans="1:5" x14ac:dyDescent="0.3">
      <c r="A18741" t="s">
        <v>121849</v>
      </c>
      <c r="B18741" t="s">
        <v>121848</v>
      </c>
      <c r="C18741">
        <v>6.3369999999999997</v>
      </c>
      <c r="D18741" t="s">
        <v>92070</v>
      </c>
      <c r="E18741" t="s">
        <v>92069</v>
      </c>
    </row>
    <row r="18742" spans="1:5" x14ac:dyDescent="0.3">
      <c r="A18742" t="s">
        <v>121847</v>
      </c>
      <c r="B18742" t="s">
        <v>121846</v>
      </c>
      <c r="C18742">
        <v>14.265000000000001</v>
      </c>
      <c r="D18742" t="s">
        <v>92194</v>
      </c>
      <c r="E18742" t="s">
        <v>92193</v>
      </c>
    </row>
    <row r="18743" spans="1:5" x14ac:dyDescent="0.3">
      <c r="A18743" t="s">
        <v>121845</v>
      </c>
      <c r="B18743" t="s">
        <v>121844</v>
      </c>
      <c r="C18743">
        <v>5.7610000000000001</v>
      </c>
      <c r="D18743" t="s">
        <v>92098</v>
      </c>
      <c r="E18743" t="s">
        <v>92097</v>
      </c>
    </row>
    <row r="18744" spans="1:5" x14ac:dyDescent="0.3">
      <c r="A18744" t="s">
        <v>121843</v>
      </c>
      <c r="B18744" t="s">
        <v>121842</v>
      </c>
      <c r="C18744">
        <v>41.561</v>
      </c>
      <c r="D18744" t="s">
        <v>92198</v>
      </c>
      <c r="E18744" t="s">
        <v>92197</v>
      </c>
    </row>
    <row r="18745" spans="1:5" x14ac:dyDescent="0.3">
      <c r="A18745" t="s">
        <v>121841</v>
      </c>
      <c r="B18745" t="s">
        <v>121840</v>
      </c>
      <c r="C18745">
        <v>10.317</v>
      </c>
      <c r="D18745" t="s">
        <v>92214</v>
      </c>
      <c r="E18745" t="s">
        <v>92213</v>
      </c>
    </row>
    <row r="18746" spans="1:5" x14ac:dyDescent="0.3">
      <c r="A18746" t="s">
        <v>121839</v>
      </c>
      <c r="B18746" t="s">
        <v>121838</v>
      </c>
      <c r="C18746">
        <v>2.948</v>
      </c>
      <c r="D18746" t="s">
        <v>92062</v>
      </c>
      <c r="E18746" t="s">
        <v>92061</v>
      </c>
    </row>
    <row r="18747" spans="1:5" x14ac:dyDescent="0.3">
      <c r="A18747" t="s">
        <v>121837</v>
      </c>
      <c r="B18747" t="s">
        <v>121836</v>
      </c>
      <c r="C18747">
        <v>13.529</v>
      </c>
      <c r="D18747" t="s">
        <v>92208</v>
      </c>
      <c r="E18747" t="s">
        <v>92207</v>
      </c>
    </row>
    <row r="18748" spans="1:5" x14ac:dyDescent="0.3">
      <c r="A18748" t="s">
        <v>121835</v>
      </c>
      <c r="B18748" t="s">
        <v>121834</v>
      </c>
      <c r="C18748">
        <v>21.106999999999999</v>
      </c>
      <c r="D18748" t="s">
        <v>92236</v>
      </c>
      <c r="E18748" t="s">
        <v>92235</v>
      </c>
    </row>
    <row r="18749" spans="1:5" x14ac:dyDescent="0.3">
      <c r="A18749" t="s">
        <v>121833</v>
      </c>
      <c r="B18749" t="s">
        <v>121832</v>
      </c>
      <c r="C18749">
        <v>13.388</v>
      </c>
      <c r="D18749" t="s">
        <v>92190</v>
      </c>
      <c r="E18749" t="s">
        <v>92189</v>
      </c>
    </row>
    <row r="18750" spans="1:5" x14ac:dyDescent="0.3">
      <c r="A18750" t="s">
        <v>121831</v>
      </c>
      <c r="B18750" t="s">
        <v>121830</v>
      </c>
      <c r="C18750">
        <v>13.433999999999999</v>
      </c>
      <c r="D18750" t="s">
        <v>92136</v>
      </c>
      <c r="E18750" t="s">
        <v>92135</v>
      </c>
    </row>
    <row r="18751" spans="1:5" x14ac:dyDescent="0.3">
      <c r="A18751" t="s">
        <v>121829</v>
      </c>
      <c r="B18751" t="s">
        <v>121828</v>
      </c>
      <c r="C18751">
        <v>6.6230000000000002</v>
      </c>
      <c r="D18751" t="s">
        <v>92228</v>
      </c>
      <c r="E18751" t="s">
        <v>92227</v>
      </c>
    </row>
    <row r="18752" spans="1:5" x14ac:dyDescent="0.3">
      <c r="A18752" t="s">
        <v>121827</v>
      </c>
      <c r="B18752" t="s">
        <v>121826</v>
      </c>
      <c r="C18752">
        <v>13.65</v>
      </c>
      <c r="D18752" t="s">
        <v>92162</v>
      </c>
      <c r="E18752" t="s">
        <v>92161</v>
      </c>
    </row>
    <row r="18753" spans="1:5" x14ac:dyDescent="0.3">
      <c r="A18753" t="s">
        <v>121825</v>
      </c>
      <c r="B18753" t="s">
        <v>121824</v>
      </c>
      <c r="C18753">
        <v>10.353999999999999</v>
      </c>
      <c r="D18753" t="s">
        <v>92224</v>
      </c>
      <c r="E18753" t="s">
        <v>92223</v>
      </c>
    </row>
    <row r="18754" spans="1:5" x14ac:dyDescent="0.3">
      <c r="A18754" t="s">
        <v>121823</v>
      </c>
      <c r="B18754" t="s">
        <v>121822</v>
      </c>
      <c r="C18754">
        <v>29.684999999999999</v>
      </c>
      <c r="D18754" t="s">
        <v>96671</v>
      </c>
      <c r="E18754" t="s">
        <v>96670</v>
      </c>
    </row>
    <row r="18755" spans="1:5" x14ac:dyDescent="0.3">
      <c r="A18755" t="s">
        <v>121821</v>
      </c>
      <c r="B18755" t="s">
        <v>121820</v>
      </c>
      <c r="C18755">
        <v>13.169</v>
      </c>
      <c r="D18755" t="s">
        <v>92132</v>
      </c>
      <c r="E18755" t="s">
        <v>92131</v>
      </c>
    </row>
    <row r="18756" spans="1:5" x14ac:dyDescent="0.3">
      <c r="A18756" t="s">
        <v>121819</v>
      </c>
      <c r="B18756" t="s">
        <v>121818</v>
      </c>
      <c r="C18756">
        <v>7.9889999999999999</v>
      </c>
      <c r="D18756" t="s">
        <v>92124</v>
      </c>
      <c r="E18756" t="s">
        <v>92123</v>
      </c>
    </row>
    <row r="18757" spans="1:5" x14ac:dyDescent="0.3">
      <c r="A18757" t="s">
        <v>121817</v>
      </c>
      <c r="B18757" t="s">
        <v>121816</v>
      </c>
      <c r="C18757">
        <v>5.2060000000000004</v>
      </c>
      <c r="D18757" t="s">
        <v>92114</v>
      </c>
      <c r="E18757" t="s">
        <v>92113</v>
      </c>
    </row>
    <row r="18758" spans="1:5" x14ac:dyDescent="0.3">
      <c r="A18758" t="s">
        <v>121815</v>
      </c>
      <c r="B18758" t="s">
        <v>121814</v>
      </c>
      <c r="C18758">
        <v>28.28</v>
      </c>
      <c r="D18758" t="s">
        <v>92120</v>
      </c>
      <c r="E18758" t="s">
        <v>92119</v>
      </c>
    </row>
    <row r="18759" spans="1:5" x14ac:dyDescent="0.3">
      <c r="A18759" t="s">
        <v>121813</v>
      </c>
      <c r="B18759" t="s">
        <v>121812</v>
      </c>
      <c r="C18759">
        <v>10.731999999999999</v>
      </c>
      <c r="D18759" t="s">
        <v>92066</v>
      </c>
      <c r="E18759" t="s">
        <v>92065</v>
      </c>
    </row>
    <row r="18760" spans="1:5" x14ac:dyDescent="0.3">
      <c r="A18760" t="s">
        <v>121811</v>
      </c>
      <c r="B18760" t="s">
        <v>121810</v>
      </c>
      <c r="C18760">
        <v>21.812999999999999</v>
      </c>
      <c r="D18760" t="s">
        <v>92176</v>
      </c>
      <c r="E18760" t="s">
        <v>92175</v>
      </c>
    </row>
    <row r="18761" spans="1:5" x14ac:dyDescent="0.3">
      <c r="A18761" t="s">
        <v>121809</v>
      </c>
      <c r="B18761" t="s">
        <v>121808</v>
      </c>
      <c r="C18761">
        <v>22.268999999999998</v>
      </c>
      <c r="D18761" t="s">
        <v>92090</v>
      </c>
      <c r="E18761" t="s">
        <v>92089</v>
      </c>
    </row>
    <row r="18762" spans="1:5" x14ac:dyDescent="0.3">
      <c r="A18762" t="s">
        <v>121807</v>
      </c>
      <c r="B18762" t="s">
        <v>121806</v>
      </c>
      <c r="C18762">
        <v>10.782</v>
      </c>
      <c r="D18762" t="s">
        <v>92146</v>
      </c>
      <c r="E18762" t="s">
        <v>92145</v>
      </c>
    </row>
    <row r="18763" spans="1:5" x14ac:dyDescent="0.3">
      <c r="A18763" t="s">
        <v>121805</v>
      </c>
      <c r="B18763" t="s">
        <v>121804</v>
      </c>
      <c r="C18763">
        <v>33.991</v>
      </c>
      <c r="D18763" t="s">
        <v>92232</v>
      </c>
      <c r="E18763" t="s">
        <v>92231</v>
      </c>
    </row>
    <row r="18764" spans="1:5" x14ac:dyDescent="0.3">
      <c r="A18764" t="s">
        <v>121803</v>
      </c>
      <c r="B18764" t="s">
        <v>121802</v>
      </c>
      <c r="C18764">
        <v>0.76200000000000001</v>
      </c>
      <c r="D18764" t="s">
        <v>92150</v>
      </c>
      <c r="E18764" t="s">
        <v>92149</v>
      </c>
    </row>
    <row r="18765" spans="1:5" x14ac:dyDescent="0.3">
      <c r="A18765" t="s">
        <v>121801</v>
      </c>
      <c r="B18765" t="s">
        <v>121800</v>
      </c>
      <c r="C18765">
        <v>4.5709999999999997</v>
      </c>
      <c r="D18765" t="s">
        <v>92186</v>
      </c>
      <c r="E18765" t="s">
        <v>92185</v>
      </c>
    </row>
    <row r="18766" spans="1:5" x14ac:dyDescent="0.3">
      <c r="A18766" t="s">
        <v>121799</v>
      </c>
      <c r="B18766" t="s">
        <v>121798</v>
      </c>
      <c r="C18766">
        <v>6.6139999999999999</v>
      </c>
      <c r="D18766" t="s">
        <v>92128</v>
      </c>
      <c r="E18766" t="s">
        <v>92127</v>
      </c>
    </row>
    <row r="18767" spans="1:5" x14ac:dyDescent="0.3">
      <c r="A18767" t="s">
        <v>121797</v>
      </c>
      <c r="B18767" t="s">
        <v>121796</v>
      </c>
      <c r="C18767">
        <v>12.122</v>
      </c>
      <c r="D18767" t="s">
        <v>92172</v>
      </c>
      <c r="E18767" t="s">
        <v>92171</v>
      </c>
    </row>
    <row r="18768" spans="1:5" x14ac:dyDescent="0.3">
      <c r="A18768" t="s">
        <v>121795</v>
      </c>
      <c r="B18768" t="s">
        <v>121794</v>
      </c>
      <c r="C18768">
        <v>11.519</v>
      </c>
      <c r="D18768" t="s">
        <v>92306</v>
      </c>
      <c r="E18768" t="s">
        <v>92305</v>
      </c>
    </row>
    <row r="18769" spans="1:5" x14ac:dyDescent="0.3">
      <c r="A18769" t="s">
        <v>121793</v>
      </c>
      <c r="B18769" t="s">
        <v>121792</v>
      </c>
      <c r="C18769">
        <v>12.009</v>
      </c>
      <c r="D18769" t="s">
        <v>92102</v>
      </c>
      <c r="E18769" t="s">
        <v>92101</v>
      </c>
    </row>
    <row r="18770" spans="1:5" x14ac:dyDescent="0.3">
      <c r="A18770" t="s">
        <v>121791</v>
      </c>
      <c r="B18770" t="s">
        <v>121790</v>
      </c>
      <c r="C18770">
        <v>16.14</v>
      </c>
      <c r="D18770" t="s">
        <v>92106</v>
      </c>
      <c r="E18770" t="s">
        <v>92105</v>
      </c>
    </row>
    <row r="18771" spans="1:5" x14ac:dyDescent="0.3">
      <c r="A18771" t="s">
        <v>121789</v>
      </c>
      <c r="B18771" t="s">
        <v>121788</v>
      </c>
      <c r="C18771">
        <v>40.048000000000002</v>
      </c>
      <c r="D18771" t="s">
        <v>92166</v>
      </c>
      <c r="E18771" t="s">
        <v>92165</v>
      </c>
    </row>
    <row r="18772" spans="1:5" x14ac:dyDescent="0.3">
      <c r="A18772" t="s">
        <v>121787</v>
      </c>
      <c r="B18772" t="s">
        <v>121786</v>
      </c>
      <c r="C18772">
        <v>13.615</v>
      </c>
      <c r="D18772" t="s">
        <v>92180</v>
      </c>
      <c r="E18772" t="s">
        <v>92179</v>
      </c>
    </row>
    <row r="18773" spans="1:5" x14ac:dyDescent="0.3">
      <c r="A18773" t="s">
        <v>121785</v>
      </c>
      <c r="B18773" t="s">
        <v>121784</v>
      </c>
      <c r="C18773">
        <v>38.515000000000001</v>
      </c>
      <c r="D18773" t="s">
        <v>92154</v>
      </c>
      <c r="E18773" t="s">
        <v>92153</v>
      </c>
    </row>
    <row r="18774" spans="1:5" x14ac:dyDescent="0.3">
      <c r="A18774" t="s">
        <v>121783</v>
      </c>
      <c r="B18774" t="s">
        <v>121782</v>
      </c>
      <c r="C18774">
        <v>11.593999999999999</v>
      </c>
      <c r="D18774" t="s">
        <v>92094</v>
      </c>
      <c r="E18774" t="s">
        <v>92093</v>
      </c>
    </row>
    <row r="18775" spans="1:5" x14ac:dyDescent="0.3">
      <c r="A18775" t="s">
        <v>121781</v>
      </c>
      <c r="B18775" t="s">
        <v>121780</v>
      </c>
      <c r="C18775">
        <v>3.3929999999999998</v>
      </c>
      <c r="D18775" t="s">
        <v>92410</v>
      </c>
      <c r="E18775" t="s">
        <v>92409</v>
      </c>
    </row>
    <row r="18776" spans="1:5" x14ac:dyDescent="0.3">
      <c r="A18776" t="s">
        <v>121779</v>
      </c>
      <c r="B18776" t="s">
        <v>121778</v>
      </c>
      <c r="C18776">
        <v>40.030999999999999</v>
      </c>
      <c r="D18776" t="s">
        <v>92082</v>
      </c>
      <c r="E18776" t="s">
        <v>92081</v>
      </c>
    </row>
    <row r="18777" spans="1:5" x14ac:dyDescent="0.3">
      <c r="A18777" t="s">
        <v>121777</v>
      </c>
      <c r="B18777" t="s">
        <v>121776</v>
      </c>
      <c r="C18777">
        <v>13.305999999999999</v>
      </c>
      <c r="D18777" t="s">
        <v>92158</v>
      </c>
      <c r="E18777" t="s">
        <v>92157</v>
      </c>
    </row>
    <row r="18778" spans="1:5" x14ac:dyDescent="0.3">
      <c r="A18778" t="s">
        <v>121775</v>
      </c>
      <c r="B18778" t="s">
        <v>121774</v>
      </c>
      <c r="C18778">
        <v>9.1690000000000005</v>
      </c>
      <c r="D18778" t="s">
        <v>92110</v>
      </c>
      <c r="E18778" t="s">
        <v>92109</v>
      </c>
    </row>
    <row r="18779" spans="1:5" x14ac:dyDescent="0.3">
      <c r="A18779" t="s">
        <v>121773</v>
      </c>
      <c r="B18779" t="s">
        <v>121772</v>
      </c>
      <c r="C18779">
        <v>12.244</v>
      </c>
      <c r="D18779" t="s">
        <v>92290</v>
      </c>
      <c r="E18779" t="s">
        <v>92289</v>
      </c>
    </row>
    <row r="18780" spans="1:5" x14ac:dyDescent="0.3">
      <c r="A18780" t="s">
        <v>121771</v>
      </c>
      <c r="B18780" t="s">
        <v>121770</v>
      </c>
      <c r="C18780">
        <v>12.125999999999999</v>
      </c>
      <c r="D18780" t="s">
        <v>92538</v>
      </c>
      <c r="E18780" t="s">
        <v>92537</v>
      </c>
    </row>
    <row r="18781" spans="1:5" x14ac:dyDescent="0.3">
      <c r="A18781" t="s">
        <v>121769</v>
      </c>
      <c r="B18781" t="s">
        <v>121768</v>
      </c>
      <c r="C18781">
        <v>16.916</v>
      </c>
      <c r="D18781" t="s">
        <v>92086</v>
      </c>
      <c r="E18781" t="s">
        <v>92085</v>
      </c>
    </row>
    <row r="18782" spans="1:5" x14ac:dyDescent="0.3">
      <c r="A18782" t="s">
        <v>121767</v>
      </c>
      <c r="B18782" t="s">
        <v>121766</v>
      </c>
      <c r="C18782">
        <v>4.5380000000000003</v>
      </c>
      <c r="D18782" t="s">
        <v>92446</v>
      </c>
      <c r="E18782" t="s">
        <v>92445</v>
      </c>
    </row>
    <row r="18783" spans="1:5" x14ac:dyDescent="0.3">
      <c r="A18783" t="s">
        <v>121765</v>
      </c>
      <c r="B18783" t="s">
        <v>121764</v>
      </c>
      <c r="C18783">
        <v>52.176000000000002</v>
      </c>
      <c r="D18783" t="s">
        <v>92318</v>
      </c>
      <c r="E18783" t="s">
        <v>92317</v>
      </c>
    </row>
    <row r="18784" spans="1:5" x14ac:dyDescent="0.3">
      <c r="A18784" t="s">
        <v>121763</v>
      </c>
      <c r="B18784" t="s">
        <v>121762</v>
      </c>
      <c r="C18784">
        <v>4.6189999999999998</v>
      </c>
      <c r="D18784" t="s">
        <v>92534</v>
      </c>
      <c r="E18784" t="s">
        <v>92533</v>
      </c>
    </row>
    <row r="18785" spans="1:5" x14ac:dyDescent="0.3">
      <c r="A18785" t="s">
        <v>121761</v>
      </c>
      <c r="B18785" t="s">
        <v>121760</v>
      </c>
      <c r="C18785">
        <v>6.4169999999999998</v>
      </c>
      <c r="D18785" t="s">
        <v>92460</v>
      </c>
      <c r="E18785" t="s">
        <v>92459</v>
      </c>
    </row>
    <row r="18786" spans="1:5" x14ac:dyDescent="0.3">
      <c r="A18786" t="s">
        <v>121759</v>
      </c>
      <c r="B18786" t="s">
        <v>121758</v>
      </c>
      <c r="C18786">
        <v>31.978000000000002</v>
      </c>
      <c r="D18786" t="s">
        <v>92346</v>
      </c>
      <c r="E18786" t="s">
        <v>92345</v>
      </c>
    </row>
    <row r="18787" spans="1:5" x14ac:dyDescent="0.3">
      <c r="A18787" t="s">
        <v>121757</v>
      </c>
      <c r="B18787" t="s">
        <v>121756</v>
      </c>
      <c r="C18787">
        <v>5.1950000000000003</v>
      </c>
      <c r="D18787" t="s">
        <v>92552</v>
      </c>
      <c r="E18787" t="s">
        <v>92551</v>
      </c>
    </row>
    <row r="18788" spans="1:5" x14ac:dyDescent="0.3">
      <c r="A18788" t="s">
        <v>121755</v>
      </c>
      <c r="B18788" t="s">
        <v>121754</v>
      </c>
      <c r="C18788">
        <v>0.76300000000000001</v>
      </c>
      <c r="D18788" t="s">
        <v>92150</v>
      </c>
      <c r="E18788" t="s">
        <v>92149</v>
      </c>
    </row>
    <row r="18789" spans="1:5" x14ac:dyDescent="0.3">
      <c r="A18789" t="s">
        <v>121753</v>
      </c>
      <c r="B18789" t="s">
        <v>121752</v>
      </c>
      <c r="C18789">
        <v>12.714</v>
      </c>
      <c r="D18789" t="s">
        <v>92208</v>
      </c>
      <c r="E18789" t="s">
        <v>92207</v>
      </c>
    </row>
    <row r="18790" spans="1:5" x14ac:dyDescent="0.3">
      <c r="A18790" t="s">
        <v>121751</v>
      </c>
      <c r="B18790" t="s">
        <v>121750</v>
      </c>
      <c r="C18790">
        <v>1.0860000000000001</v>
      </c>
      <c r="D18790" t="s">
        <v>92150</v>
      </c>
      <c r="E18790" t="s">
        <v>92149</v>
      </c>
    </row>
    <row r="18791" spans="1:5" x14ac:dyDescent="0.3">
      <c r="A18791" t="s">
        <v>121749</v>
      </c>
      <c r="B18791" t="s">
        <v>121748</v>
      </c>
      <c r="C18791">
        <v>9.9220000000000006</v>
      </c>
      <c r="D18791" t="s">
        <v>92058</v>
      </c>
      <c r="E18791" t="s">
        <v>92057</v>
      </c>
    </row>
    <row r="18792" spans="1:5" x14ac:dyDescent="0.3">
      <c r="A18792" t="s">
        <v>121747</v>
      </c>
      <c r="B18792" t="s">
        <v>121746</v>
      </c>
      <c r="C18792">
        <v>21.783999999999999</v>
      </c>
      <c r="D18792" t="s">
        <v>92150</v>
      </c>
      <c r="E18792" t="s">
        <v>92149</v>
      </c>
    </row>
    <row r="18793" spans="1:5" x14ac:dyDescent="0.3">
      <c r="A18793" t="s">
        <v>121745</v>
      </c>
      <c r="B18793" t="s">
        <v>121744</v>
      </c>
      <c r="C18793">
        <v>19.896000000000001</v>
      </c>
      <c r="D18793" t="s">
        <v>92224</v>
      </c>
      <c r="E18793" t="s">
        <v>92223</v>
      </c>
    </row>
    <row r="18794" spans="1:5" x14ac:dyDescent="0.3">
      <c r="A18794" t="s">
        <v>121743</v>
      </c>
      <c r="B18794" t="s">
        <v>121742</v>
      </c>
      <c r="C18794">
        <v>5.9779999999999998</v>
      </c>
      <c r="D18794" t="s">
        <v>92090</v>
      </c>
      <c r="E18794" t="s">
        <v>92089</v>
      </c>
    </row>
    <row r="18795" spans="1:5" x14ac:dyDescent="0.3">
      <c r="A18795" t="s">
        <v>121741</v>
      </c>
      <c r="B18795" t="s">
        <v>121740</v>
      </c>
      <c r="C18795">
        <v>7.5410000000000004</v>
      </c>
      <c r="D18795" t="s">
        <v>92290</v>
      </c>
      <c r="E18795" t="s">
        <v>92289</v>
      </c>
    </row>
    <row r="18796" spans="1:5" x14ac:dyDescent="0.3">
      <c r="A18796" t="s">
        <v>121739</v>
      </c>
      <c r="B18796" t="s">
        <v>121738</v>
      </c>
      <c r="C18796">
        <v>21.082999999999998</v>
      </c>
      <c r="D18796" t="s">
        <v>92128</v>
      </c>
      <c r="E18796" t="s">
        <v>92127</v>
      </c>
    </row>
    <row r="18797" spans="1:5" x14ac:dyDescent="0.3">
      <c r="A18797" t="s">
        <v>121737</v>
      </c>
      <c r="B18797" t="s">
        <v>121736</v>
      </c>
      <c r="C18797">
        <v>21.89</v>
      </c>
      <c r="D18797" t="s">
        <v>92066</v>
      </c>
      <c r="E18797" t="s">
        <v>92065</v>
      </c>
    </row>
    <row r="18798" spans="1:5" x14ac:dyDescent="0.3">
      <c r="A18798" t="s">
        <v>121735</v>
      </c>
      <c r="B18798" t="s">
        <v>121734</v>
      </c>
      <c r="C18798">
        <v>15.775</v>
      </c>
      <c r="D18798" t="s">
        <v>92186</v>
      </c>
      <c r="E18798" t="s">
        <v>92185</v>
      </c>
    </row>
    <row r="18799" spans="1:5" x14ac:dyDescent="0.3">
      <c r="A18799" t="s">
        <v>121733</v>
      </c>
      <c r="B18799" t="s">
        <v>121732</v>
      </c>
      <c r="C18799">
        <v>5.4960000000000004</v>
      </c>
      <c r="D18799" t="s">
        <v>92158</v>
      </c>
      <c r="E18799" t="s">
        <v>92157</v>
      </c>
    </row>
    <row r="18800" spans="1:5" x14ac:dyDescent="0.3">
      <c r="A18800" t="s">
        <v>121731</v>
      </c>
      <c r="B18800" t="s">
        <v>121730</v>
      </c>
      <c r="C18800">
        <v>28.824000000000002</v>
      </c>
      <c r="D18800" t="s">
        <v>92176</v>
      </c>
      <c r="E18800" t="s">
        <v>92175</v>
      </c>
    </row>
    <row r="18801" spans="1:5" x14ac:dyDescent="0.3">
      <c r="A18801" t="s">
        <v>121729</v>
      </c>
      <c r="B18801" t="s">
        <v>121728</v>
      </c>
      <c r="C18801">
        <v>19.585999999999999</v>
      </c>
      <c r="D18801" t="s">
        <v>92202</v>
      </c>
      <c r="E18801" t="s">
        <v>92201</v>
      </c>
    </row>
    <row r="18802" spans="1:5" x14ac:dyDescent="0.3">
      <c r="A18802" t="s">
        <v>121727</v>
      </c>
      <c r="B18802" t="s">
        <v>121726</v>
      </c>
      <c r="C18802">
        <v>7.298</v>
      </c>
      <c r="D18802" t="s">
        <v>92074</v>
      </c>
      <c r="E18802" t="s">
        <v>92073</v>
      </c>
    </row>
    <row r="18803" spans="1:5" x14ac:dyDescent="0.3">
      <c r="A18803" t="s">
        <v>121725</v>
      </c>
      <c r="B18803" t="s">
        <v>121724</v>
      </c>
      <c r="C18803">
        <v>8.202</v>
      </c>
      <c r="D18803" t="s">
        <v>92190</v>
      </c>
      <c r="E18803" t="s">
        <v>92189</v>
      </c>
    </row>
    <row r="18804" spans="1:5" x14ac:dyDescent="0.3">
      <c r="A18804" t="s">
        <v>121723</v>
      </c>
      <c r="B18804" t="s">
        <v>121722</v>
      </c>
      <c r="C18804">
        <v>6.8280000000000003</v>
      </c>
      <c r="D18804" t="s">
        <v>92070</v>
      </c>
      <c r="E18804" t="s">
        <v>92069</v>
      </c>
    </row>
    <row r="18805" spans="1:5" x14ac:dyDescent="0.3">
      <c r="A18805" t="s">
        <v>121721</v>
      </c>
      <c r="B18805" t="s">
        <v>121720</v>
      </c>
      <c r="C18805">
        <v>17.524999999999999</v>
      </c>
      <c r="D18805" t="s">
        <v>92106</v>
      </c>
      <c r="E18805" t="s">
        <v>92105</v>
      </c>
    </row>
    <row r="18806" spans="1:5" x14ac:dyDescent="0.3">
      <c r="A18806" t="s">
        <v>121719</v>
      </c>
      <c r="B18806" t="s">
        <v>121718</v>
      </c>
      <c r="C18806">
        <v>7.3840000000000003</v>
      </c>
      <c r="D18806" t="s">
        <v>92074</v>
      </c>
      <c r="E18806" t="s">
        <v>92073</v>
      </c>
    </row>
    <row r="18807" spans="1:5" x14ac:dyDescent="0.3">
      <c r="A18807" t="s">
        <v>121717</v>
      </c>
      <c r="B18807" t="s">
        <v>121716</v>
      </c>
      <c r="C18807">
        <v>7.3440000000000003</v>
      </c>
      <c r="D18807" t="s">
        <v>92146</v>
      </c>
      <c r="E18807" t="s">
        <v>92145</v>
      </c>
    </row>
    <row r="18808" spans="1:5" x14ac:dyDescent="0.3">
      <c r="A18808" t="s">
        <v>121715</v>
      </c>
      <c r="B18808" t="s">
        <v>121714</v>
      </c>
      <c r="C18808">
        <v>7.1449999999999996</v>
      </c>
      <c r="D18808" t="s">
        <v>92228</v>
      </c>
      <c r="E18808" t="s">
        <v>92227</v>
      </c>
    </row>
    <row r="18809" spans="1:5" x14ac:dyDescent="0.3">
      <c r="A18809" t="s">
        <v>121713</v>
      </c>
      <c r="B18809" t="s">
        <v>121712</v>
      </c>
      <c r="C18809">
        <v>6.7140000000000004</v>
      </c>
      <c r="D18809" t="s">
        <v>92198</v>
      </c>
      <c r="E18809" t="s">
        <v>92197</v>
      </c>
    </row>
    <row r="18810" spans="1:5" x14ac:dyDescent="0.3">
      <c r="A18810" t="s">
        <v>121711</v>
      </c>
      <c r="B18810" t="s">
        <v>121710</v>
      </c>
      <c r="C18810">
        <v>31.323</v>
      </c>
      <c r="D18810" t="s">
        <v>92162</v>
      </c>
      <c r="E18810" t="s">
        <v>92161</v>
      </c>
    </row>
    <row r="18811" spans="1:5" x14ac:dyDescent="0.3">
      <c r="A18811" t="s">
        <v>121709</v>
      </c>
      <c r="B18811" t="s">
        <v>121708</v>
      </c>
      <c r="C18811">
        <v>11.462999999999999</v>
      </c>
      <c r="D18811" t="s">
        <v>92066</v>
      </c>
      <c r="E18811" t="s">
        <v>92065</v>
      </c>
    </row>
    <row r="18812" spans="1:5" x14ac:dyDescent="0.3">
      <c r="A18812" t="s">
        <v>121707</v>
      </c>
      <c r="B18812" t="s">
        <v>121706</v>
      </c>
      <c r="C18812">
        <v>6.1609999999999996</v>
      </c>
      <c r="D18812" t="s">
        <v>92066</v>
      </c>
      <c r="E18812" t="s">
        <v>92065</v>
      </c>
    </row>
    <row r="18813" spans="1:5" x14ac:dyDescent="0.3">
      <c r="A18813" t="s">
        <v>121705</v>
      </c>
      <c r="B18813" t="s">
        <v>121704</v>
      </c>
      <c r="C18813">
        <v>5.6429999999999998</v>
      </c>
      <c r="D18813" t="s">
        <v>92208</v>
      </c>
      <c r="E18813" t="s">
        <v>92207</v>
      </c>
    </row>
    <row r="18814" spans="1:5" x14ac:dyDescent="0.3">
      <c r="A18814" t="s">
        <v>121703</v>
      </c>
      <c r="B18814" t="s">
        <v>121702</v>
      </c>
      <c r="C18814">
        <v>11.29</v>
      </c>
      <c r="D18814" t="s">
        <v>92214</v>
      </c>
      <c r="E18814" t="s">
        <v>92213</v>
      </c>
    </row>
    <row r="18815" spans="1:5" x14ac:dyDescent="0.3">
      <c r="A18815" t="s">
        <v>121701</v>
      </c>
      <c r="B18815" t="s">
        <v>121700</v>
      </c>
      <c r="C18815">
        <v>2.839</v>
      </c>
      <c r="D18815" t="s">
        <v>92078</v>
      </c>
      <c r="E18815" t="s">
        <v>92077</v>
      </c>
    </row>
    <row r="18816" spans="1:5" x14ac:dyDescent="0.3">
      <c r="A18816" t="s">
        <v>121699</v>
      </c>
      <c r="B18816" t="s">
        <v>121698</v>
      </c>
      <c r="C18816">
        <v>11.385999999999999</v>
      </c>
      <c r="D18816" t="s">
        <v>92074</v>
      </c>
      <c r="E18816" t="s">
        <v>92073</v>
      </c>
    </row>
    <row r="18817" spans="1:5" x14ac:dyDescent="0.3">
      <c r="A18817" t="s">
        <v>121697</v>
      </c>
      <c r="B18817" t="s">
        <v>121696</v>
      </c>
      <c r="C18817">
        <v>31.931000000000001</v>
      </c>
      <c r="D18817" t="s">
        <v>92194</v>
      </c>
      <c r="E18817" t="s">
        <v>92193</v>
      </c>
    </row>
    <row r="18818" spans="1:5" x14ac:dyDescent="0.3">
      <c r="A18818" t="s">
        <v>121695</v>
      </c>
      <c r="B18818" t="s">
        <v>121694</v>
      </c>
      <c r="C18818">
        <v>5.681</v>
      </c>
      <c r="D18818" t="s">
        <v>92190</v>
      </c>
      <c r="E18818" t="s">
        <v>92189</v>
      </c>
    </row>
    <row r="18819" spans="1:5" x14ac:dyDescent="0.3">
      <c r="A18819" t="s">
        <v>121693</v>
      </c>
      <c r="B18819" t="s">
        <v>121692</v>
      </c>
      <c r="C18819">
        <v>12.254</v>
      </c>
      <c r="D18819" t="s">
        <v>92208</v>
      </c>
      <c r="E18819" t="s">
        <v>92207</v>
      </c>
    </row>
    <row r="18820" spans="1:5" x14ac:dyDescent="0.3">
      <c r="A18820" t="s">
        <v>121691</v>
      </c>
      <c r="B18820" t="s">
        <v>121690</v>
      </c>
      <c r="C18820">
        <v>10.787000000000001</v>
      </c>
      <c r="D18820" t="s">
        <v>92070</v>
      </c>
      <c r="E18820" t="s">
        <v>92069</v>
      </c>
    </row>
    <row r="18821" spans="1:5" x14ac:dyDescent="0.3">
      <c r="A18821" t="s">
        <v>121689</v>
      </c>
      <c r="B18821" t="s">
        <v>121688</v>
      </c>
      <c r="C18821">
        <v>7.5</v>
      </c>
      <c r="D18821" t="s">
        <v>92078</v>
      </c>
      <c r="E18821" t="s">
        <v>92077</v>
      </c>
    </row>
    <row r="18822" spans="1:5" x14ac:dyDescent="0.3">
      <c r="A18822" t="s">
        <v>121687</v>
      </c>
      <c r="B18822" t="s">
        <v>121686</v>
      </c>
      <c r="C18822">
        <v>16.140999999999998</v>
      </c>
      <c r="D18822" t="s">
        <v>92058</v>
      </c>
      <c r="E18822" t="s">
        <v>92057</v>
      </c>
    </row>
    <row r="18823" spans="1:5" x14ac:dyDescent="0.3">
      <c r="A18823" t="s">
        <v>121685</v>
      </c>
      <c r="B18823" t="s">
        <v>121684</v>
      </c>
      <c r="C18823">
        <v>25.204000000000001</v>
      </c>
      <c r="D18823" t="s">
        <v>92232</v>
      </c>
      <c r="E18823" t="s">
        <v>92231</v>
      </c>
    </row>
    <row r="18824" spans="1:5" x14ac:dyDescent="0.3">
      <c r="A18824" t="s">
        <v>121683</v>
      </c>
      <c r="B18824" t="s">
        <v>121682</v>
      </c>
      <c r="C18824">
        <v>16.216999999999999</v>
      </c>
      <c r="D18824" t="s">
        <v>92202</v>
      </c>
      <c r="E18824" t="s">
        <v>92201</v>
      </c>
    </row>
    <row r="18825" spans="1:5" x14ac:dyDescent="0.3">
      <c r="A18825" t="s">
        <v>121681</v>
      </c>
      <c r="B18825" t="s">
        <v>121680</v>
      </c>
      <c r="C18825">
        <v>9.4380000000000006</v>
      </c>
      <c r="D18825" t="s">
        <v>92078</v>
      </c>
      <c r="E18825" t="s">
        <v>92077</v>
      </c>
    </row>
    <row r="18826" spans="1:5" x14ac:dyDescent="0.3">
      <c r="A18826" t="s">
        <v>121679</v>
      </c>
      <c r="B18826" t="s">
        <v>121678</v>
      </c>
      <c r="C18826">
        <v>67.034000000000006</v>
      </c>
      <c r="D18826" t="s">
        <v>92058</v>
      </c>
      <c r="E18826" t="s">
        <v>92057</v>
      </c>
    </row>
    <row r="18827" spans="1:5" x14ac:dyDescent="0.3">
      <c r="A18827" t="s">
        <v>121677</v>
      </c>
      <c r="B18827" t="s">
        <v>121676</v>
      </c>
      <c r="C18827">
        <v>6.3460000000000001</v>
      </c>
      <c r="D18827" t="s">
        <v>92070</v>
      </c>
      <c r="E18827" t="s">
        <v>92069</v>
      </c>
    </row>
    <row r="18828" spans="1:5" x14ac:dyDescent="0.3">
      <c r="A18828" t="s">
        <v>121675</v>
      </c>
      <c r="B18828" t="s">
        <v>121674</v>
      </c>
      <c r="C18828">
        <v>10.611000000000001</v>
      </c>
      <c r="D18828" t="s">
        <v>92214</v>
      </c>
      <c r="E18828" t="s">
        <v>92213</v>
      </c>
    </row>
    <row r="18829" spans="1:5" x14ac:dyDescent="0.3">
      <c r="A18829" t="s">
        <v>121673</v>
      </c>
      <c r="B18829" t="s">
        <v>121672</v>
      </c>
      <c r="C18829">
        <v>5.6989999999999998</v>
      </c>
      <c r="D18829" t="s">
        <v>92098</v>
      </c>
      <c r="E18829" t="s">
        <v>92097</v>
      </c>
    </row>
    <row r="18830" spans="1:5" x14ac:dyDescent="0.3">
      <c r="A18830" t="s">
        <v>121671</v>
      </c>
      <c r="B18830" t="s">
        <v>121670</v>
      </c>
      <c r="C18830">
        <v>13.579000000000001</v>
      </c>
      <c r="D18830" t="s">
        <v>92074</v>
      </c>
      <c r="E18830" t="s">
        <v>92073</v>
      </c>
    </row>
    <row r="18831" spans="1:5" x14ac:dyDescent="0.3">
      <c r="A18831" t="s">
        <v>121669</v>
      </c>
      <c r="B18831" t="s">
        <v>121668</v>
      </c>
      <c r="C18831">
        <v>6.55</v>
      </c>
      <c r="D18831" t="s">
        <v>92228</v>
      </c>
      <c r="E18831" t="s">
        <v>92227</v>
      </c>
    </row>
    <row r="18832" spans="1:5" x14ac:dyDescent="0.3">
      <c r="A18832" t="s">
        <v>121667</v>
      </c>
      <c r="B18832" t="s">
        <v>121666</v>
      </c>
      <c r="C18832">
        <v>12.935</v>
      </c>
      <c r="D18832" t="s">
        <v>92190</v>
      </c>
      <c r="E18832" t="s">
        <v>92189</v>
      </c>
    </row>
    <row r="18833" spans="1:5" x14ac:dyDescent="0.3">
      <c r="A18833" t="s">
        <v>121665</v>
      </c>
      <c r="B18833" t="s">
        <v>121664</v>
      </c>
      <c r="C18833">
        <v>32.600999999999999</v>
      </c>
      <c r="D18833" t="s">
        <v>92236</v>
      </c>
      <c r="E18833" t="s">
        <v>92235</v>
      </c>
    </row>
    <row r="18834" spans="1:5" x14ac:dyDescent="0.3">
      <c r="A18834" t="s">
        <v>121663</v>
      </c>
      <c r="B18834" t="s">
        <v>121662</v>
      </c>
      <c r="C18834">
        <v>5.5270000000000001</v>
      </c>
      <c r="D18834" t="s">
        <v>92198</v>
      </c>
      <c r="E18834" t="s">
        <v>92197</v>
      </c>
    </row>
    <row r="18835" spans="1:5" x14ac:dyDescent="0.3">
      <c r="A18835" t="s">
        <v>121661</v>
      </c>
      <c r="B18835" t="s">
        <v>121660</v>
      </c>
      <c r="C18835">
        <v>13.468999999999999</v>
      </c>
      <c r="D18835" t="s">
        <v>92208</v>
      </c>
      <c r="E18835" t="s">
        <v>92207</v>
      </c>
    </row>
    <row r="18836" spans="1:5" x14ac:dyDescent="0.3">
      <c r="A18836" t="s">
        <v>121659</v>
      </c>
      <c r="B18836" t="s">
        <v>121658</v>
      </c>
      <c r="C18836">
        <v>15.993</v>
      </c>
      <c r="D18836" t="s">
        <v>92132</v>
      </c>
      <c r="E18836" t="s">
        <v>92131</v>
      </c>
    </row>
    <row r="18837" spans="1:5" x14ac:dyDescent="0.3">
      <c r="A18837" t="s">
        <v>121657</v>
      </c>
      <c r="B18837" t="s">
        <v>121656</v>
      </c>
      <c r="C18837">
        <v>14.061999999999999</v>
      </c>
      <c r="D18837" t="s">
        <v>92158</v>
      </c>
      <c r="E18837" t="s">
        <v>92157</v>
      </c>
    </row>
    <row r="18838" spans="1:5" x14ac:dyDescent="0.3">
      <c r="A18838" t="s">
        <v>121655</v>
      </c>
      <c r="B18838" t="s">
        <v>121654</v>
      </c>
      <c r="C18838">
        <v>8.3420000000000005</v>
      </c>
      <c r="D18838" t="s">
        <v>92124</v>
      </c>
      <c r="E18838" t="s">
        <v>92123</v>
      </c>
    </row>
    <row r="18839" spans="1:5" x14ac:dyDescent="0.3">
      <c r="A18839" t="s">
        <v>121653</v>
      </c>
      <c r="B18839" t="s">
        <v>121652</v>
      </c>
      <c r="C18839">
        <v>13.683999999999999</v>
      </c>
      <c r="D18839" t="s">
        <v>92162</v>
      </c>
      <c r="E18839" t="s">
        <v>92161</v>
      </c>
    </row>
    <row r="18840" spans="1:5" x14ac:dyDescent="0.3">
      <c r="A18840" t="s">
        <v>121651</v>
      </c>
      <c r="B18840" t="s">
        <v>121650</v>
      </c>
      <c r="C18840">
        <v>40.064</v>
      </c>
      <c r="D18840" t="s">
        <v>92128</v>
      </c>
      <c r="E18840" t="s">
        <v>92127</v>
      </c>
    </row>
    <row r="18841" spans="1:5" x14ac:dyDescent="0.3">
      <c r="A18841" t="s">
        <v>121649</v>
      </c>
      <c r="B18841" t="s">
        <v>121648</v>
      </c>
      <c r="C18841">
        <v>34.792000000000002</v>
      </c>
      <c r="D18841" t="s">
        <v>96671</v>
      </c>
      <c r="E18841" t="s">
        <v>96670</v>
      </c>
    </row>
    <row r="18842" spans="1:5" x14ac:dyDescent="0.3">
      <c r="A18842" t="s">
        <v>121647</v>
      </c>
      <c r="B18842" t="s">
        <v>121646</v>
      </c>
      <c r="C18842">
        <v>13.564</v>
      </c>
      <c r="D18842" t="s">
        <v>92202</v>
      </c>
      <c r="E18842" t="s">
        <v>92201</v>
      </c>
    </row>
    <row r="18843" spans="1:5" x14ac:dyDescent="0.3">
      <c r="A18843" t="s">
        <v>121645</v>
      </c>
      <c r="B18843" t="s">
        <v>121644</v>
      </c>
      <c r="C18843">
        <v>8.0459999999999994</v>
      </c>
      <c r="D18843" t="s">
        <v>92090</v>
      </c>
      <c r="E18843" t="s">
        <v>92089</v>
      </c>
    </row>
    <row r="18844" spans="1:5" x14ac:dyDescent="0.3">
      <c r="A18844" t="s">
        <v>121643</v>
      </c>
      <c r="B18844" t="s">
        <v>121642</v>
      </c>
      <c r="C18844">
        <v>39.502000000000002</v>
      </c>
      <c r="D18844" t="s">
        <v>92154</v>
      </c>
      <c r="E18844" t="s">
        <v>92153</v>
      </c>
    </row>
    <row r="18845" spans="1:5" x14ac:dyDescent="0.3">
      <c r="A18845" t="s">
        <v>121641</v>
      </c>
      <c r="B18845" t="s">
        <v>121640</v>
      </c>
      <c r="C18845">
        <v>13.196</v>
      </c>
      <c r="D18845" t="s">
        <v>92114</v>
      </c>
      <c r="E18845" t="s">
        <v>92113</v>
      </c>
    </row>
    <row r="18846" spans="1:5" x14ac:dyDescent="0.3">
      <c r="A18846" t="s">
        <v>121639</v>
      </c>
      <c r="B18846" t="s">
        <v>121638</v>
      </c>
      <c r="C18846">
        <v>49.923999999999999</v>
      </c>
      <c r="D18846" t="s">
        <v>92224</v>
      </c>
      <c r="E18846" t="s">
        <v>92223</v>
      </c>
    </row>
    <row r="18847" spans="1:5" x14ac:dyDescent="0.3">
      <c r="A18847" t="s">
        <v>121637</v>
      </c>
      <c r="B18847" t="s">
        <v>121636</v>
      </c>
      <c r="C18847">
        <v>47.502000000000002</v>
      </c>
      <c r="D18847" t="s">
        <v>92150</v>
      </c>
      <c r="E18847" t="s">
        <v>92149</v>
      </c>
    </row>
    <row r="18848" spans="1:5" x14ac:dyDescent="0.3">
      <c r="A18848" t="s">
        <v>121635</v>
      </c>
      <c r="B18848" t="s">
        <v>121634</v>
      </c>
      <c r="C18848">
        <v>10.727</v>
      </c>
      <c r="D18848" t="s">
        <v>92146</v>
      </c>
      <c r="E18848" t="s">
        <v>92145</v>
      </c>
    </row>
    <row r="18849" spans="1:5" x14ac:dyDescent="0.3">
      <c r="A18849" t="s">
        <v>121633</v>
      </c>
      <c r="B18849" t="s">
        <v>121632</v>
      </c>
      <c r="C18849">
        <v>36.581000000000003</v>
      </c>
      <c r="D18849" t="s">
        <v>92176</v>
      </c>
      <c r="E18849" t="s">
        <v>92175</v>
      </c>
    </row>
    <row r="18850" spans="1:5" x14ac:dyDescent="0.3">
      <c r="A18850" t="s">
        <v>121631</v>
      </c>
      <c r="B18850" t="s">
        <v>121630</v>
      </c>
      <c r="C18850">
        <v>5.4249999999999998</v>
      </c>
      <c r="D18850" t="s">
        <v>92120</v>
      </c>
      <c r="E18850" t="s">
        <v>92119</v>
      </c>
    </row>
    <row r="18851" spans="1:5" x14ac:dyDescent="0.3">
      <c r="A18851" t="s">
        <v>121629</v>
      </c>
      <c r="B18851" t="s">
        <v>121628</v>
      </c>
      <c r="C18851">
        <v>7.0540000000000003</v>
      </c>
      <c r="D18851" t="s">
        <v>92102</v>
      </c>
      <c r="E18851" t="s">
        <v>92101</v>
      </c>
    </row>
    <row r="18852" spans="1:5" x14ac:dyDescent="0.3">
      <c r="A18852" t="s">
        <v>121627</v>
      </c>
      <c r="B18852" t="s">
        <v>121626</v>
      </c>
      <c r="C18852">
        <v>0.75600000000000001</v>
      </c>
      <c r="D18852" t="s">
        <v>92194</v>
      </c>
      <c r="E18852" t="s">
        <v>92193</v>
      </c>
    </row>
    <row r="18853" spans="1:5" x14ac:dyDescent="0.3">
      <c r="A18853" t="s">
        <v>121625</v>
      </c>
      <c r="B18853" t="s">
        <v>121624</v>
      </c>
      <c r="C18853">
        <v>44.396000000000001</v>
      </c>
      <c r="D18853" t="s">
        <v>92066</v>
      </c>
      <c r="E18853" t="s">
        <v>92065</v>
      </c>
    </row>
    <row r="18854" spans="1:5" x14ac:dyDescent="0.3">
      <c r="A18854" t="s">
        <v>121623</v>
      </c>
      <c r="B18854" t="s">
        <v>121622</v>
      </c>
      <c r="C18854">
        <v>5.9710000000000001</v>
      </c>
      <c r="D18854" t="s">
        <v>92062</v>
      </c>
      <c r="E18854" t="s">
        <v>92061</v>
      </c>
    </row>
    <row r="18855" spans="1:5" x14ac:dyDescent="0.3">
      <c r="A18855" t="s">
        <v>121621</v>
      </c>
      <c r="B18855" t="s">
        <v>121620</v>
      </c>
      <c r="C18855">
        <v>28.050999999999998</v>
      </c>
      <c r="D18855" t="s">
        <v>92186</v>
      </c>
      <c r="E18855" t="s">
        <v>92185</v>
      </c>
    </row>
    <row r="18856" spans="1:5" x14ac:dyDescent="0.3">
      <c r="A18856" t="s">
        <v>121619</v>
      </c>
      <c r="B18856" t="s">
        <v>121618</v>
      </c>
      <c r="C18856">
        <v>6.6420000000000003</v>
      </c>
      <c r="D18856" t="s">
        <v>92166</v>
      </c>
      <c r="E18856" t="s">
        <v>92165</v>
      </c>
    </row>
    <row r="18857" spans="1:5" x14ac:dyDescent="0.3">
      <c r="A18857" t="s">
        <v>121616</v>
      </c>
      <c r="B18857" t="s">
        <v>121617</v>
      </c>
      <c r="C18857">
        <v>8.032</v>
      </c>
      <c r="D18857" t="s">
        <v>92136</v>
      </c>
      <c r="E18857" t="s">
        <v>92135</v>
      </c>
    </row>
    <row r="18858" spans="1:5" x14ac:dyDescent="0.3">
      <c r="A18858" t="s">
        <v>121616</v>
      </c>
      <c r="B18858" t="s">
        <v>121615</v>
      </c>
      <c r="C18858">
        <v>12.234999999999999</v>
      </c>
      <c r="D18858" t="s">
        <v>92172</v>
      </c>
      <c r="E18858" t="s">
        <v>92171</v>
      </c>
    </row>
    <row r="18859" spans="1:5" x14ac:dyDescent="0.3">
      <c r="A18859" t="s">
        <v>121614</v>
      </c>
      <c r="B18859" t="s">
        <v>121613</v>
      </c>
      <c r="C18859">
        <v>41.814</v>
      </c>
      <c r="D18859" t="s">
        <v>92094</v>
      </c>
      <c r="E18859" t="s">
        <v>92093</v>
      </c>
    </row>
    <row r="18860" spans="1:5" x14ac:dyDescent="0.3">
      <c r="A18860" t="s">
        <v>121612</v>
      </c>
      <c r="B18860" t="s">
        <v>121611</v>
      </c>
      <c r="C18860">
        <v>13.416</v>
      </c>
      <c r="D18860" t="s">
        <v>92106</v>
      </c>
      <c r="E18860" t="s">
        <v>92105</v>
      </c>
    </row>
    <row r="18861" spans="1:5" x14ac:dyDescent="0.3">
      <c r="A18861" t="s">
        <v>121610</v>
      </c>
      <c r="B18861" t="s">
        <v>121609</v>
      </c>
      <c r="C18861">
        <v>15.981999999999999</v>
      </c>
      <c r="D18861" t="s">
        <v>92346</v>
      </c>
      <c r="E18861" t="s">
        <v>92345</v>
      </c>
    </row>
    <row r="18862" spans="1:5" x14ac:dyDescent="0.3">
      <c r="A18862" t="s">
        <v>121608</v>
      </c>
      <c r="B18862" t="s">
        <v>121607</v>
      </c>
      <c r="C18862">
        <v>12.256</v>
      </c>
      <c r="D18862" t="s">
        <v>92110</v>
      </c>
      <c r="E18862" t="s">
        <v>92109</v>
      </c>
    </row>
    <row r="18863" spans="1:5" x14ac:dyDescent="0.3">
      <c r="A18863" t="s">
        <v>121606</v>
      </c>
      <c r="B18863" t="s">
        <v>121605</v>
      </c>
      <c r="C18863">
        <v>14.281000000000001</v>
      </c>
      <c r="D18863" t="s">
        <v>92180</v>
      </c>
      <c r="E18863" t="s">
        <v>92179</v>
      </c>
    </row>
    <row r="18864" spans="1:5" x14ac:dyDescent="0.3">
      <c r="A18864" t="s">
        <v>121604</v>
      </c>
      <c r="B18864" t="s">
        <v>121603</v>
      </c>
      <c r="C18864">
        <v>15.97</v>
      </c>
      <c r="D18864" t="s">
        <v>92534</v>
      </c>
      <c r="E18864" t="s">
        <v>92533</v>
      </c>
    </row>
    <row r="18865" spans="1:5" x14ac:dyDescent="0.3">
      <c r="A18865" t="s">
        <v>121602</v>
      </c>
      <c r="B18865" t="s">
        <v>121601</v>
      </c>
      <c r="C18865">
        <v>13.855</v>
      </c>
      <c r="D18865" t="s">
        <v>92232</v>
      </c>
      <c r="E18865" t="s">
        <v>92231</v>
      </c>
    </row>
    <row r="18866" spans="1:5" x14ac:dyDescent="0.3">
      <c r="A18866" t="s">
        <v>121600</v>
      </c>
      <c r="B18866" t="s">
        <v>121599</v>
      </c>
      <c r="C18866">
        <v>11.811</v>
      </c>
      <c r="D18866" t="s">
        <v>92538</v>
      </c>
      <c r="E18866" t="s">
        <v>92537</v>
      </c>
    </row>
    <row r="18867" spans="1:5" x14ac:dyDescent="0.3">
      <c r="A18867" t="s">
        <v>121598</v>
      </c>
      <c r="B18867" t="s">
        <v>121597</v>
      </c>
      <c r="C18867">
        <v>59.737000000000002</v>
      </c>
      <c r="D18867" t="s">
        <v>92460</v>
      </c>
      <c r="E18867" t="s">
        <v>92459</v>
      </c>
    </row>
    <row r="18868" spans="1:5" x14ac:dyDescent="0.3">
      <c r="A18868" t="s">
        <v>121596</v>
      </c>
      <c r="B18868" t="s">
        <v>121595</v>
      </c>
      <c r="C18868">
        <v>45.609000000000002</v>
      </c>
      <c r="D18868" t="s">
        <v>92318</v>
      </c>
      <c r="E18868" t="s">
        <v>92317</v>
      </c>
    </row>
    <row r="18869" spans="1:5" x14ac:dyDescent="0.3">
      <c r="A18869" t="s">
        <v>121594</v>
      </c>
      <c r="B18869" t="s">
        <v>121593</v>
      </c>
      <c r="C18869">
        <v>20.57</v>
      </c>
      <c r="D18869" t="s">
        <v>92306</v>
      </c>
      <c r="E18869" t="s">
        <v>92305</v>
      </c>
    </row>
    <row r="18870" spans="1:5" x14ac:dyDescent="0.3">
      <c r="A18870" t="s">
        <v>121592</v>
      </c>
      <c r="B18870" t="s">
        <v>121591</v>
      </c>
      <c r="C18870">
        <v>5.359</v>
      </c>
      <c r="D18870" t="s">
        <v>92446</v>
      </c>
      <c r="E18870" t="s">
        <v>92445</v>
      </c>
    </row>
    <row r="18871" spans="1:5" x14ac:dyDescent="0.3">
      <c r="A18871" t="s">
        <v>121590</v>
      </c>
      <c r="B18871" t="s">
        <v>121589</v>
      </c>
      <c r="C18871">
        <v>22.562000000000001</v>
      </c>
      <c r="D18871" t="s">
        <v>92142</v>
      </c>
      <c r="E18871" t="s">
        <v>92141</v>
      </c>
    </row>
    <row r="18872" spans="1:5" x14ac:dyDescent="0.3">
      <c r="A18872" t="s">
        <v>121588</v>
      </c>
      <c r="B18872" t="s">
        <v>121587</v>
      </c>
      <c r="C18872">
        <v>36.332000000000001</v>
      </c>
      <c r="D18872" t="s">
        <v>92552</v>
      </c>
      <c r="E18872" t="s">
        <v>92551</v>
      </c>
    </row>
    <row r="18873" spans="1:5" x14ac:dyDescent="0.3">
      <c r="A18873" t="s">
        <v>121586</v>
      </c>
      <c r="B18873" t="s">
        <v>121585</v>
      </c>
      <c r="C18873">
        <v>5.0519999999999996</v>
      </c>
      <c r="D18873" t="s">
        <v>92410</v>
      </c>
      <c r="E18873" t="s">
        <v>92409</v>
      </c>
    </row>
    <row r="18874" spans="1:5" x14ac:dyDescent="0.3">
      <c r="A18874" t="s">
        <v>121584</v>
      </c>
      <c r="B18874" t="s">
        <v>121583</v>
      </c>
      <c r="C18874">
        <v>10.268000000000001</v>
      </c>
      <c r="D18874" t="s">
        <v>92086</v>
      </c>
      <c r="E18874" t="s">
        <v>92085</v>
      </c>
    </row>
    <row r="18875" spans="1:5" x14ac:dyDescent="0.3">
      <c r="A18875" t="s">
        <v>121582</v>
      </c>
      <c r="B18875" t="s">
        <v>121581</v>
      </c>
      <c r="C18875">
        <v>13.696999999999999</v>
      </c>
      <c r="D18875" t="s">
        <v>92290</v>
      </c>
      <c r="E18875" t="s">
        <v>92289</v>
      </c>
    </row>
    <row r="18876" spans="1:5" x14ac:dyDescent="0.3">
      <c r="A18876" t="s">
        <v>121580</v>
      </c>
      <c r="B18876" t="s">
        <v>121579</v>
      </c>
      <c r="C18876">
        <v>10.446</v>
      </c>
      <c r="D18876" t="s">
        <v>92082</v>
      </c>
      <c r="E18876" t="s">
        <v>92081</v>
      </c>
    </row>
    <row r="18877" spans="1:5" x14ac:dyDescent="0.3">
      <c r="A18877" t="s">
        <v>121578</v>
      </c>
      <c r="B18877" t="s">
        <v>121577</v>
      </c>
      <c r="C18877">
        <v>24.861999999999998</v>
      </c>
      <c r="D18877" t="s">
        <v>92158</v>
      </c>
      <c r="E18877" t="s">
        <v>92157</v>
      </c>
    </row>
    <row r="18878" spans="1:5" x14ac:dyDescent="0.3">
      <c r="A18878" t="s">
        <v>121576</v>
      </c>
      <c r="B18878" t="s">
        <v>121575</v>
      </c>
      <c r="C18878">
        <v>14.101000000000001</v>
      </c>
      <c r="D18878" t="s">
        <v>92166</v>
      </c>
      <c r="E18878" t="s">
        <v>92165</v>
      </c>
    </row>
    <row r="18879" spans="1:5" x14ac:dyDescent="0.3">
      <c r="A18879" t="s">
        <v>121574</v>
      </c>
      <c r="B18879" t="s">
        <v>121573</v>
      </c>
      <c r="C18879">
        <v>8.8829999999999991</v>
      </c>
      <c r="D18879" t="s">
        <v>92202</v>
      </c>
      <c r="E18879" t="s">
        <v>92201</v>
      </c>
    </row>
    <row r="18880" spans="1:5" x14ac:dyDescent="0.3">
      <c r="A18880" t="s">
        <v>121572</v>
      </c>
      <c r="B18880" t="s">
        <v>121571</v>
      </c>
      <c r="C18880">
        <v>20.170999999999999</v>
      </c>
      <c r="D18880" t="s">
        <v>92078</v>
      </c>
      <c r="E18880" t="s">
        <v>92077</v>
      </c>
    </row>
    <row r="18881" spans="1:5" x14ac:dyDescent="0.3">
      <c r="A18881" t="s">
        <v>121570</v>
      </c>
      <c r="B18881" t="s">
        <v>121569</v>
      </c>
      <c r="C18881">
        <v>12.737</v>
      </c>
      <c r="D18881" t="s">
        <v>92198</v>
      </c>
      <c r="E18881" t="s">
        <v>92197</v>
      </c>
    </row>
    <row r="18882" spans="1:5" x14ac:dyDescent="0.3">
      <c r="A18882" t="s">
        <v>121568</v>
      </c>
      <c r="B18882" t="s">
        <v>121567</v>
      </c>
      <c r="C18882">
        <v>9.1430000000000007</v>
      </c>
      <c r="D18882" t="s">
        <v>92070</v>
      </c>
      <c r="E18882" t="s">
        <v>92069</v>
      </c>
    </row>
    <row r="18883" spans="1:5" x14ac:dyDescent="0.3">
      <c r="A18883" t="s">
        <v>121566</v>
      </c>
      <c r="B18883" t="s">
        <v>121565</v>
      </c>
      <c r="C18883">
        <v>6.9260000000000002</v>
      </c>
      <c r="D18883" t="s">
        <v>92190</v>
      </c>
      <c r="E18883" t="s">
        <v>92189</v>
      </c>
    </row>
    <row r="18884" spans="1:5" x14ac:dyDescent="0.3">
      <c r="A18884" t="s">
        <v>121564</v>
      </c>
      <c r="B18884" t="s">
        <v>121563</v>
      </c>
      <c r="C18884">
        <v>7.2119999999999997</v>
      </c>
      <c r="D18884" t="s">
        <v>92214</v>
      </c>
      <c r="E18884" t="s">
        <v>92213</v>
      </c>
    </row>
    <row r="18885" spans="1:5" x14ac:dyDescent="0.3">
      <c r="A18885" t="s">
        <v>121562</v>
      </c>
      <c r="B18885" t="s">
        <v>121561</v>
      </c>
      <c r="C18885">
        <v>6.83</v>
      </c>
      <c r="D18885" t="s">
        <v>92082</v>
      </c>
      <c r="E18885" t="s">
        <v>92081</v>
      </c>
    </row>
    <row r="18886" spans="1:5" x14ac:dyDescent="0.3">
      <c r="A18886" t="s">
        <v>121560</v>
      </c>
      <c r="B18886" t="s">
        <v>121559</v>
      </c>
      <c r="C18886">
        <v>6.2779999999999996</v>
      </c>
      <c r="D18886" t="s">
        <v>92110</v>
      </c>
      <c r="E18886" t="s">
        <v>92109</v>
      </c>
    </row>
    <row r="18887" spans="1:5" x14ac:dyDescent="0.3">
      <c r="A18887" t="s">
        <v>121558</v>
      </c>
      <c r="B18887" t="s">
        <v>121557</v>
      </c>
      <c r="C18887">
        <v>9.0220000000000002</v>
      </c>
      <c r="D18887" t="s">
        <v>92194</v>
      </c>
      <c r="E18887" t="s">
        <v>92193</v>
      </c>
    </row>
    <row r="18888" spans="1:5" x14ac:dyDescent="0.3">
      <c r="A18888" t="s">
        <v>121556</v>
      </c>
      <c r="B18888" t="s">
        <v>121555</v>
      </c>
      <c r="C18888">
        <v>18.920999999999999</v>
      </c>
      <c r="D18888" t="s">
        <v>92086</v>
      </c>
      <c r="E18888" t="s">
        <v>92085</v>
      </c>
    </row>
    <row r="18889" spans="1:5" x14ac:dyDescent="0.3">
      <c r="A18889" t="s">
        <v>121554</v>
      </c>
      <c r="B18889" t="s">
        <v>121553</v>
      </c>
      <c r="C18889">
        <v>6.1740000000000004</v>
      </c>
      <c r="D18889" t="s">
        <v>92176</v>
      </c>
      <c r="E18889" t="s">
        <v>92175</v>
      </c>
    </row>
    <row r="18890" spans="1:5" x14ac:dyDescent="0.3">
      <c r="A18890" t="s">
        <v>121552</v>
      </c>
      <c r="B18890" t="s">
        <v>121551</v>
      </c>
      <c r="C18890">
        <v>10.167</v>
      </c>
      <c r="D18890" t="s">
        <v>92124</v>
      </c>
      <c r="E18890" t="s">
        <v>92123</v>
      </c>
    </row>
    <row r="18891" spans="1:5" x14ac:dyDescent="0.3">
      <c r="A18891" t="s">
        <v>121550</v>
      </c>
      <c r="B18891" t="s">
        <v>121549</v>
      </c>
      <c r="C18891">
        <v>6.0860000000000003</v>
      </c>
      <c r="D18891" t="s">
        <v>92158</v>
      </c>
      <c r="E18891" t="s">
        <v>92157</v>
      </c>
    </row>
    <row r="18892" spans="1:5" x14ac:dyDescent="0.3">
      <c r="A18892" t="s">
        <v>121548</v>
      </c>
      <c r="B18892" t="s">
        <v>121547</v>
      </c>
      <c r="C18892">
        <v>5.6440000000000001</v>
      </c>
      <c r="D18892" t="s">
        <v>92074</v>
      </c>
      <c r="E18892" t="s">
        <v>92073</v>
      </c>
    </row>
    <row r="18893" spans="1:5" x14ac:dyDescent="0.3">
      <c r="A18893" t="s">
        <v>121546</v>
      </c>
      <c r="B18893" t="s">
        <v>121545</v>
      </c>
      <c r="C18893">
        <v>23.823</v>
      </c>
      <c r="D18893" t="s">
        <v>92066</v>
      </c>
      <c r="E18893" t="s">
        <v>92065</v>
      </c>
    </row>
    <row r="18894" spans="1:5" x14ac:dyDescent="0.3">
      <c r="A18894" t="s">
        <v>121544</v>
      </c>
      <c r="B18894" t="s">
        <v>121543</v>
      </c>
      <c r="C18894">
        <v>5.6310000000000002</v>
      </c>
      <c r="D18894" t="s">
        <v>92190</v>
      </c>
      <c r="E18894" t="s">
        <v>92189</v>
      </c>
    </row>
    <row r="18895" spans="1:5" x14ac:dyDescent="0.3">
      <c r="A18895" t="s">
        <v>121542</v>
      </c>
      <c r="B18895" t="s">
        <v>121541</v>
      </c>
      <c r="C18895">
        <v>9.9120000000000008</v>
      </c>
      <c r="D18895" t="s">
        <v>92162</v>
      </c>
      <c r="E18895" t="s">
        <v>92161</v>
      </c>
    </row>
    <row r="18896" spans="1:5" x14ac:dyDescent="0.3">
      <c r="A18896" t="s">
        <v>121540</v>
      </c>
      <c r="B18896" t="s">
        <v>121539</v>
      </c>
      <c r="C18896">
        <v>4.5220000000000002</v>
      </c>
      <c r="D18896" t="s">
        <v>92214</v>
      </c>
      <c r="E18896" t="s">
        <v>92213</v>
      </c>
    </row>
    <row r="18897" spans="1:5" x14ac:dyDescent="0.3">
      <c r="A18897" t="s">
        <v>121538</v>
      </c>
      <c r="B18897" t="s">
        <v>121537</v>
      </c>
      <c r="C18897">
        <v>4.3849999999999998</v>
      </c>
      <c r="D18897" t="s">
        <v>92190</v>
      </c>
      <c r="E18897" t="s">
        <v>92189</v>
      </c>
    </row>
    <row r="18898" spans="1:5" x14ac:dyDescent="0.3">
      <c r="A18898" t="s">
        <v>121536</v>
      </c>
      <c r="B18898" t="s">
        <v>121535</v>
      </c>
      <c r="C18898">
        <v>0.82399999999999995</v>
      </c>
      <c r="D18898" t="s">
        <v>92198</v>
      </c>
      <c r="E18898" t="s">
        <v>92197</v>
      </c>
    </row>
    <row r="18899" spans="1:5" x14ac:dyDescent="0.3">
      <c r="A18899" t="s">
        <v>121534</v>
      </c>
      <c r="B18899" t="s">
        <v>121533</v>
      </c>
      <c r="C18899">
        <v>1.4950000000000001</v>
      </c>
      <c r="D18899" t="s">
        <v>92198</v>
      </c>
      <c r="E18899" t="s">
        <v>92197</v>
      </c>
    </row>
    <row r="18900" spans="1:5" x14ac:dyDescent="0.3">
      <c r="A18900" t="s">
        <v>121532</v>
      </c>
      <c r="B18900" t="s">
        <v>121531</v>
      </c>
      <c r="C18900">
        <v>9.4700000000000006</v>
      </c>
      <c r="D18900" t="s">
        <v>92202</v>
      </c>
      <c r="E18900" t="s">
        <v>92201</v>
      </c>
    </row>
    <row r="18901" spans="1:5" x14ac:dyDescent="0.3">
      <c r="A18901" t="s">
        <v>121530</v>
      </c>
      <c r="B18901" t="s">
        <v>121529</v>
      </c>
      <c r="C18901">
        <v>6.4980000000000002</v>
      </c>
      <c r="D18901" t="s">
        <v>92070</v>
      </c>
      <c r="E18901" t="s">
        <v>92069</v>
      </c>
    </row>
    <row r="18902" spans="1:5" x14ac:dyDescent="0.3">
      <c r="A18902" t="s">
        <v>121528</v>
      </c>
      <c r="B18902" t="s">
        <v>121527</v>
      </c>
      <c r="C18902">
        <v>6.476</v>
      </c>
      <c r="D18902" t="s">
        <v>92132</v>
      </c>
      <c r="E18902" t="s">
        <v>92131</v>
      </c>
    </row>
    <row r="18903" spans="1:5" x14ac:dyDescent="0.3">
      <c r="A18903" t="s">
        <v>121526</v>
      </c>
      <c r="B18903" t="s">
        <v>121525</v>
      </c>
      <c r="C18903">
        <v>32.704999999999998</v>
      </c>
      <c r="D18903" t="s">
        <v>92058</v>
      </c>
      <c r="E18903" t="s">
        <v>92057</v>
      </c>
    </row>
    <row r="18904" spans="1:5" x14ac:dyDescent="0.3">
      <c r="A18904" t="s">
        <v>121524</v>
      </c>
      <c r="B18904" t="s">
        <v>121523</v>
      </c>
      <c r="C18904">
        <v>5.6660000000000004</v>
      </c>
      <c r="D18904" t="s">
        <v>92098</v>
      </c>
      <c r="E18904" t="s">
        <v>92097</v>
      </c>
    </row>
    <row r="18905" spans="1:5" x14ac:dyDescent="0.3">
      <c r="A18905" t="s">
        <v>121522</v>
      </c>
      <c r="B18905" t="s">
        <v>121521</v>
      </c>
      <c r="C18905">
        <v>10.265000000000001</v>
      </c>
      <c r="D18905" t="s">
        <v>92214</v>
      </c>
      <c r="E18905" t="s">
        <v>92213</v>
      </c>
    </row>
    <row r="18906" spans="1:5" x14ac:dyDescent="0.3">
      <c r="A18906" t="s">
        <v>121520</v>
      </c>
      <c r="B18906" t="s">
        <v>121519</v>
      </c>
      <c r="C18906">
        <v>2.786</v>
      </c>
      <c r="D18906" t="s">
        <v>92228</v>
      </c>
      <c r="E18906" t="s">
        <v>92227</v>
      </c>
    </row>
    <row r="18907" spans="1:5" x14ac:dyDescent="0.3">
      <c r="A18907" t="s">
        <v>121518</v>
      </c>
      <c r="B18907" t="s">
        <v>121517</v>
      </c>
      <c r="C18907">
        <v>13.025</v>
      </c>
      <c r="D18907" t="s">
        <v>92074</v>
      </c>
      <c r="E18907" t="s">
        <v>92073</v>
      </c>
    </row>
    <row r="18908" spans="1:5" x14ac:dyDescent="0.3">
      <c r="A18908" t="s">
        <v>121516</v>
      </c>
      <c r="B18908" t="s">
        <v>121515</v>
      </c>
      <c r="C18908">
        <v>20.545999999999999</v>
      </c>
      <c r="D18908" t="s">
        <v>92236</v>
      </c>
      <c r="E18908" t="s">
        <v>92235</v>
      </c>
    </row>
    <row r="18909" spans="1:5" x14ac:dyDescent="0.3">
      <c r="A18909" t="s">
        <v>121514</v>
      </c>
      <c r="B18909" t="s">
        <v>121513</v>
      </c>
      <c r="C18909">
        <v>13.555999999999999</v>
      </c>
      <c r="D18909" t="s">
        <v>92208</v>
      </c>
      <c r="E18909" t="s">
        <v>92207</v>
      </c>
    </row>
    <row r="18910" spans="1:5" x14ac:dyDescent="0.3">
      <c r="A18910" t="s">
        <v>121512</v>
      </c>
      <c r="B18910" t="s">
        <v>121511</v>
      </c>
      <c r="C18910">
        <v>14.319000000000001</v>
      </c>
      <c r="D18910" t="s">
        <v>92066</v>
      </c>
      <c r="E18910" t="s">
        <v>92065</v>
      </c>
    </row>
    <row r="18911" spans="1:5" x14ac:dyDescent="0.3">
      <c r="A18911" t="s">
        <v>121510</v>
      </c>
      <c r="B18911" t="s">
        <v>121509</v>
      </c>
      <c r="C18911">
        <v>0.81899999999999995</v>
      </c>
      <c r="D18911" t="s">
        <v>92162</v>
      </c>
      <c r="E18911" t="s">
        <v>92161</v>
      </c>
    </row>
    <row r="18912" spans="1:5" x14ac:dyDescent="0.3">
      <c r="A18912" t="s">
        <v>121508</v>
      </c>
      <c r="B18912" t="s">
        <v>121507</v>
      </c>
      <c r="C18912">
        <v>10.475</v>
      </c>
      <c r="D18912" t="s">
        <v>92154</v>
      </c>
      <c r="E18912" t="s">
        <v>92153</v>
      </c>
    </row>
    <row r="18913" spans="1:5" x14ac:dyDescent="0.3">
      <c r="A18913" t="s">
        <v>121506</v>
      </c>
      <c r="B18913" t="s">
        <v>121505</v>
      </c>
      <c r="C18913">
        <v>12.945</v>
      </c>
      <c r="D18913" t="s">
        <v>92078</v>
      </c>
      <c r="E18913" t="s">
        <v>92077</v>
      </c>
    </row>
    <row r="18914" spans="1:5" x14ac:dyDescent="0.3">
      <c r="A18914" t="s">
        <v>121504</v>
      </c>
      <c r="B18914" t="s">
        <v>121503</v>
      </c>
      <c r="C18914">
        <v>8.8849999999999998</v>
      </c>
      <c r="D18914" t="s">
        <v>92190</v>
      </c>
      <c r="E18914" t="s">
        <v>92189</v>
      </c>
    </row>
    <row r="18915" spans="1:5" x14ac:dyDescent="0.3">
      <c r="A18915" t="s">
        <v>121502</v>
      </c>
      <c r="B18915" t="s">
        <v>121501</v>
      </c>
      <c r="C18915">
        <v>0.72199999999999998</v>
      </c>
      <c r="D18915" t="s">
        <v>92194</v>
      </c>
      <c r="E18915" t="s">
        <v>92193</v>
      </c>
    </row>
    <row r="18916" spans="1:5" x14ac:dyDescent="0.3">
      <c r="A18916" t="s">
        <v>121500</v>
      </c>
      <c r="B18916" t="s">
        <v>121499</v>
      </c>
      <c r="C18916">
        <v>26.898</v>
      </c>
      <c r="D18916" t="s">
        <v>96671</v>
      </c>
      <c r="E18916" t="s">
        <v>96670</v>
      </c>
    </row>
    <row r="18917" spans="1:5" x14ac:dyDescent="0.3">
      <c r="A18917" t="s">
        <v>121498</v>
      </c>
      <c r="B18917" t="s">
        <v>121497</v>
      </c>
      <c r="C18917">
        <v>27.094999999999999</v>
      </c>
      <c r="D18917" t="s">
        <v>92158</v>
      </c>
      <c r="E18917" t="s">
        <v>92157</v>
      </c>
    </row>
    <row r="18918" spans="1:5" x14ac:dyDescent="0.3">
      <c r="A18918" t="s">
        <v>121496</v>
      </c>
      <c r="B18918" t="s">
        <v>121495</v>
      </c>
      <c r="C18918">
        <v>5.8659999999999997</v>
      </c>
      <c r="D18918" t="s">
        <v>92224</v>
      </c>
      <c r="E18918" t="s">
        <v>92223</v>
      </c>
    </row>
    <row r="18919" spans="1:5" x14ac:dyDescent="0.3">
      <c r="A18919" t="s">
        <v>121494</v>
      </c>
      <c r="B18919" t="s">
        <v>121493</v>
      </c>
      <c r="C18919">
        <v>13.353999999999999</v>
      </c>
      <c r="D18919" t="s">
        <v>92114</v>
      </c>
      <c r="E18919" t="s">
        <v>92113</v>
      </c>
    </row>
    <row r="18920" spans="1:5" x14ac:dyDescent="0.3">
      <c r="A18920" t="s">
        <v>121492</v>
      </c>
      <c r="B18920" t="s">
        <v>121491</v>
      </c>
      <c r="C18920">
        <v>2.9409999999999998</v>
      </c>
      <c r="D18920" t="s">
        <v>92062</v>
      </c>
      <c r="E18920" t="s">
        <v>92061</v>
      </c>
    </row>
    <row r="18921" spans="1:5" x14ac:dyDescent="0.3">
      <c r="A18921" t="s">
        <v>121490</v>
      </c>
      <c r="B18921" t="s">
        <v>121489</v>
      </c>
      <c r="C18921">
        <v>10.238</v>
      </c>
      <c r="D18921" t="s">
        <v>92120</v>
      </c>
      <c r="E18921" t="s">
        <v>92119</v>
      </c>
    </row>
    <row r="18922" spans="1:5" x14ac:dyDescent="0.3">
      <c r="A18922" t="s">
        <v>121488</v>
      </c>
      <c r="B18922" t="s">
        <v>121487</v>
      </c>
      <c r="C18922">
        <v>9.08</v>
      </c>
      <c r="D18922" t="s">
        <v>92172</v>
      </c>
      <c r="E18922" t="s">
        <v>92171</v>
      </c>
    </row>
    <row r="18923" spans="1:5" x14ac:dyDescent="0.3">
      <c r="A18923" t="s">
        <v>121486</v>
      </c>
      <c r="B18923" t="s">
        <v>121485</v>
      </c>
      <c r="C18923">
        <v>27.809000000000001</v>
      </c>
      <c r="D18923" t="s">
        <v>92176</v>
      </c>
      <c r="E18923" t="s">
        <v>92175</v>
      </c>
    </row>
    <row r="18924" spans="1:5" x14ac:dyDescent="0.3">
      <c r="A18924" t="s">
        <v>121484</v>
      </c>
      <c r="B18924" t="s">
        <v>121483</v>
      </c>
      <c r="C18924">
        <v>5.5439999999999996</v>
      </c>
      <c r="D18924" t="s">
        <v>92136</v>
      </c>
      <c r="E18924" t="s">
        <v>92135</v>
      </c>
    </row>
    <row r="18925" spans="1:5" x14ac:dyDescent="0.3">
      <c r="A18925" t="s">
        <v>121482</v>
      </c>
      <c r="B18925" t="s">
        <v>121481</v>
      </c>
      <c r="C18925">
        <v>13.9</v>
      </c>
      <c r="D18925" t="s">
        <v>92090</v>
      </c>
      <c r="E18925" t="s">
        <v>92089</v>
      </c>
    </row>
    <row r="18926" spans="1:5" x14ac:dyDescent="0.3">
      <c r="A18926" t="s">
        <v>121480</v>
      </c>
      <c r="B18926" t="s">
        <v>121479</v>
      </c>
      <c r="C18926">
        <v>34.396000000000001</v>
      </c>
      <c r="D18926" t="s">
        <v>92186</v>
      </c>
      <c r="E18926" t="s">
        <v>92185</v>
      </c>
    </row>
    <row r="18927" spans="1:5" x14ac:dyDescent="0.3">
      <c r="A18927" t="s">
        <v>121478</v>
      </c>
      <c r="B18927" t="s">
        <v>121477</v>
      </c>
      <c r="C18927">
        <v>14.052</v>
      </c>
      <c r="D18927" t="s">
        <v>92128</v>
      </c>
      <c r="E18927" t="s">
        <v>92127</v>
      </c>
    </row>
    <row r="18928" spans="1:5" x14ac:dyDescent="0.3">
      <c r="A18928" t="s">
        <v>121476</v>
      </c>
      <c r="B18928" t="s">
        <v>121475</v>
      </c>
      <c r="C18928">
        <v>12.577</v>
      </c>
      <c r="D18928" t="s">
        <v>92106</v>
      </c>
      <c r="E18928" t="s">
        <v>92105</v>
      </c>
    </row>
    <row r="18929" spans="1:5" x14ac:dyDescent="0.3">
      <c r="A18929" t="s">
        <v>121474</v>
      </c>
      <c r="B18929" t="s">
        <v>121473</v>
      </c>
      <c r="C18929">
        <v>5.0759999999999996</v>
      </c>
      <c r="D18929" t="s">
        <v>92150</v>
      </c>
      <c r="E18929" t="s">
        <v>92149</v>
      </c>
    </row>
    <row r="18930" spans="1:5" x14ac:dyDescent="0.3">
      <c r="A18930" t="s">
        <v>121472</v>
      </c>
      <c r="B18930" t="s">
        <v>121471</v>
      </c>
      <c r="C18930">
        <v>51.77</v>
      </c>
      <c r="D18930" t="s">
        <v>92446</v>
      </c>
      <c r="E18930" t="s">
        <v>92445</v>
      </c>
    </row>
    <row r="18931" spans="1:5" x14ac:dyDescent="0.3">
      <c r="A18931" t="s">
        <v>121470</v>
      </c>
      <c r="B18931" t="s">
        <v>121469</v>
      </c>
      <c r="C18931">
        <v>5.8159999999999998</v>
      </c>
      <c r="D18931" t="s">
        <v>92232</v>
      </c>
      <c r="E18931" t="s">
        <v>92231</v>
      </c>
    </row>
    <row r="18932" spans="1:5" x14ac:dyDescent="0.3">
      <c r="A18932" t="s">
        <v>121468</v>
      </c>
      <c r="B18932" t="s">
        <v>121467</v>
      </c>
      <c r="C18932">
        <v>13.74</v>
      </c>
      <c r="D18932" t="s">
        <v>92180</v>
      </c>
      <c r="E18932" t="s">
        <v>92179</v>
      </c>
    </row>
    <row r="18933" spans="1:5" x14ac:dyDescent="0.3">
      <c r="A18933" t="s">
        <v>121466</v>
      </c>
      <c r="B18933" t="s">
        <v>121465</v>
      </c>
      <c r="C18933">
        <v>19.292000000000002</v>
      </c>
      <c r="D18933" t="s">
        <v>92306</v>
      </c>
      <c r="E18933" t="s">
        <v>92305</v>
      </c>
    </row>
    <row r="18934" spans="1:5" x14ac:dyDescent="0.3">
      <c r="A18934" t="s">
        <v>121464</v>
      </c>
      <c r="B18934" t="s">
        <v>121463</v>
      </c>
      <c r="C18934">
        <v>11.837</v>
      </c>
      <c r="D18934" t="s">
        <v>92166</v>
      </c>
      <c r="E18934" t="s">
        <v>92165</v>
      </c>
    </row>
    <row r="18935" spans="1:5" x14ac:dyDescent="0.3">
      <c r="A18935" t="s">
        <v>121462</v>
      </c>
      <c r="B18935" t="s">
        <v>121461</v>
      </c>
      <c r="C18935">
        <v>12.170999999999999</v>
      </c>
      <c r="D18935" t="s">
        <v>92146</v>
      </c>
      <c r="E18935" t="s">
        <v>92145</v>
      </c>
    </row>
    <row r="18936" spans="1:5" x14ac:dyDescent="0.3">
      <c r="A18936" t="s">
        <v>121460</v>
      </c>
      <c r="B18936" t="s">
        <v>121459</v>
      </c>
      <c r="C18936">
        <v>6.4180000000000001</v>
      </c>
      <c r="D18936" t="s">
        <v>92346</v>
      </c>
      <c r="E18936" t="s">
        <v>92345</v>
      </c>
    </row>
    <row r="18937" spans="1:5" x14ac:dyDescent="0.3">
      <c r="A18937" t="s">
        <v>121458</v>
      </c>
      <c r="B18937" t="s">
        <v>121457</v>
      </c>
      <c r="C18937">
        <v>49.814</v>
      </c>
      <c r="D18937" t="s">
        <v>92094</v>
      </c>
      <c r="E18937" t="s">
        <v>92093</v>
      </c>
    </row>
    <row r="18938" spans="1:5" x14ac:dyDescent="0.3">
      <c r="A18938" t="s">
        <v>121456</v>
      </c>
      <c r="B18938" t="s">
        <v>121455</v>
      </c>
      <c r="C18938">
        <v>6.4260000000000002</v>
      </c>
      <c r="D18938" t="s">
        <v>92198</v>
      </c>
      <c r="E18938" t="s">
        <v>92197</v>
      </c>
    </row>
    <row r="18939" spans="1:5" x14ac:dyDescent="0.3">
      <c r="A18939" t="s">
        <v>121454</v>
      </c>
      <c r="B18939" t="s">
        <v>121453</v>
      </c>
      <c r="C18939">
        <v>10.817</v>
      </c>
      <c r="D18939" t="s">
        <v>92534</v>
      </c>
      <c r="E18939" t="s">
        <v>92533</v>
      </c>
    </row>
    <row r="18940" spans="1:5" x14ac:dyDescent="0.3">
      <c r="A18940" t="s">
        <v>121452</v>
      </c>
      <c r="B18940" t="s">
        <v>121451</v>
      </c>
      <c r="C18940">
        <v>7.5890000000000004</v>
      </c>
      <c r="D18940" t="s">
        <v>92124</v>
      </c>
      <c r="E18940" t="s">
        <v>92123</v>
      </c>
    </row>
    <row r="18941" spans="1:5" x14ac:dyDescent="0.3">
      <c r="A18941" t="s">
        <v>121450</v>
      </c>
      <c r="B18941" t="s">
        <v>121449</v>
      </c>
      <c r="C18941">
        <v>0.90600000000000003</v>
      </c>
      <c r="D18941" t="s">
        <v>92082</v>
      </c>
      <c r="E18941" t="s">
        <v>92081</v>
      </c>
    </row>
    <row r="18942" spans="1:5" x14ac:dyDescent="0.3">
      <c r="A18942" t="s">
        <v>121448</v>
      </c>
      <c r="B18942" t="s">
        <v>121447</v>
      </c>
      <c r="C18942">
        <v>5.3419999999999996</v>
      </c>
      <c r="D18942" t="s">
        <v>92142</v>
      </c>
      <c r="E18942" t="s">
        <v>92141</v>
      </c>
    </row>
    <row r="18943" spans="1:5" x14ac:dyDescent="0.3">
      <c r="A18943" t="s">
        <v>121446</v>
      </c>
      <c r="B18943" t="s">
        <v>121445</v>
      </c>
      <c r="C18943">
        <v>15.968999999999999</v>
      </c>
      <c r="D18943" t="s">
        <v>92290</v>
      </c>
      <c r="E18943" t="s">
        <v>92289</v>
      </c>
    </row>
    <row r="18944" spans="1:5" x14ac:dyDescent="0.3">
      <c r="A18944" t="s">
        <v>121444</v>
      </c>
      <c r="B18944" t="s">
        <v>121443</v>
      </c>
      <c r="C18944">
        <v>28.437999999999999</v>
      </c>
      <c r="D18944" t="s">
        <v>92460</v>
      </c>
      <c r="E18944" t="s">
        <v>92459</v>
      </c>
    </row>
    <row r="18945" spans="1:5" x14ac:dyDescent="0.3">
      <c r="A18945" t="s">
        <v>121442</v>
      </c>
      <c r="B18945" t="s">
        <v>121441</v>
      </c>
      <c r="C18945">
        <v>30.399000000000001</v>
      </c>
      <c r="D18945" t="s">
        <v>92110</v>
      </c>
      <c r="E18945" t="s">
        <v>92109</v>
      </c>
    </row>
    <row r="18946" spans="1:5" x14ac:dyDescent="0.3">
      <c r="A18946" t="s">
        <v>121440</v>
      </c>
      <c r="B18946" t="s">
        <v>121439</v>
      </c>
      <c r="C18946">
        <v>21.302</v>
      </c>
      <c r="D18946" t="s">
        <v>92538</v>
      </c>
      <c r="E18946" t="s">
        <v>92537</v>
      </c>
    </row>
    <row r="18947" spans="1:5" x14ac:dyDescent="0.3">
      <c r="A18947" t="s">
        <v>121438</v>
      </c>
      <c r="B18947" t="s">
        <v>121437</v>
      </c>
      <c r="C18947">
        <v>11.122999999999999</v>
      </c>
      <c r="D18947" t="s">
        <v>92086</v>
      </c>
      <c r="E18947" t="s">
        <v>92085</v>
      </c>
    </row>
    <row r="18948" spans="1:5" x14ac:dyDescent="0.3">
      <c r="A18948" t="s">
        <v>121436</v>
      </c>
      <c r="B18948" t="s">
        <v>121435</v>
      </c>
      <c r="C18948">
        <v>7.86</v>
      </c>
      <c r="D18948" t="s">
        <v>92552</v>
      </c>
      <c r="E18948" t="s">
        <v>92551</v>
      </c>
    </row>
    <row r="18949" spans="1:5" x14ac:dyDescent="0.3">
      <c r="A18949" t="s">
        <v>121434</v>
      </c>
      <c r="B18949" t="s">
        <v>121433</v>
      </c>
      <c r="C18949">
        <v>32.130000000000003</v>
      </c>
      <c r="D18949" t="s">
        <v>92318</v>
      </c>
      <c r="E18949" t="s">
        <v>92317</v>
      </c>
    </row>
    <row r="18950" spans="1:5" x14ac:dyDescent="0.3">
      <c r="A18950" t="s">
        <v>121432</v>
      </c>
      <c r="B18950" t="s">
        <v>121431</v>
      </c>
      <c r="C18950">
        <v>5.03</v>
      </c>
      <c r="D18950" t="s">
        <v>92410</v>
      </c>
      <c r="E18950" t="s">
        <v>92409</v>
      </c>
    </row>
    <row r="18951" spans="1:5" x14ac:dyDescent="0.3">
      <c r="A18951" t="s">
        <v>121430</v>
      </c>
      <c r="B18951" t="s">
        <v>121429</v>
      </c>
      <c r="C18951">
        <v>53.886000000000003</v>
      </c>
      <c r="D18951" t="s">
        <v>92102</v>
      </c>
      <c r="E18951" t="s">
        <v>92101</v>
      </c>
    </row>
    <row r="18952" spans="1:5" x14ac:dyDescent="0.3">
      <c r="A18952" t="s">
        <v>121428</v>
      </c>
      <c r="B18952" t="s">
        <v>121427</v>
      </c>
      <c r="C18952">
        <v>2.4129999999999998</v>
      </c>
      <c r="D18952" t="s">
        <v>92132</v>
      </c>
      <c r="E18952" t="s">
        <v>92131</v>
      </c>
    </row>
    <row r="18953" spans="1:5" x14ac:dyDescent="0.3">
      <c r="A18953" t="s">
        <v>121426</v>
      </c>
      <c r="B18953" t="s">
        <v>121425</v>
      </c>
      <c r="C18953">
        <v>12.273999999999999</v>
      </c>
      <c r="D18953" t="s">
        <v>92124</v>
      </c>
      <c r="E18953" t="s">
        <v>92123</v>
      </c>
    </row>
    <row r="18954" spans="1:5" x14ac:dyDescent="0.3">
      <c r="A18954" t="s">
        <v>121424</v>
      </c>
      <c r="B18954" t="s">
        <v>121423</v>
      </c>
      <c r="C18954">
        <v>9.2739999999999991</v>
      </c>
      <c r="D18954" t="s">
        <v>92552</v>
      </c>
      <c r="E18954" t="s">
        <v>92551</v>
      </c>
    </row>
    <row r="18955" spans="1:5" x14ac:dyDescent="0.3">
      <c r="A18955" t="s">
        <v>121422</v>
      </c>
      <c r="B18955" t="s">
        <v>121421</v>
      </c>
      <c r="C18955">
        <v>18.623999999999999</v>
      </c>
      <c r="D18955" t="s">
        <v>92208</v>
      </c>
      <c r="E18955" t="s">
        <v>92207</v>
      </c>
    </row>
    <row r="18956" spans="1:5" x14ac:dyDescent="0.3">
      <c r="A18956" t="s">
        <v>121420</v>
      </c>
      <c r="B18956" t="s">
        <v>121419</v>
      </c>
      <c r="C18956">
        <v>16.459</v>
      </c>
      <c r="D18956" t="s">
        <v>92306</v>
      </c>
      <c r="E18956" t="s">
        <v>92305</v>
      </c>
    </row>
    <row r="18957" spans="1:5" x14ac:dyDescent="0.3">
      <c r="A18957" t="s">
        <v>121418</v>
      </c>
      <c r="B18957" t="s">
        <v>121417</v>
      </c>
      <c r="C18957">
        <v>26.271999999999998</v>
      </c>
      <c r="D18957" t="s">
        <v>92172</v>
      </c>
      <c r="E18957" t="s">
        <v>92171</v>
      </c>
    </row>
    <row r="18958" spans="1:5" x14ac:dyDescent="0.3">
      <c r="A18958" t="s">
        <v>121416</v>
      </c>
      <c r="B18958" t="s">
        <v>121415</v>
      </c>
      <c r="C18958">
        <v>23.274000000000001</v>
      </c>
      <c r="D18958" t="s">
        <v>92066</v>
      </c>
      <c r="E18958" t="s">
        <v>92065</v>
      </c>
    </row>
    <row r="18959" spans="1:5" x14ac:dyDescent="0.3">
      <c r="A18959" t="s">
        <v>121414</v>
      </c>
      <c r="B18959" t="s">
        <v>121413</v>
      </c>
      <c r="C18959">
        <v>12.728</v>
      </c>
      <c r="D18959" t="s">
        <v>92538</v>
      </c>
      <c r="E18959" t="s">
        <v>92537</v>
      </c>
    </row>
    <row r="18960" spans="1:5" x14ac:dyDescent="0.3">
      <c r="A18960" t="s">
        <v>121412</v>
      </c>
      <c r="B18960" t="s">
        <v>121411</v>
      </c>
      <c r="C18960">
        <v>14.622</v>
      </c>
      <c r="D18960" t="s">
        <v>92202</v>
      </c>
      <c r="E18960" t="s">
        <v>92201</v>
      </c>
    </row>
    <row r="18961" spans="1:5" x14ac:dyDescent="0.3">
      <c r="A18961" t="s">
        <v>121410</v>
      </c>
      <c r="B18961" t="s">
        <v>121409</v>
      </c>
      <c r="C18961">
        <v>21.803000000000001</v>
      </c>
      <c r="D18961" t="s">
        <v>92150</v>
      </c>
      <c r="E18961" t="s">
        <v>92149</v>
      </c>
    </row>
    <row r="18962" spans="1:5" x14ac:dyDescent="0.3">
      <c r="A18962" t="s">
        <v>121408</v>
      </c>
      <c r="B18962" t="s">
        <v>121407</v>
      </c>
      <c r="C18962">
        <v>6.1079999999999997</v>
      </c>
      <c r="D18962" t="s">
        <v>92128</v>
      </c>
      <c r="E18962" t="s">
        <v>92127</v>
      </c>
    </row>
    <row r="18963" spans="1:5" x14ac:dyDescent="0.3">
      <c r="A18963" t="s">
        <v>121406</v>
      </c>
      <c r="B18963" t="s">
        <v>121405</v>
      </c>
      <c r="C18963">
        <v>12.803000000000001</v>
      </c>
      <c r="D18963" t="s">
        <v>92070</v>
      </c>
      <c r="E18963" t="s">
        <v>92069</v>
      </c>
    </row>
    <row r="18964" spans="1:5" x14ac:dyDescent="0.3">
      <c r="A18964" t="s">
        <v>121404</v>
      </c>
      <c r="B18964" t="s">
        <v>121403</v>
      </c>
      <c r="C18964">
        <v>14.319000000000001</v>
      </c>
      <c r="D18964" t="s">
        <v>92074</v>
      </c>
      <c r="E18964" t="s">
        <v>92073</v>
      </c>
    </row>
    <row r="18965" spans="1:5" x14ac:dyDescent="0.3">
      <c r="A18965" t="s">
        <v>121402</v>
      </c>
      <c r="B18965" t="s">
        <v>121401</v>
      </c>
      <c r="C18965">
        <v>34.917000000000002</v>
      </c>
      <c r="D18965" t="s">
        <v>92146</v>
      </c>
      <c r="E18965" t="s">
        <v>92145</v>
      </c>
    </row>
    <row r="18966" spans="1:5" x14ac:dyDescent="0.3">
      <c r="A18966" t="s">
        <v>121400</v>
      </c>
      <c r="B18966" t="s">
        <v>121399</v>
      </c>
      <c r="C18966">
        <v>10.157</v>
      </c>
      <c r="D18966" t="s">
        <v>92214</v>
      </c>
      <c r="E18966" t="s">
        <v>92213</v>
      </c>
    </row>
    <row r="18967" spans="1:5" x14ac:dyDescent="0.3">
      <c r="A18967" t="s">
        <v>121398</v>
      </c>
      <c r="B18967" t="s">
        <v>121397</v>
      </c>
      <c r="C18967">
        <v>6.31</v>
      </c>
      <c r="D18967" t="s">
        <v>92098</v>
      </c>
      <c r="E18967" t="s">
        <v>92097</v>
      </c>
    </row>
    <row r="18968" spans="1:5" x14ac:dyDescent="0.3">
      <c r="A18968" t="s">
        <v>121396</v>
      </c>
      <c r="B18968" t="s">
        <v>121395</v>
      </c>
      <c r="C18968">
        <v>18.724</v>
      </c>
      <c r="D18968" t="s">
        <v>92190</v>
      </c>
      <c r="E18968" t="s">
        <v>92189</v>
      </c>
    </row>
    <row r="18969" spans="1:5" x14ac:dyDescent="0.3">
      <c r="A18969" t="s">
        <v>121394</v>
      </c>
      <c r="B18969" t="s">
        <v>121393</v>
      </c>
      <c r="C18969">
        <v>17.591999999999999</v>
      </c>
      <c r="D18969" t="s">
        <v>92058</v>
      </c>
      <c r="E18969" t="s">
        <v>92057</v>
      </c>
    </row>
    <row r="18970" spans="1:5" x14ac:dyDescent="0.3">
      <c r="A18970" t="s">
        <v>121392</v>
      </c>
      <c r="B18970" t="s">
        <v>121391</v>
      </c>
      <c r="C18970">
        <v>7.4470000000000001</v>
      </c>
      <c r="D18970" t="s">
        <v>92224</v>
      </c>
      <c r="E18970" t="s">
        <v>92223</v>
      </c>
    </row>
    <row r="18971" spans="1:5" x14ac:dyDescent="0.3">
      <c r="A18971" t="s">
        <v>121390</v>
      </c>
      <c r="B18971" t="s">
        <v>121389</v>
      </c>
      <c r="C18971">
        <v>64.201999999999998</v>
      </c>
      <c r="D18971" t="s">
        <v>92208</v>
      </c>
      <c r="E18971" t="s">
        <v>92207</v>
      </c>
    </row>
    <row r="18972" spans="1:5" x14ac:dyDescent="0.3">
      <c r="A18972" t="s">
        <v>121388</v>
      </c>
      <c r="B18972" t="s">
        <v>121387</v>
      </c>
      <c r="C18972">
        <v>28.027999999999999</v>
      </c>
      <c r="D18972" t="s">
        <v>92194</v>
      </c>
      <c r="E18972" t="s">
        <v>92193</v>
      </c>
    </row>
    <row r="18973" spans="1:5" x14ac:dyDescent="0.3">
      <c r="A18973" t="s">
        <v>121386</v>
      </c>
      <c r="B18973" t="s">
        <v>121385</v>
      </c>
      <c r="C18973">
        <v>5.6239999999999997</v>
      </c>
      <c r="D18973" t="s">
        <v>92074</v>
      </c>
      <c r="E18973" t="s">
        <v>92073</v>
      </c>
    </row>
    <row r="18974" spans="1:5" x14ac:dyDescent="0.3">
      <c r="A18974" t="s">
        <v>121384</v>
      </c>
      <c r="B18974" t="s">
        <v>121383</v>
      </c>
      <c r="C18974">
        <v>9.2859999999999996</v>
      </c>
      <c r="D18974" t="s">
        <v>92202</v>
      </c>
      <c r="E18974" t="s">
        <v>92201</v>
      </c>
    </row>
    <row r="18975" spans="1:5" x14ac:dyDescent="0.3">
      <c r="A18975" t="s">
        <v>121382</v>
      </c>
      <c r="B18975" t="s">
        <v>121381</v>
      </c>
      <c r="C18975">
        <v>31.826000000000001</v>
      </c>
      <c r="D18975" t="s">
        <v>92058</v>
      </c>
      <c r="E18975" t="s">
        <v>92057</v>
      </c>
    </row>
    <row r="18976" spans="1:5" x14ac:dyDescent="0.3">
      <c r="A18976" t="s">
        <v>121380</v>
      </c>
      <c r="B18976" t="s">
        <v>121379</v>
      </c>
      <c r="C18976">
        <v>6.2560000000000002</v>
      </c>
      <c r="D18976" t="s">
        <v>92198</v>
      </c>
      <c r="E18976" t="s">
        <v>92197</v>
      </c>
    </row>
    <row r="18977" spans="1:5" x14ac:dyDescent="0.3">
      <c r="A18977" t="s">
        <v>121378</v>
      </c>
      <c r="B18977" t="s">
        <v>121377</v>
      </c>
      <c r="C18977">
        <v>14.989000000000001</v>
      </c>
      <c r="D18977" t="s">
        <v>92194</v>
      </c>
      <c r="E18977" t="s">
        <v>92193</v>
      </c>
    </row>
    <row r="18978" spans="1:5" x14ac:dyDescent="0.3">
      <c r="A18978" t="s">
        <v>121376</v>
      </c>
      <c r="B18978" t="s">
        <v>121375</v>
      </c>
      <c r="C18978">
        <v>13.31</v>
      </c>
      <c r="D18978" t="s">
        <v>92214</v>
      </c>
      <c r="E18978" t="s">
        <v>92213</v>
      </c>
    </row>
    <row r="18979" spans="1:5" x14ac:dyDescent="0.3">
      <c r="A18979" t="s">
        <v>121374</v>
      </c>
      <c r="B18979" t="s">
        <v>121373</v>
      </c>
      <c r="C18979">
        <v>19.259</v>
      </c>
      <c r="D18979" t="s">
        <v>92236</v>
      </c>
      <c r="E18979" t="s">
        <v>92235</v>
      </c>
    </row>
    <row r="18980" spans="1:5" x14ac:dyDescent="0.3">
      <c r="A18980" t="s">
        <v>121372</v>
      </c>
      <c r="B18980" t="s">
        <v>121371</v>
      </c>
      <c r="C18980">
        <v>9.7100000000000009</v>
      </c>
      <c r="D18980" t="s">
        <v>92074</v>
      </c>
      <c r="E18980" t="s">
        <v>92073</v>
      </c>
    </row>
    <row r="18981" spans="1:5" x14ac:dyDescent="0.3">
      <c r="A18981" t="s">
        <v>121370</v>
      </c>
      <c r="B18981" t="s">
        <v>121369</v>
      </c>
      <c r="C18981">
        <v>41.7</v>
      </c>
      <c r="D18981" t="s">
        <v>92132</v>
      </c>
      <c r="E18981" t="s">
        <v>92131</v>
      </c>
    </row>
    <row r="18982" spans="1:5" x14ac:dyDescent="0.3">
      <c r="A18982" t="s">
        <v>121368</v>
      </c>
      <c r="B18982" t="s">
        <v>121367</v>
      </c>
      <c r="C18982">
        <v>36.030999999999999</v>
      </c>
      <c r="D18982" t="s">
        <v>92136</v>
      </c>
      <c r="E18982" t="s">
        <v>92135</v>
      </c>
    </row>
    <row r="18983" spans="1:5" x14ac:dyDescent="0.3">
      <c r="A18983" t="s">
        <v>121366</v>
      </c>
      <c r="B18983" t="s">
        <v>121365</v>
      </c>
      <c r="C18983">
        <v>12.961</v>
      </c>
      <c r="D18983" t="s">
        <v>92190</v>
      </c>
      <c r="E18983" t="s">
        <v>92189</v>
      </c>
    </row>
    <row r="18984" spans="1:5" x14ac:dyDescent="0.3">
      <c r="A18984" t="s">
        <v>121364</v>
      </c>
      <c r="B18984" t="s">
        <v>121363</v>
      </c>
      <c r="C18984">
        <v>6.5789999999999997</v>
      </c>
      <c r="D18984" t="s">
        <v>92146</v>
      </c>
      <c r="E18984" t="s">
        <v>92145</v>
      </c>
    </row>
    <row r="18985" spans="1:5" x14ac:dyDescent="0.3">
      <c r="A18985" t="s">
        <v>121362</v>
      </c>
      <c r="B18985" t="s">
        <v>121361</v>
      </c>
      <c r="C18985">
        <v>9.0190000000000001</v>
      </c>
      <c r="D18985" t="s">
        <v>92154</v>
      </c>
      <c r="E18985" t="s">
        <v>92153</v>
      </c>
    </row>
    <row r="18986" spans="1:5" x14ac:dyDescent="0.3">
      <c r="A18986" t="s">
        <v>121360</v>
      </c>
      <c r="B18986" t="s">
        <v>121359</v>
      </c>
      <c r="C18986">
        <v>31.196999999999999</v>
      </c>
      <c r="D18986" t="s">
        <v>92066</v>
      </c>
      <c r="E18986" t="s">
        <v>92065</v>
      </c>
    </row>
    <row r="18987" spans="1:5" x14ac:dyDescent="0.3">
      <c r="A18987" t="s">
        <v>121358</v>
      </c>
      <c r="B18987" t="s">
        <v>121357</v>
      </c>
      <c r="C18987">
        <v>8.0350000000000001</v>
      </c>
      <c r="D18987" t="s">
        <v>92228</v>
      </c>
      <c r="E18987" t="s">
        <v>92227</v>
      </c>
    </row>
    <row r="18988" spans="1:5" x14ac:dyDescent="0.3">
      <c r="A18988" t="s">
        <v>121356</v>
      </c>
      <c r="B18988" t="s">
        <v>121355</v>
      </c>
      <c r="C18988">
        <v>13.664</v>
      </c>
      <c r="D18988" t="s">
        <v>92070</v>
      </c>
      <c r="E18988" t="s">
        <v>92069</v>
      </c>
    </row>
    <row r="18989" spans="1:5" x14ac:dyDescent="0.3">
      <c r="A18989" t="s">
        <v>121354</v>
      </c>
      <c r="B18989" t="s">
        <v>121353</v>
      </c>
      <c r="C18989">
        <v>13.574999999999999</v>
      </c>
      <c r="D18989" t="s">
        <v>92162</v>
      </c>
      <c r="E18989" t="s">
        <v>92161</v>
      </c>
    </row>
    <row r="18990" spans="1:5" x14ac:dyDescent="0.3">
      <c r="A18990" t="s">
        <v>121352</v>
      </c>
      <c r="B18990" t="s">
        <v>121351</v>
      </c>
      <c r="C18990">
        <v>28.224</v>
      </c>
      <c r="D18990" t="s">
        <v>96671</v>
      </c>
      <c r="E18990" t="s">
        <v>96670</v>
      </c>
    </row>
    <row r="18991" spans="1:5" x14ac:dyDescent="0.3">
      <c r="A18991" t="s">
        <v>121350</v>
      </c>
      <c r="B18991" t="s">
        <v>121349</v>
      </c>
      <c r="C18991">
        <v>0.89900000000000002</v>
      </c>
      <c r="D18991" t="s">
        <v>92124</v>
      </c>
      <c r="E18991" t="s">
        <v>92123</v>
      </c>
    </row>
    <row r="18992" spans="1:5" x14ac:dyDescent="0.3">
      <c r="A18992" t="s">
        <v>121348</v>
      </c>
      <c r="B18992" t="s">
        <v>121347</v>
      </c>
      <c r="C18992">
        <v>22.512</v>
      </c>
      <c r="D18992" t="s">
        <v>92158</v>
      </c>
      <c r="E18992" t="s">
        <v>92157</v>
      </c>
    </row>
    <row r="18993" spans="1:5" x14ac:dyDescent="0.3">
      <c r="A18993" t="s">
        <v>121346</v>
      </c>
      <c r="B18993" t="s">
        <v>121345</v>
      </c>
      <c r="C18993">
        <v>5.0759999999999996</v>
      </c>
      <c r="D18993" t="s">
        <v>92114</v>
      </c>
      <c r="E18993" t="s">
        <v>92113</v>
      </c>
    </row>
    <row r="18994" spans="1:5" x14ac:dyDescent="0.3">
      <c r="A18994" t="s">
        <v>121344</v>
      </c>
      <c r="B18994" t="s">
        <v>121343</v>
      </c>
      <c r="C18994">
        <v>35.039000000000001</v>
      </c>
      <c r="D18994" t="s">
        <v>92150</v>
      </c>
      <c r="E18994" t="s">
        <v>92149</v>
      </c>
    </row>
    <row r="18995" spans="1:5" x14ac:dyDescent="0.3">
      <c r="A18995" t="s">
        <v>121342</v>
      </c>
      <c r="B18995" t="s">
        <v>121341</v>
      </c>
      <c r="C18995">
        <v>0.81799999999999995</v>
      </c>
      <c r="D18995" t="s">
        <v>92062</v>
      </c>
      <c r="E18995" t="s">
        <v>92061</v>
      </c>
    </row>
    <row r="18996" spans="1:5" x14ac:dyDescent="0.3">
      <c r="A18996" t="s">
        <v>121340</v>
      </c>
      <c r="B18996" t="s">
        <v>121339</v>
      </c>
      <c r="C18996">
        <v>13.231</v>
      </c>
      <c r="D18996" t="s">
        <v>92120</v>
      </c>
      <c r="E18996" t="s">
        <v>92119</v>
      </c>
    </row>
    <row r="18997" spans="1:5" x14ac:dyDescent="0.3">
      <c r="A18997" t="s">
        <v>121338</v>
      </c>
      <c r="B18997" t="s">
        <v>121337</v>
      </c>
      <c r="C18997">
        <v>6.5359999999999996</v>
      </c>
      <c r="D18997" t="s">
        <v>92078</v>
      </c>
      <c r="E18997" t="s">
        <v>92077</v>
      </c>
    </row>
    <row r="18998" spans="1:5" x14ac:dyDescent="0.3">
      <c r="A18998" t="s">
        <v>121336</v>
      </c>
      <c r="B18998" t="s">
        <v>121335</v>
      </c>
      <c r="C18998">
        <v>38.432000000000002</v>
      </c>
      <c r="D18998" t="s">
        <v>92176</v>
      </c>
      <c r="E18998" t="s">
        <v>92175</v>
      </c>
    </row>
    <row r="18999" spans="1:5" x14ac:dyDescent="0.3">
      <c r="A18999" t="s">
        <v>121334</v>
      </c>
      <c r="B18999" t="s">
        <v>121333</v>
      </c>
      <c r="C18999">
        <v>19.050999999999998</v>
      </c>
      <c r="D18999" t="s">
        <v>92186</v>
      </c>
      <c r="E18999" t="s">
        <v>92185</v>
      </c>
    </row>
    <row r="19000" spans="1:5" x14ac:dyDescent="0.3">
      <c r="A19000" t="s">
        <v>121332</v>
      </c>
      <c r="B19000" t="s">
        <v>121331</v>
      </c>
      <c r="C19000">
        <v>12.154999999999999</v>
      </c>
      <c r="D19000" t="s">
        <v>92224</v>
      </c>
      <c r="E19000" t="s">
        <v>92223</v>
      </c>
    </row>
    <row r="19001" spans="1:5" x14ac:dyDescent="0.3">
      <c r="A19001" t="s">
        <v>121330</v>
      </c>
      <c r="B19001" t="s">
        <v>121329</v>
      </c>
      <c r="C19001">
        <v>27.260999999999999</v>
      </c>
      <c r="D19001" t="s">
        <v>92172</v>
      </c>
      <c r="E19001" t="s">
        <v>92171</v>
      </c>
    </row>
    <row r="19002" spans="1:5" x14ac:dyDescent="0.3">
      <c r="A19002" t="s">
        <v>121328</v>
      </c>
      <c r="B19002" t="s">
        <v>121327</v>
      </c>
      <c r="C19002">
        <v>8.0139999999999993</v>
      </c>
      <c r="D19002" t="s">
        <v>92090</v>
      </c>
      <c r="E19002" t="s">
        <v>92089</v>
      </c>
    </row>
    <row r="19003" spans="1:5" x14ac:dyDescent="0.3">
      <c r="A19003" t="s">
        <v>121326</v>
      </c>
      <c r="B19003" t="s">
        <v>121325</v>
      </c>
      <c r="C19003">
        <v>6.7409999999999997</v>
      </c>
      <c r="D19003" t="s">
        <v>92166</v>
      </c>
      <c r="E19003" t="s">
        <v>92165</v>
      </c>
    </row>
    <row r="19004" spans="1:5" x14ac:dyDescent="0.3">
      <c r="A19004" t="s">
        <v>121324</v>
      </c>
      <c r="B19004" t="s">
        <v>121323</v>
      </c>
      <c r="C19004">
        <v>13.747</v>
      </c>
      <c r="D19004" t="s">
        <v>92180</v>
      </c>
      <c r="E19004" t="s">
        <v>92179</v>
      </c>
    </row>
    <row r="19005" spans="1:5" x14ac:dyDescent="0.3">
      <c r="A19005" t="s">
        <v>121322</v>
      </c>
      <c r="B19005" t="s">
        <v>121321</v>
      </c>
      <c r="C19005">
        <v>13.378</v>
      </c>
      <c r="D19005" t="s">
        <v>92106</v>
      </c>
      <c r="E19005" t="s">
        <v>92105</v>
      </c>
    </row>
    <row r="19006" spans="1:5" x14ac:dyDescent="0.3">
      <c r="A19006" t="s">
        <v>121320</v>
      </c>
      <c r="B19006" t="s">
        <v>121319</v>
      </c>
      <c r="C19006">
        <v>16.384</v>
      </c>
      <c r="D19006" t="s">
        <v>92094</v>
      </c>
      <c r="E19006" t="s">
        <v>92093</v>
      </c>
    </row>
    <row r="19007" spans="1:5" x14ac:dyDescent="0.3">
      <c r="A19007" t="s">
        <v>121318</v>
      </c>
      <c r="B19007" t="s">
        <v>121317</v>
      </c>
      <c r="C19007">
        <v>12.449</v>
      </c>
      <c r="D19007" t="s">
        <v>92232</v>
      </c>
      <c r="E19007" t="s">
        <v>92231</v>
      </c>
    </row>
    <row r="19008" spans="1:5" x14ac:dyDescent="0.3">
      <c r="A19008" t="s">
        <v>121316</v>
      </c>
      <c r="B19008" t="s">
        <v>121315</v>
      </c>
      <c r="C19008">
        <v>6.3049999999999997</v>
      </c>
      <c r="D19008" t="s">
        <v>92102</v>
      </c>
      <c r="E19008" t="s">
        <v>92101</v>
      </c>
    </row>
    <row r="19009" spans="1:5" x14ac:dyDescent="0.3">
      <c r="A19009" t="s">
        <v>121314</v>
      </c>
      <c r="B19009" t="s">
        <v>121313</v>
      </c>
      <c r="C19009">
        <v>11.911</v>
      </c>
      <c r="D19009" t="s">
        <v>92128</v>
      </c>
      <c r="E19009" t="s">
        <v>92127</v>
      </c>
    </row>
    <row r="19010" spans="1:5" x14ac:dyDescent="0.3">
      <c r="A19010" t="s">
        <v>121312</v>
      </c>
      <c r="B19010" t="s">
        <v>121311</v>
      </c>
      <c r="C19010">
        <v>17.521999999999998</v>
      </c>
      <c r="D19010" t="s">
        <v>92098</v>
      </c>
      <c r="E19010" t="s">
        <v>92097</v>
      </c>
    </row>
    <row r="19011" spans="1:5" x14ac:dyDescent="0.3">
      <c r="A19011" t="s">
        <v>121310</v>
      </c>
      <c r="B19011" t="s">
        <v>121309</v>
      </c>
      <c r="C19011">
        <v>12.038</v>
      </c>
      <c r="D19011" t="s">
        <v>92534</v>
      </c>
      <c r="E19011" t="s">
        <v>92533</v>
      </c>
    </row>
    <row r="19012" spans="1:5" x14ac:dyDescent="0.3">
      <c r="A19012" t="s">
        <v>121308</v>
      </c>
      <c r="B19012" t="s">
        <v>121307</v>
      </c>
      <c r="C19012">
        <v>6.42</v>
      </c>
      <c r="D19012" t="s">
        <v>92410</v>
      </c>
      <c r="E19012" t="s">
        <v>92409</v>
      </c>
    </row>
    <row r="19013" spans="1:5" x14ac:dyDescent="0.3">
      <c r="A19013" t="s">
        <v>121306</v>
      </c>
      <c r="B19013" t="s">
        <v>121305</v>
      </c>
      <c r="C19013">
        <v>8.2100000000000009</v>
      </c>
      <c r="D19013" t="s">
        <v>92538</v>
      </c>
      <c r="E19013" t="s">
        <v>92537</v>
      </c>
    </row>
    <row r="19014" spans="1:5" x14ac:dyDescent="0.3">
      <c r="A19014" t="s">
        <v>121304</v>
      </c>
      <c r="B19014" t="s">
        <v>121303</v>
      </c>
      <c r="C19014">
        <v>45.671999999999997</v>
      </c>
      <c r="D19014" t="s">
        <v>92110</v>
      </c>
      <c r="E19014" t="s">
        <v>92109</v>
      </c>
    </row>
    <row r="19015" spans="1:5" x14ac:dyDescent="0.3">
      <c r="A19015" t="s">
        <v>121302</v>
      </c>
      <c r="B19015" t="s">
        <v>121301</v>
      </c>
      <c r="C19015">
        <v>5.0069999999999997</v>
      </c>
      <c r="D19015" t="s">
        <v>92082</v>
      </c>
      <c r="E19015" t="s">
        <v>92081</v>
      </c>
    </row>
    <row r="19016" spans="1:5" x14ac:dyDescent="0.3">
      <c r="A19016" t="s">
        <v>121300</v>
      </c>
      <c r="B19016" t="s">
        <v>121299</v>
      </c>
      <c r="C19016">
        <v>50.680999999999997</v>
      </c>
      <c r="D19016" t="s">
        <v>92142</v>
      </c>
      <c r="E19016" t="s">
        <v>92141</v>
      </c>
    </row>
    <row r="19017" spans="1:5" x14ac:dyDescent="0.3">
      <c r="A19017" t="s">
        <v>121298</v>
      </c>
      <c r="B19017" t="s">
        <v>121297</v>
      </c>
      <c r="C19017">
        <v>9.9979999999999993</v>
      </c>
      <c r="D19017" t="s">
        <v>92346</v>
      </c>
      <c r="E19017" t="s">
        <v>92345</v>
      </c>
    </row>
    <row r="19018" spans="1:5" x14ac:dyDescent="0.3">
      <c r="A19018" t="s">
        <v>121296</v>
      </c>
      <c r="B19018" t="s">
        <v>121295</v>
      </c>
      <c r="C19018">
        <v>13.141</v>
      </c>
      <c r="D19018" t="s">
        <v>92290</v>
      </c>
      <c r="E19018" t="s">
        <v>92289</v>
      </c>
    </row>
    <row r="19019" spans="1:5" x14ac:dyDescent="0.3">
      <c r="A19019" t="s">
        <v>121294</v>
      </c>
      <c r="B19019" t="s">
        <v>121293</v>
      </c>
      <c r="C19019">
        <v>28.88</v>
      </c>
      <c r="D19019" t="s">
        <v>92318</v>
      </c>
      <c r="E19019" t="s">
        <v>92317</v>
      </c>
    </row>
    <row r="19020" spans="1:5" x14ac:dyDescent="0.3">
      <c r="A19020" t="s">
        <v>121292</v>
      </c>
      <c r="B19020" t="s">
        <v>121291</v>
      </c>
      <c r="C19020">
        <v>2.8359999999999999</v>
      </c>
      <c r="D19020" t="s">
        <v>92306</v>
      </c>
      <c r="E19020" t="s">
        <v>92305</v>
      </c>
    </row>
    <row r="19021" spans="1:5" x14ac:dyDescent="0.3">
      <c r="A19021" t="s">
        <v>121290</v>
      </c>
      <c r="B19021" t="s">
        <v>121289</v>
      </c>
      <c r="C19021">
        <v>14.532999999999999</v>
      </c>
      <c r="D19021" t="s">
        <v>92552</v>
      </c>
      <c r="E19021" t="s">
        <v>92551</v>
      </c>
    </row>
    <row r="19022" spans="1:5" x14ac:dyDescent="0.3">
      <c r="A19022" t="s">
        <v>121288</v>
      </c>
      <c r="B19022" t="s">
        <v>121287</v>
      </c>
      <c r="C19022">
        <v>9.02</v>
      </c>
      <c r="D19022" t="s">
        <v>92446</v>
      </c>
      <c r="E19022" t="s">
        <v>92445</v>
      </c>
    </row>
    <row r="19023" spans="1:5" x14ac:dyDescent="0.3">
      <c r="A19023" t="s">
        <v>121286</v>
      </c>
      <c r="B19023" t="s">
        <v>121285</v>
      </c>
      <c r="C19023">
        <v>41.881999999999998</v>
      </c>
      <c r="D19023" t="s">
        <v>92460</v>
      </c>
      <c r="E19023" t="s">
        <v>92459</v>
      </c>
    </row>
    <row r="19024" spans="1:5" x14ac:dyDescent="0.3">
      <c r="A19024" t="s">
        <v>121284</v>
      </c>
      <c r="B19024" t="s">
        <v>121283</v>
      </c>
      <c r="C19024">
        <v>10.811999999999999</v>
      </c>
      <c r="D19024" t="s">
        <v>92086</v>
      </c>
      <c r="E19024" t="s">
        <v>92085</v>
      </c>
    </row>
    <row r="19025" spans="1:5" x14ac:dyDescent="0.3">
      <c r="A19025" t="s">
        <v>121282</v>
      </c>
      <c r="B19025" t="s">
        <v>121281</v>
      </c>
      <c r="C19025">
        <v>0.50600000000000001</v>
      </c>
      <c r="D19025" t="s">
        <v>92154</v>
      </c>
      <c r="E19025" t="s">
        <v>92153</v>
      </c>
    </row>
    <row r="19026" spans="1:5" x14ac:dyDescent="0.3">
      <c r="A19026" t="s">
        <v>121280</v>
      </c>
      <c r="B19026" t="s">
        <v>121279</v>
      </c>
      <c r="C19026">
        <v>18.149999999999999</v>
      </c>
      <c r="D19026" t="s">
        <v>92146</v>
      </c>
      <c r="E19026" t="s">
        <v>92145</v>
      </c>
    </row>
    <row r="19027" spans="1:5" x14ac:dyDescent="0.3">
      <c r="A19027" t="s">
        <v>121278</v>
      </c>
      <c r="B19027" t="s">
        <v>121277</v>
      </c>
      <c r="C19027">
        <v>27.361999999999998</v>
      </c>
      <c r="D19027" t="s">
        <v>92102</v>
      </c>
      <c r="E19027" t="s">
        <v>92101</v>
      </c>
    </row>
    <row r="19028" spans="1:5" x14ac:dyDescent="0.3">
      <c r="A19028" t="s">
        <v>121276</v>
      </c>
      <c r="B19028" t="s">
        <v>121275</v>
      </c>
      <c r="C19028">
        <v>4.0449999999999999</v>
      </c>
      <c r="D19028" t="s">
        <v>92538</v>
      </c>
      <c r="E19028" t="s">
        <v>92537</v>
      </c>
    </row>
    <row r="19029" spans="1:5" x14ac:dyDescent="0.3">
      <c r="A19029" t="s">
        <v>121274</v>
      </c>
      <c r="B19029" t="s">
        <v>121273</v>
      </c>
      <c r="C19029">
        <v>7.3479999999999999</v>
      </c>
      <c r="D19029" t="s">
        <v>92186</v>
      </c>
      <c r="E19029" t="s">
        <v>92185</v>
      </c>
    </row>
    <row r="19030" spans="1:5" x14ac:dyDescent="0.3">
      <c r="A19030" t="s">
        <v>121272</v>
      </c>
      <c r="B19030" t="s">
        <v>121271</v>
      </c>
      <c r="C19030">
        <v>10.013999999999999</v>
      </c>
      <c r="D19030" t="s">
        <v>92162</v>
      </c>
      <c r="E19030" t="s">
        <v>92161</v>
      </c>
    </row>
    <row r="19031" spans="1:5" x14ac:dyDescent="0.3">
      <c r="A19031" t="s">
        <v>121270</v>
      </c>
      <c r="B19031" t="s">
        <v>121269</v>
      </c>
      <c r="C19031">
        <v>25.744</v>
      </c>
      <c r="D19031" t="s">
        <v>92158</v>
      </c>
      <c r="E19031" t="s">
        <v>92157</v>
      </c>
    </row>
    <row r="19032" spans="1:5" x14ac:dyDescent="0.3">
      <c r="A19032" t="s">
        <v>121268</v>
      </c>
      <c r="B19032" t="s">
        <v>121267</v>
      </c>
      <c r="C19032">
        <v>20.012</v>
      </c>
      <c r="D19032" t="s">
        <v>92186</v>
      </c>
      <c r="E19032" t="s">
        <v>92185</v>
      </c>
    </row>
    <row r="19033" spans="1:5" x14ac:dyDescent="0.3">
      <c r="A19033" t="s">
        <v>121266</v>
      </c>
      <c r="B19033" t="s">
        <v>121265</v>
      </c>
      <c r="C19033">
        <v>32.128</v>
      </c>
      <c r="D19033" t="s">
        <v>92086</v>
      </c>
      <c r="E19033" t="s">
        <v>92085</v>
      </c>
    </row>
    <row r="19034" spans="1:5" x14ac:dyDescent="0.3">
      <c r="A19034" t="s">
        <v>121264</v>
      </c>
      <c r="B19034" t="s">
        <v>121263</v>
      </c>
      <c r="C19034">
        <v>6.1050000000000004</v>
      </c>
      <c r="D19034" t="s">
        <v>92202</v>
      </c>
      <c r="E19034" t="s">
        <v>92201</v>
      </c>
    </row>
    <row r="19035" spans="1:5" x14ac:dyDescent="0.3">
      <c r="A19035" t="s">
        <v>121262</v>
      </c>
      <c r="B19035" t="s">
        <v>121261</v>
      </c>
      <c r="C19035">
        <v>18.189</v>
      </c>
      <c r="D19035" t="s">
        <v>92146</v>
      </c>
      <c r="E19035" t="s">
        <v>92145</v>
      </c>
    </row>
    <row r="19036" spans="1:5" x14ac:dyDescent="0.3">
      <c r="A19036" t="s">
        <v>121260</v>
      </c>
      <c r="B19036" t="s">
        <v>121259</v>
      </c>
      <c r="C19036">
        <v>3.4950000000000001</v>
      </c>
      <c r="D19036" t="s">
        <v>92190</v>
      </c>
      <c r="E19036" t="s">
        <v>92189</v>
      </c>
    </row>
    <row r="19037" spans="1:5" x14ac:dyDescent="0.3">
      <c r="A19037" t="s">
        <v>121258</v>
      </c>
      <c r="B19037" t="s">
        <v>121257</v>
      </c>
      <c r="C19037">
        <v>8.9239999999999995</v>
      </c>
      <c r="D19037" t="s">
        <v>92198</v>
      </c>
      <c r="E19037" t="s">
        <v>92197</v>
      </c>
    </row>
    <row r="19038" spans="1:5" x14ac:dyDescent="0.3">
      <c r="A19038" t="s">
        <v>121256</v>
      </c>
      <c r="B19038" t="s">
        <v>121255</v>
      </c>
      <c r="C19038">
        <v>10.821999999999999</v>
      </c>
      <c r="D19038" t="s">
        <v>92136</v>
      </c>
      <c r="E19038" t="s">
        <v>92135</v>
      </c>
    </row>
    <row r="19039" spans="1:5" x14ac:dyDescent="0.3">
      <c r="A19039" t="s">
        <v>121254</v>
      </c>
      <c r="B19039" t="s">
        <v>121253</v>
      </c>
      <c r="C19039">
        <v>37.723999999999997</v>
      </c>
      <c r="D19039" t="s">
        <v>92460</v>
      </c>
      <c r="E19039" t="s">
        <v>92459</v>
      </c>
    </row>
    <row r="19040" spans="1:5" x14ac:dyDescent="0.3">
      <c r="A19040" t="s">
        <v>121252</v>
      </c>
      <c r="B19040" t="s">
        <v>121251</v>
      </c>
      <c r="C19040">
        <v>5.4269999999999996</v>
      </c>
      <c r="D19040" t="s">
        <v>92208</v>
      </c>
      <c r="E19040" t="s">
        <v>92207</v>
      </c>
    </row>
    <row r="19041" spans="1:5" x14ac:dyDescent="0.3">
      <c r="A19041" t="s">
        <v>121250</v>
      </c>
      <c r="B19041" t="s">
        <v>121249</v>
      </c>
      <c r="C19041">
        <v>3.6179999999999999</v>
      </c>
      <c r="D19041" t="s">
        <v>92106</v>
      </c>
      <c r="E19041" t="s">
        <v>92105</v>
      </c>
    </row>
    <row r="19042" spans="1:5" x14ac:dyDescent="0.3">
      <c r="A19042" t="s">
        <v>121248</v>
      </c>
      <c r="B19042" t="s">
        <v>121247</v>
      </c>
      <c r="C19042">
        <v>9.6319999999999997</v>
      </c>
      <c r="D19042" t="s">
        <v>92190</v>
      </c>
      <c r="E19042" t="s">
        <v>92189</v>
      </c>
    </row>
    <row r="19043" spans="1:5" x14ac:dyDescent="0.3">
      <c r="A19043" t="s">
        <v>121246</v>
      </c>
      <c r="B19043" t="s">
        <v>121245</v>
      </c>
      <c r="C19043">
        <v>9.452</v>
      </c>
      <c r="D19043" t="s">
        <v>92228</v>
      </c>
      <c r="E19043" t="s">
        <v>92227</v>
      </c>
    </row>
    <row r="19044" spans="1:5" x14ac:dyDescent="0.3">
      <c r="A19044" t="s">
        <v>121244</v>
      </c>
      <c r="B19044" t="s">
        <v>121243</v>
      </c>
      <c r="C19044">
        <v>13.223000000000001</v>
      </c>
      <c r="D19044" t="s">
        <v>92074</v>
      </c>
      <c r="E19044" t="s">
        <v>92073</v>
      </c>
    </row>
    <row r="19045" spans="1:5" x14ac:dyDescent="0.3">
      <c r="A19045" t="s">
        <v>121242</v>
      </c>
      <c r="B19045" t="s">
        <v>121241</v>
      </c>
      <c r="C19045">
        <v>11.917999999999999</v>
      </c>
      <c r="D19045" t="s">
        <v>92214</v>
      </c>
      <c r="E19045" t="s">
        <v>92213</v>
      </c>
    </row>
    <row r="19046" spans="1:5" x14ac:dyDescent="0.3">
      <c r="A19046" t="s">
        <v>121240</v>
      </c>
      <c r="B19046" t="s">
        <v>121239</v>
      </c>
      <c r="C19046">
        <v>0.878</v>
      </c>
      <c r="D19046" t="s">
        <v>92070</v>
      </c>
      <c r="E19046" t="s">
        <v>92069</v>
      </c>
    </row>
    <row r="19047" spans="1:5" x14ac:dyDescent="0.3">
      <c r="A19047" t="s">
        <v>121238</v>
      </c>
      <c r="B19047" t="s">
        <v>121237</v>
      </c>
      <c r="C19047">
        <v>9.8640000000000008</v>
      </c>
      <c r="D19047" t="s">
        <v>92208</v>
      </c>
      <c r="E19047" t="s">
        <v>92207</v>
      </c>
    </row>
    <row r="19048" spans="1:5" x14ac:dyDescent="0.3">
      <c r="A19048" t="s">
        <v>121236</v>
      </c>
      <c r="B19048" t="s">
        <v>121235</v>
      </c>
      <c r="C19048">
        <v>3.6669999999999998</v>
      </c>
      <c r="D19048" t="s">
        <v>92202</v>
      </c>
      <c r="E19048" t="s">
        <v>92201</v>
      </c>
    </row>
    <row r="19049" spans="1:5" x14ac:dyDescent="0.3">
      <c r="A19049" t="s">
        <v>121234</v>
      </c>
      <c r="B19049" t="s">
        <v>121233</v>
      </c>
      <c r="C19049">
        <v>5.6029999999999998</v>
      </c>
      <c r="D19049" t="s">
        <v>92214</v>
      </c>
      <c r="E19049" t="s">
        <v>92213</v>
      </c>
    </row>
    <row r="19050" spans="1:5" x14ac:dyDescent="0.3">
      <c r="A19050" t="s">
        <v>121232</v>
      </c>
      <c r="B19050" t="s">
        <v>121231</v>
      </c>
      <c r="C19050">
        <v>9.3919999999999995</v>
      </c>
      <c r="D19050" t="s">
        <v>92202</v>
      </c>
      <c r="E19050" t="s">
        <v>92201</v>
      </c>
    </row>
    <row r="19051" spans="1:5" x14ac:dyDescent="0.3">
      <c r="A19051" t="s">
        <v>121230</v>
      </c>
      <c r="B19051" t="s">
        <v>121229</v>
      </c>
      <c r="C19051">
        <v>6.423</v>
      </c>
      <c r="D19051" t="s">
        <v>92198</v>
      </c>
      <c r="E19051" t="s">
        <v>92197</v>
      </c>
    </row>
    <row r="19052" spans="1:5" x14ac:dyDescent="0.3">
      <c r="A19052" t="s">
        <v>121228</v>
      </c>
      <c r="B19052" t="s">
        <v>121227</v>
      </c>
      <c r="C19052">
        <v>29.052</v>
      </c>
      <c r="D19052" t="s">
        <v>92058</v>
      </c>
      <c r="E19052" t="s">
        <v>92057</v>
      </c>
    </row>
    <row r="19053" spans="1:5" x14ac:dyDescent="0.3">
      <c r="A19053" t="s">
        <v>121226</v>
      </c>
      <c r="B19053" t="s">
        <v>121225</v>
      </c>
      <c r="C19053">
        <v>5.7160000000000002</v>
      </c>
      <c r="D19053" t="s">
        <v>92098</v>
      </c>
      <c r="E19053" t="s">
        <v>92097</v>
      </c>
    </row>
    <row r="19054" spans="1:5" x14ac:dyDescent="0.3">
      <c r="A19054" t="s">
        <v>121224</v>
      </c>
      <c r="B19054" t="s">
        <v>121223</v>
      </c>
      <c r="C19054">
        <v>12.63</v>
      </c>
      <c r="D19054" t="s">
        <v>92214</v>
      </c>
      <c r="E19054" t="s">
        <v>92213</v>
      </c>
    </row>
    <row r="19055" spans="1:5" x14ac:dyDescent="0.3">
      <c r="A19055" t="s">
        <v>121222</v>
      </c>
      <c r="B19055" t="s">
        <v>121221</v>
      </c>
      <c r="C19055">
        <v>6.6</v>
      </c>
      <c r="D19055" t="s">
        <v>92228</v>
      </c>
      <c r="E19055" t="s">
        <v>92227</v>
      </c>
    </row>
    <row r="19056" spans="1:5" x14ac:dyDescent="0.3">
      <c r="A19056" t="s">
        <v>121220</v>
      </c>
      <c r="B19056" t="s">
        <v>121219</v>
      </c>
      <c r="C19056">
        <v>12.846</v>
      </c>
      <c r="D19056" t="s">
        <v>92074</v>
      </c>
      <c r="E19056" t="s">
        <v>92073</v>
      </c>
    </row>
    <row r="19057" spans="1:5" x14ac:dyDescent="0.3">
      <c r="A19057" t="s">
        <v>121218</v>
      </c>
      <c r="B19057" t="s">
        <v>121217</v>
      </c>
      <c r="C19057">
        <v>16.03</v>
      </c>
      <c r="D19057" t="s">
        <v>92078</v>
      </c>
      <c r="E19057" t="s">
        <v>92077</v>
      </c>
    </row>
    <row r="19058" spans="1:5" x14ac:dyDescent="0.3">
      <c r="A19058" t="s">
        <v>121216</v>
      </c>
      <c r="B19058" t="s">
        <v>121215</v>
      </c>
      <c r="C19058">
        <v>6.9160000000000004</v>
      </c>
      <c r="D19058" t="s">
        <v>92176</v>
      </c>
      <c r="E19058" t="s">
        <v>92175</v>
      </c>
    </row>
    <row r="19059" spans="1:5" x14ac:dyDescent="0.3">
      <c r="A19059" t="s">
        <v>121214</v>
      </c>
      <c r="B19059" t="s">
        <v>121213</v>
      </c>
      <c r="C19059">
        <v>13.569000000000001</v>
      </c>
      <c r="D19059" t="s">
        <v>92208</v>
      </c>
      <c r="E19059" t="s">
        <v>92207</v>
      </c>
    </row>
    <row r="19060" spans="1:5" x14ac:dyDescent="0.3">
      <c r="A19060" t="s">
        <v>121212</v>
      </c>
      <c r="B19060" t="s">
        <v>121211</v>
      </c>
      <c r="C19060">
        <v>13.888999999999999</v>
      </c>
      <c r="D19060" t="s">
        <v>92070</v>
      </c>
      <c r="E19060" t="s">
        <v>92069</v>
      </c>
    </row>
    <row r="19061" spans="1:5" x14ac:dyDescent="0.3">
      <c r="A19061" t="s">
        <v>121210</v>
      </c>
      <c r="B19061" t="s">
        <v>121209</v>
      </c>
      <c r="C19061">
        <v>30.48</v>
      </c>
      <c r="D19061" t="s">
        <v>96671</v>
      </c>
      <c r="E19061" t="s">
        <v>96670</v>
      </c>
    </row>
    <row r="19062" spans="1:5" x14ac:dyDescent="0.3">
      <c r="A19062" t="s">
        <v>121208</v>
      </c>
      <c r="B19062" t="s">
        <v>121207</v>
      </c>
      <c r="C19062">
        <v>8.0150000000000006</v>
      </c>
      <c r="D19062" t="s">
        <v>92066</v>
      </c>
      <c r="E19062" t="s">
        <v>92065</v>
      </c>
    </row>
    <row r="19063" spans="1:5" x14ac:dyDescent="0.3">
      <c r="A19063" t="s">
        <v>121206</v>
      </c>
      <c r="B19063" t="s">
        <v>121205</v>
      </c>
      <c r="C19063">
        <v>13.231999999999999</v>
      </c>
      <c r="D19063" t="s">
        <v>92132</v>
      </c>
      <c r="E19063" t="s">
        <v>92131</v>
      </c>
    </row>
    <row r="19064" spans="1:5" x14ac:dyDescent="0.3">
      <c r="A19064" t="s">
        <v>121204</v>
      </c>
      <c r="B19064" t="s">
        <v>121203</v>
      </c>
      <c r="C19064">
        <v>8.8970000000000002</v>
      </c>
      <c r="D19064" t="s">
        <v>92190</v>
      </c>
      <c r="E19064" t="s">
        <v>92189</v>
      </c>
    </row>
    <row r="19065" spans="1:5" x14ac:dyDescent="0.3">
      <c r="A19065" t="s">
        <v>121202</v>
      </c>
      <c r="B19065" t="s">
        <v>121201</v>
      </c>
      <c r="C19065">
        <v>22.806999999999999</v>
      </c>
      <c r="D19065" t="s">
        <v>92236</v>
      </c>
      <c r="E19065" t="s">
        <v>92235</v>
      </c>
    </row>
    <row r="19066" spans="1:5" x14ac:dyDescent="0.3">
      <c r="A19066" t="s">
        <v>121200</v>
      </c>
      <c r="B19066" t="s">
        <v>121199</v>
      </c>
      <c r="C19066">
        <v>11.595000000000001</v>
      </c>
      <c r="D19066" t="s">
        <v>92162</v>
      </c>
      <c r="E19066" t="s">
        <v>92161</v>
      </c>
    </row>
    <row r="19067" spans="1:5" x14ac:dyDescent="0.3">
      <c r="A19067" t="s">
        <v>121198</v>
      </c>
      <c r="B19067" t="s">
        <v>121197</v>
      </c>
      <c r="C19067">
        <v>23.067</v>
      </c>
      <c r="D19067" t="s">
        <v>92154</v>
      </c>
      <c r="E19067" t="s">
        <v>92153</v>
      </c>
    </row>
    <row r="19068" spans="1:5" x14ac:dyDescent="0.3">
      <c r="A19068" t="s">
        <v>121196</v>
      </c>
      <c r="B19068" t="s">
        <v>121195</v>
      </c>
      <c r="C19068">
        <v>9.9019999999999992</v>
      </c>
      <c r="D19068" t="s">
        <v>92090</v>
      </c>
      <c r="E19068" t="s">
        <v>92089</v>
      </c>
    </row>
    <row r="19069" spans="1:5" x14ac:dyDescent="0.3">
      <c r="A19069" t="s">
        <v>121194</v>
      </c>
      <c r="B19069" t="s">
        <v>121193</v>
      </c>
      <c r="C19069">
        <v>37.174999999999997</v>
      </c>
      <c r="D19069" t="s">
        <v>92150</v>
      </c>
      <c r="E19069" t="s">
        <v>92149</v>
      </c>
    </row>
    <row r="19070" spans="1:5" x14ac:dyDescent="0.3">
      <c r="A19070" t="s">
        <v>121192</v>
      </c>
      <c r="B19070" t="s">
        <v>121191</v>
      </c>
      <c r="C19070">
        <v>3.1230000000000002</v>
      </c>
      <c r="D19070" t="s">
        <v>92062</v>
      </c>
      <c r="E19070" t="s">
        <v>92061</v>
      </c>
    </row>
    <row r="19071" spans="1:5" x14ac:dyDescent="0.3">
      <c r="A19071" t="s">
        <v>121190</v>
      </c>
      <c r="B19071" t="s">
        <v>121189</v>
      </c>
      <c r="C19071">
        <v>27.77</v>
      </c>
      <c r="D19071" t="s">
        <v>92158</v>
      </c>
      <c r="E19071" t="s">
        <v>92157</v>
      </c>
    </row>
    <row r="19072" spans="1:5" x14ac:dyDescent="0.3">
      <c r="A19072" t="s">
        <v>121188</v>
      </c>
      <c r="B19072" t="s">
        <v>121187</v>
      </c>
      <c r="C19072">
        <v>12.042999999999999</v>
      </c>
      <c r="D19072" t="s">
        <v>92120</v>
      </c>
      <c r="E19072" t="s">
        <v>92119</v>
      </c>
    </row>
    <row r="19073" spans="1:5" x14ac:dyDescent="0.3">
      <c r="A19073" t="s">
        <v>121186</v>
      </c>
      <c r="B19073" t="s">
        <v>121185</v>
      </c>
      <c r="C19073">
        <v>12.052</v>
      </c>
      <c r="D19073" t="s">
        <v>92232</v>
      </c>
      <c r="E19073" t="s">
        <v>92231</v>
      </c>
    </row>
    <row r="19074" spans="1:5" x14ac:dyDescent="0.3">
      <c r="A19074" t="s">
        <v>121184</v>
      </c>
      <c r="B19074" t="s">
        <v>121183</v>
      </c>
      <c r="C19074">
        <v>20.099</v>
      </c>
      <c r="D19074" t="s">
        <v>92114</v>
      </c>
      <c r="E19074" t="s">
        <v>92113</v>
      </c>
    </row>
    <row r="19075" spans="1:5" x14ac:dyDescent="0.3">
      <c r="A19075" t="s">
        <v>121182</v>
      </c>
      <c r="B19075" t="s">
        <v>121181</v>
      </c>
      <c r="C19075">
        <v>16.029</v>
      </c>
      <c r="D19075" t="s">
        <v>92128</v>
      </c>
      <c r="E19075" t="s">
        <v>92127</v>
      </c>
    </row>
    <row r="19076" spans="1:5" x14ac:dyDescent="0.3">
      <c r="A19076" t="s">
        <v>121180</v>
      </c>
      <c r="B19076" t="s">
        <v>121179</v>
      </c>
      <c r="C19076">
        <v>5.0679999999999996</v>
      </c>
      <c r="D19076" t="s">
        <v>92136</v>
      </c>
      <c r="E19076" t="s">
        <v>92135</v>
      </c>
    </row>
    <row r="19077" spans="1:5" x14ac:dyDescent="0.3">
      <c r="A19077" t="s">
        <v>121178</v>
      </c>
      <c r="B19077" t="s">
        <v>121177</v>
      </c>
      <c r="C19077">
        <v>5.9009999999999998</v>
      </c>
      <c r="D19077" t="s">
        <v>92172</v>
      </c>
      <c r="E19077" t="s">
        <v>92171</v>
      </c>
    </row>
    <row r="19078" spans="1:5" x14ac:dyDescent="0.3">
      <c r="A19078" t="s">
        <v>121176</v>
      </c>
      <c r="B19078" t="s">
        <v>121175</v>
      </c>
      <c r="C19078">
        <v>6.6130000000000004</v>
      </c>
      <c r="D19078" t="s">
        <v>92194</v>
      </c>
      <c r="E19078" t="s">
        <v>92193</v>
      </c>
    </row>
    <row r="19079" spans="1:5" x14ac:dyDescent="0.3">
      <c r="A19079" t="s">
        <v>121174</v>
      </c>
      <c r="B19079" t="s">
        <v>121173</v>
      </c>
      <c r="C19079">
        <v>12.73</v>
      </c>
      <c r="D19079" t="s">
        <v>92146</v>
      </c>
      <c r="E19079" t="s">
        <v>92145</v>
      </c>
    </row>
    <row r="19080" spans="1:5" x14ac:dyDescent="0.3">
      <c r="A19080" t="s">
        <v>121172</v>
      </c>
      <c r="B19080" t="s">
        <v>121171</v>
      </c>
      <c r="C19080">
        <v>0.72499999999999998</v>
      </c>
      <c r="D19080" t="s">
        <v>92224</v>
      </c>
      <c r="E19080" t="s">
        <v>92223</v>
      </c>
    </row>
    <row r="19081" spans="1:5" x14ac:dyDescent="0.3">
      <c r="A19081" t="s">
        <v>121170</v>
      </c>
      <c r="B19081" t="s">
        <v>121169</v>
      </c>
      <c r="C19081">
        <v>7.4089999999999998</v>
      </c>
      <c r="D19081" t="s">
        <v>92102</v>
      </c>
      <c r="E19081" t="s">
        <v>92101</v>
      </c>
    </row>
    <row r="19082" spans="1:5" x14ac:dyDescent="0.3">
      <c r="A19082" t="s">
        <v>121168</v>
      </c>
      <c r="B19082" t="s">
        <v>121167</v>
      </c>
      <c r="C19082">
        <v>16.433</v>
      </c>
      <c r="D19082" t="s">
        <v>92124</v>
      </c>
      <c r="E19082" t="s">
        <v>92123</v>
      </c>
    </row>
    <row r="19083" spans="1:5" x14ac:dyDescent="0.3">
      <c r="A19083" t="s">
        <v>121166</v>
      </c>
      <c r="B19083" t="s">
        <v>121165</v>
      </c>
      <c r="C19083">
        <v>20.433</v>
      </c>
      <c r="D19083" t="s">
        <v>92094</v>
      </c>
      <c r="E19083" t="s">
        <v>92093</v>
      </c>
    </row>
    <row r="19084" spans="1:5" x14ac:dyDescent="0.3">
      <c r="A19084" t="s">
        <v>121164</v>
      </c>
      <c r="B19084" t="s">
        <v>121163</v>
      </c>
      <c r="C19084">
        <v>43.994999999999997</v>
      </c>
      <c r="D19084" t="s">
        <v>92106</v>
      </c>
      <c r="E19084" t="s">
        <v>92105</v>
      </c>
    </row>
    <row r="19085" spans="1:5" x14ac:dyDescent="0.3">
      <c r="A19085" t="s">
        <v>121162</v>
      </c>
      <c r="B19085" t="s">
        <v>121161</v>
      </c>
      <c r="C19085">
        <v>28.73</v>
      </c>
      <c r="D19085" t="s">
        <v>92166</v>
      </c>
      <c r="E19085" t="s">
        <v>92165</v>
      </c>
    </row>
    <row r="19086" spans="1:5" x14ac:dyDescent="0.3">
      <c r="A19086" t="s">
        <v>121160</v>
      </c>
      <c r="B19086" t="s">
        <v>121159</v>
      </c>
      <c r="C19086">
        <v>19.263999999999999</v>
      </c>
      <c r="D19086" t="s">
        <v>92186</v>
      </c>
      <c r="E19086" t="s">
        <v>92185</v>
      </c>
    </row>
    <row r="19087" spans="1:5" x14ac:dyDescent="0.3">
      <c r="A19087" t="s">
        <v>121158</v>
      </c>
      <c r="B19087" t="s">
        <v>121157</v>
      </c>
      <c r="C19087">
        <v>15.612</v>
      </c>
      <c r="D19087" t="s">
        <v>92346</v>
      </c>
      <c r="E19087" t="s">
        <v>92345</v>
      </c>
    </row>
    <row r="19088" spans="1:5" x14ac:dyDescent="0.3">
      <c r="A19088" t="s">
        <v>121156</v>
      </c>
      <c r="B19088" t="s">
        <v>121155</v>
      </c>
      <c r="C19088">
        <v>16.949000000000002</v>
      </c>
      <c r="D19088" t="s">
        <v>92538</v>
      </c>
      <c r="E19088" t="s">
        <v>92537</v>
      </c>
    </row>
    <row r="19089" spans="1:5" x14ac:dyDescent="0.3">
      <c r="A19089" t="s">
        <v>121153</v>
      </c>
      <c r="B19089" t="s">
        <v>121154</v>
      </c>
      <c r="C19089">
        <v>10.166</v>
      </c>
      <c r="D19089" t="s">
        <v>92410</v>
      </c>
      <c r="E19089" t="s">
        <v>92409</v>
      </c>
    </row>
    <row r="19090" spans="1:5" x14ac:dyDescent="0.3">
      <c r="A19090" t="s">
        <v>121153</v>
      </c>
      <c r="B19090" t="s">
        <v>121152</v>
      </c>
      <c r="C19090">
        <v>45.302999999999997</v>
      </c>
      <c r="D19090" t="s">
        <v>92318</v>
      </c>
      <c r="E19090" t="s">
        <v>92317</v>
      </c>
    </row>
    <row r="19091" spans="1:5" x14ac:dyDescent="0.3">
      <c r="A19091" t="s">
        <v>121151</v>
      </c>
      <c r="B19091" t="s">
        <v>121150</v>
      </c>
      <c r="C19091">
        <v>5.2279999999999998</v>
      </c>
      <c r="D19091" t="s">
        <v>92534</v>
      </c>
      <c r="E19091" t="s">
        <v>92533</v>
      </c>
    </row>
    <row r="19092" spans="1:5" x14ac:dyDescent="0.3">
      <c r="A19092" t="s">
        <v>121149</v>
      </c>
      <c r="B19092" t="s">
        <v>121148</v>
      </c>
      <c r="C19092">
        <v>40.209000000000003</v>
      </c>
      <c r="D19092" t="s">
        <v>92306</v>
      </c>
      <c r="E19092" t="s">
        <v>92305</v>
      </c>
    </row>
    <row r="19093" spans="1:5" x14ac:dyDescent="0.3">
      <c r="A19093" t="s">
        <v>121147</v>
      </c>
      <c r="B19093" t="s">
        <v>121146</v>
      </c>
      <c r="C19093">
        <v>14.452</v>
      </c>
      <c r="D19093" t="s">
        <v>92180</v>
      </c>
      <c r="E19093" t="s">
        <v>92179</v>
      </c>
    </row>
    <row r="19094" spans="1:5" x14ac:dyDescent="0.3">
      <c r="A19094" t="s">
        <v>121145</v>
      </c>
      <c r="B19094" t="s">
        <v>121144</v>
      </c>
      <c r="C19094">
        <v>7.593</v>
      </c>
      <c r="D19094" t="s">
        <v>92290</v>
      </c>
      <c r="E19094" t="s">
        <v>92289</v>
      </c>
    </row>
    <row r="19095" spans="1:5" x14ac:dyDescent="0.3">
      <c r="A19095" t="s">
        <v>121143</v>
      </c>
      <c r="B19095" t="s">
        <v>121142</v>
      </c>
      <c r="C19095">
        <v>14.247</v>
      </c>
      <c r="D19095" t="s">
        <v>92142</v>
      </c>
      <c r="E19095" t="s">
        <v>92141</v>
      </c>
    </row>
    <row r="19096" spans="1:5" x14ac:dyDescent="0.3">
      <c r="A19096" t="s">
        <v>121141</v>
      </c>
      <c r="B19096" t="s">
        <v>121140</v>
      </c>
      <c r="C19096">
        <v>5.2750000000000004</v>
      </c>
      <c r="D19096" t="s">
        <v>92552</v>
      </c>
      <c r="E19096" t="s">
        <v>92551</v>
      </c>
    </row>
    <row r="19097" spans="1:5" x14ac:dyDescent="0.3">
      <c r="A19097" t="s">
        <v>121139</v>
      </c>
      <c r="B19097" t="s">
        <v>121138</v>
      </c>
      <c r="C19097">
        <v>13.486000000000001</v>
      </c>
      <c r="D19097" t="s">
        <v>92086</v>
      </c>
      <c r="E19097" t="s">
        <v>92085</v>
      </c>
    </row>
    <row r="19098" spans="1:5" x14ac:dyDescent="0.3">
      <c r="A19098" t="s">
        <v>121137</v>
      </c>
      <c r="B19098" t="s">
        <v>121136</v>
      </c>
      <c r="C19098">
        <v>7.2960000000000003</v>
      </c>
      <c r="D19098" t="s">
        <v>92446</v>
      </c>
      <c r="E19098" t="s">
        <v>92445</v>
      </c>
    </row>
    <row r="19099" spans="1:5" x14ac:dyDescent="0.3">
      <c r="A19099" t="s">
        <v>121135</v>
      </c>
      <c r="B19099" t="s">
        <v>121134</v>
      </c>
      <c r="C19099">
        <v>38.659999999999997</v>
      </c>
      <c r="D19099" t="s">
        <v>92460</v>
      </c>
      <c r="E19099" t="s">
        <v>92459</v>
      </c>
    </row>
    <row r="19100" spans="1:5" x14ac:dyDescent="0.3">
      <c r="A19100" t="s">
        <v>121133</v>
      </c>
      <c r="B19100" t="s">
        <v>121132</v>
      </c>
      <c r="C19100">
        <v>4.6559999999999997</v>
      </c>
      <c r="D19100" t="s">
        <v>92110</v>
      </c>
      <c r="E19100" t="s">
        <v>92109</v>
      </c>
    </row>
    <row r="19101" spans="1:5" x14ac:dyDescent="0.3">
      <c r="A19101" t="s">
        <v>121131</v>
      </c>
      <c r="B19101" t="s">
        <v>121130</v>
      </c>
      <c r="C19101">
        <v>20.762</v>
      </c>
      <c r="D19101" t="s">
        <v>92082</v>
      </c>
      <c r="E19101" t="s">
        <v>92081</v>
      </c>
    </row>
    <row r="19102" spans="1:5" x14ac:dyDescent="0.3">
      <c r="A19102" t="s">
        <v>121129</v>
      </c>
      <c r="B19102" t="s">
        <v>121128</v>
      </c>
      <c r="C19102">
        <v>30.872</v>
      </c>
      <c r="D19102" t="s">
        <v>92208</v>
      </c>
      <c r="E19102" t="s">
        <v>92207</v>
      </c>
    </row>
    <row r="19103" spans="1:5" x14ac:dyDescent="0.3">
      <c r="A19103" t="s">
        <v>121127</v>
      </c>
      <c r="B19103" t="s">
        <v>121126</v>
      </c>
      <c r="C19103">
        <v>4.617</v>
      </c>
      <c r="D19103" t="s">
        <v>92410</v>
      </c>
      <c r="E19103" t="s">
        <v>92409</v>
      </c>
    </row>
    <row r="19104" spans="1:5" x14ac:dyDescent="0.3">
      <c r="A19104" t="s">
        <v>121125</v>
      </c>
      <c r="B19104" t="s">
        <v>121124</v>
      </c>
      <c r="C19104">
        <v>3.1619999999999999</v>
      </c>
      <c r="D19104" t="s">
        <v>92114</v>
      </c>
      <c r="E19104" t="s">
        <v>92113</v>
      </c>
    </row>
    <row r="19105" spans="1:5" x14ac:dyDescent="0.3">
      <c r="A19105" t="s">
        <v>121123</v>
      </c>
      <c r="B19105" t="s">
        <v>121122</v>
      </c>
      <c r="C19105">
        <v>7.7549999999999999</v>
      </c>
      <c r="D19105" t="s">
        <v>92176</v>
      </c>
      <c r="E19105" t="s">
        <v>92175</v>
      </c>
    </row>
    <row r="19106" spans="1:5" x14ac:dyDescent="0.3">
      <c r="A19106" t="s">
        <v>121121</v>
      </c>
      <c r="B19106" t="s">
        <v>121120</v>
      </c>
      <c r="C19106">
        <v>24.062000000000001</v>
      </c>
      <c r="D19106" t="s">
        <v>92110</v>
      </c>
      <c r="E19106" t="s">
        <v>92109</v>
      </c>
    </row>
    <row r="19107" spans="1:5" x14ac:dyDescent="0.3">
      <c r="A19107" t="s">
        <v>121119</v>
      </c>
      <c r="B19107" t="s">
        <v>121118</v>
      </c>
      <c r="C19107">
        <v>24.126000000000001</v>
      </c>
      <c r="D19107" t="s">
        <v>92534</v>
      </c>
      <c r="E19107" t="s">
        <v>92533</v>
      </c>
    </row>
    <row r="19108" spans="1:5" x14ac:dyDescent="0.3">
      <c r="A19108" t="s">
        <v>121117</v>
      </c>
      <c r="B19108" t="s">
        <v>121116</v>
      </c>
      <c r="C19108">
        <v>33.246000000000002</v>
      </c>
      <c r="D19108" t="s">
        <v>92162</v>
      </c>
      <c r="E19108" t="s">
        <v>92161</v>
      </c>
    </row>
    <row r="19109" spans="1:5" x14ac:dyDescent="0.3">
      <c r="A19109" t="s">
        <v>121115</v>
      </c>
      <c r="B19109" t="s">
        <v>121114</v>
      </c>
      <c r="C19109">
        <v>17.869</v>
      </c>
      <c r="D19109" t="s">
        <v>92202</v>
      </c>
      <c r="E19109" t="s">
        <v>92201</v>
      </c>
    </row>
    <row r="19110" spans="1:5" x14ac:dyDescent="0.3">
      <c r="A19110" t="s">
        <v>121113</v>
      </c>
      <c r="B19110" t="s">
        <v>121112</v>
      </c>
      <c r="C19110">
        <v>10.407</v>
      </c>
      <c r="D19110" t="s">
        <v>92214</v>
      </c>
      <c r="E19110" t="s">
        <v>92213</v>
      </c>
    </row>
    <row r="19111" spans="1:5" x14ac:dyDescent="0.3">
      <c r="A19111" t="s">
        <v>121111</v>
      </c>
      <c r="B19111" t="s">
        <v>121110</v>
      </c>
      <c r="C19111">
        <v>3.6480000000000001</v>
      </c>
      <c r="D19111" t="s">
        <v>92058</v>
      </c>
      <c r="E19111" t="s">
        <v>92057</v>
      </c>
    </row>
    <row r="19112" spans="1:5" x14ac:dyDescent="0.3">
      <c r="A19112" t="s">
        <v>121109</v>
      </c>
      <c r="B19112" t="s">
        <v>121108</v>
      </c>
      <c r="C19112">
        <v>16.012</v>
      </c>
      <c r="D19112" t="s">
        <v>92176</v>
      </c>
      <c r="E19112" t="s">
        <v>92175</v>
      </c>
    </row>
    <row r="19113" spans="1:5" x14ac:dyDescent="0.3">
      <c r="A19113" t="s">
        <v>121107</v>
      </c>
      <c r="B19113" t="s">
        <v>121106</v>
      </c>
      <c r="C19113">
        <v>9.5820000000000007</v>
      </c>
      <c r="D19113" t="s">
        <v>92290</v>
      </c>
      <c r="E19113" t="s">
        <v>92289</v>
      </c>
    </row>
    <row r="19114" spans="1:5" x14ac:dyDescent="0.3">
      <c r="A19114" t="s">
        <v>121105</v>
      </c>
      <c r="B19114" t="s">
        <v>121104</v>
      </c>
      <c r="C19114">
        <v>11.416</v>
      </c>
      <c r="D19114" t="s">
        <v>92198</v>
      </c>
      <c r="E19114" t="s">
        <v>92197</v>
      </c>
    </row>
    <row r="19115" spans="1:5" x14ac:dyDescent="0.3">
      <c r="A19115" t="s">
        <v>121103</v>
      </c>
      <c r="B19115" t="s">
        <v>121102</v>
      </c>
      <c r="C19115">
        <v>5.4260000000000002</v>
      </c>
      <c r="D19115" t="s">
        <v>92228</v>
      </c>
      <c r="E19115" t="s">
        <v>92227</v>
      </c>
    </row>
    <row r="19116" spans="1:5" x14ac:dyDescent="0.3">
      <c r="A19116" t="s">
        <v>121101</v>
      </c>
      <c r="B19116" t="s">
        <v>121100</v>
      </c>
      <c r="C19116">
        <v>7.75</v>
      </c>
      <c r="D19116" t="s">
        <v>92090</v>
      </c>
      <c r="E19116" t="s">
        <v>92089</v>
      </c>
    </row>
    <row r="19117" spans="1:5" x14ac:dyDescent="0.3">
      <c r="A19117" t="s">
        <v>121099</v>
      </c>
      <c r="B19117" t="s">
        <v>121098</v>
      </c>
      <c r="C19117">
        <v>4.391</v>
      </c>
      <c r="D19117" t="s">
        <v>92318</v>
      </c>
      <c r="E19117" t="s">
        <v>92317</v>
      </c>
    </row>
    <row r="19118" spans="1:5" x14ac:dyDescent="0.3">
      <c r="A19118" t="s">
        <v>121097</v>
      </c>
      <c r="B19118" t="s">
        <v>121096</v>
      </c>
      <c r="C19118">
        <v>6.2030000000000003</v>
      </c>
      <c r="D19118" t="s">
        <v>92066</v>
      </c>
      <c r="E19118" t="s">
        <v>92065</v>
      </c>
    </row>
    <row r="19119" spans="1:5" x14ac:dyDescent="0.3">
      <c r="A19119" t="s">
        <v>121095</v>
      </c>
      <c r="B19119" t="s">
        <v>121094</v>
      </c>
      <c r="C19119">
        <v>27.279</v>
      </c>
      <c r="D19119" t="s">
        <v>92190</v>
      </c>
      <c r="E19119" t="s">
        <v>92189</v>
      </c>
    </row>
    <row r="19120" spans="1:5" x14ac:dyDescent="0.3">
      <c r="A19120" t="s">
        <v>121093</v>
      </c>
      <c r="B19120" t="s">
        <v>121092</v>
      </c>
      <c r="C19120">
        <v>15.237</v>
      </c>
      <c r="D19120" t="s">
        <v>92070</v>
      </c>
      <c r="E19120" t="s">
        <v>92069</v>
      </c>
    </row>
    <row r="19121" spans="1:5" x14ac:dyDescent="0.3">
      <c r="A19121" t="s">
        <v>121091</v>
      </c>
      <c r="B19121" t="s">
        <v>121090</v>
      </c>
      <c r="C19121">
        <v>6.806</v>
      </c>
      <c r="D19121" t="s">
        <v>92098</v>
      </c>
      <c r="E19121" t="s">
        <v>92097</v>
      </c>
    </row>
    <row r="19122" spans="1:5" x14ac:dyDescent="0.3">
      <c r="A19122" t="s">
        <v>121089</v>
      </c>
      <c r="B19122" t="s">
        <v>121088</v>
      </c>
      <c r="C19122">
        <v>22.556000000000001</v>
      </c>
      <c r="D19122" t="s">
        <v>92058</v>
      </c>
      <c r="E19122" t="s">
        <v>92057</v>
      </c>
    </row>
    <row r="19123" spans="1:5" x14ac:dyDescent="0.3">
      <c r="A19123" t="s">
        <v>121087</v>
      </c>
      <c r="B19123" t="s">
        <v>121086</v>
      </c>
      <c r="C19123">
        <v>11.694000000000001</v>
      </c>
      <c r="D19123" t="s">
        <v>92214</v>
      </c>
      <c r="E19123" t="s">
        <v>92213</v>
      </c>
    </row>
    <row r="19124" spans="1:5" x14ac:dyDescent="0.3">
      <c r="A19124" t="s">
        <v>121085</v>
      </c>
      <c r="B19124" t="s">
        <v>121084</v>
      </c>
      <c r="C19124">
        <v>13.382</v>
      </c>
      <c r="D19124" t="s">
        <v>92198</v>
      </c>
      <c r="E19124" t="s">
        <v>92197</v>
      </c>
    </row>
    <row r="19125" spans="1:5" x14ac:dyDescent="0.3">
      <c r="A19125" t="s">
        <v>121083</v>
      </c>
      <c r="B19125" t="s">
        <v>121082</v>
      </c>
      <c r="C19125">
        <v>0.84299999999999997</v>
      </c>
      <c r="D19125" t="s">
        <v>92058</v>
      </c>
      <c r="E19125" t="s">
        <v>92057</v>
      </c>
    </row>
    <row r="19126" spans="1:5" x14ac:dyDescent="0.3">
      <c r="A19126" t="s">
        <v>121081</v>
      </c>
      <c r="B19126" t="s">
        <v>121080</v>
      </c>
      <c r="C19126">
        <v>7.6580000000000004</v>
      </c>
      <c r="D19126" t="s">
        <v>92074</v>
      </c>
      <c r="E19126" t="s">
        <v>92073</v>
      </c>
    </row>
    <row r="19127" spans="1:5" x14ac:dyDescent="0.3">
      <c r="A19127" t="s">
        <v>121079</v>
      </c>
      <c r="B19127" t="s">
        <v>121078</v>
      </c>
      <c r="C19127">
        <v>49.381999999999998</v>
      </c>
      <c r="D19127" t="s">
        <v>92202</v>
      </c>
      <c r="E19127" t="s">
        <v>92201</v>
      </c>
    </row>
    <row r="19128" spans="1:5" x14ac:dyDescent="0.3">
      <c r="A19128" t="s">
        <v>121077</v>
      </c>
      <c r="B19128" t="s">
        <v>121076</v>
      </c>
      <c r="C19128">
        <v>13.414999999999999</v>
      </c>
      <c r="D19128" t="s">
        <v>92070</v>
      </c>
      <c r="E19128" t="s">
        <v>92069</v>
      </c>
    </row>
    <row r="19129" spans="1:5" x14ac:dyDescent="0.3">
      <c r="A19129" t="s">
        <v>121075</v>
      </c>
      <c r="B19129" t="s">
        <v>121074</v>
      </c>
      <c r="C19129">
        <v>5.0149999999999997</v>
      </c>
      <c r="D19129" t="s">
        <v>92538</v>
      </c>
      <c r="E19129" t="s">
        <v>92537</v>
      </c>
    </row>
    <row r="19130" spans="1:5" x14ac:dyDescent="0.3">
      <c r="A19130" t="s">
        <v>121073</v>
      </c>
      <c r="B19130" t="s">
        <v>121072</v>
      </c>
      <c r="C19130">
        <v>5.5049999999999999</v>
      </c>
      <c r="D19130" t="s">
        <v>92208</v>
      </c>
      <c r="E19130" t="s">
        <v>92207</v>
      </c>
    </row>
    <row r="19131" spans="1:5" x14ac:dyDescent="0.3">
      <c r="A19131" t="s">
        <v>121071</v>
      </c>
      <c r="B19131" t="s">
        <v>121070</v>
      </c>
      <c r="C19131">
        <v>9.8450000000000006</v>
      </c>
      <c r="D19131" t="s">
        <v>92194</v>
      </c>
      <c r="E19131" t="s">
        <v>92193</v>
      </c>
    </row>
    <row r="19132" spans="1:5" x14ac:dyDescent="0.3">
      <c r="A19132" t="s">
        <v>121069</v>
      </c>
      <c r="B19132" t="s">
        <v>121068</v>
      </c>
      <c r="C19132">
        <v>25.013999999999999</v>
      </c>
      <c r="D19132" t="s">
        <v>92158</v>
      </c>
      <c r="E19132" t="s">
        <v>92157</v>
      </c>
    </row>
    <row r="19133" spans="1:5" x14ac:dyDescent="0.3">
      <c r="A19133" t="s">
        <v>121067</v>
      </c>
      <c r="B19133" t="s">
        <v>121066</v>
      </c>
      <c r="C19133">
        <v>5.2949999999999999</v>
      </c>
      <c r="D19133" t="s">
        <v>92228</v>
      </c>
      <c r="E19133" t="s">
        <v>92227</v>
      </c>
    </row>
    <row r="19134" spans="1:5" x14ac:dyDescent="0.3">
      <c r="A19134" t="s">
        <v>121065</v>
      </c>
      <c r="B19134" t="s">
        <v>121064</v>
      </c>
      <c r="C19134">
        <v>6.79</v>
      </c>
      <c r="D19134" t="s">
        <v>92078</v>
      </c>
      <c r="E19134" t="s">
        <v>92077</v>
      </c>
    </row>
    <row r="19135" spans="1:5" x14ac:dyDescent="0.3">
      <c r="A19135" t="s">
        <v>121063</v>
      </c>
      <c r="B19135" t="s">
        <v>121062</v>
      </c>
      <c r="C19135">
        <v>6.1449999999999996</v>
      </c>
      <c r="D19135" t="s">
        <v>92066</v>
      </c>
      <c r="E19135" t="s">
        <v>92065</v>
      </c>
    </row>
    <row r="19136" spans="1:5" x14ac:dyDescent="0.3">
      <c r="A19136" t="s">
        <v>121061</v>
      </c>
      <c r="B19136" t="s">
        <v>121060</v>
      </c>
      <c r="C19136">
        <v>6.2539999999999996</v>
      </c>
      <c r="D19136" t="s">
        <v>92190</v>
      </c>
      <c r="E19136" t="s">
        <v>92189</v>
      </c>
    </row>
    <row r="19137" spans="1:5" x14ac:dyDescent="0.3">
      <c r="A19137" t="s">
        <v>121059</v>
      </c>
      <c r="B19137" t="s">
        <v>121058</v>
      </c>
      <c r="C19137">
        <v>6.0570000000000004</v>
      </c>
      <c r="D19137" t="s">
        <v>92224</v>
      </c>
      <c r="E19137" t="s">
        <v>92223</v>
      </c>
    </row>
    <row r="19138" spans="1:5" x14ac:dyDescent="0.3">
      <c r="A19138" t="s">
        <v>121057</v>
      </c>
      <c r="B19138" t="s">
        <v>121056</v>
      </c>
      <c r="C19138">
        <v>26.518000000000001</v>
      </c>
      <c r="D19138" t="s">
        <v>92162</v>
      </c>
      <c r="E19138" t="s">
        <v>92161</v>
      </c>
    </row>
    <row r="19139" spans="1:5" x14ac:dyDescent="0.3">
      <c r="A19139" t="s">
        <v>121055</v>
      </c>
      <c r="B19139" t="s">
        <v>121054</v>
      </c>
      <c r="C19139">
        <v>14.79</v>
      </c>
      <c r="D19139" t="s">
        <v>92124</v>
      </c>
      <c r="E19139" t="s">
        <v>92123</v>
      </c>
    </row>
    <row r="19140" spans="1:5" x14ac:dyDescent="0.3">
      <c r="A19140" t="s">
        <v>121053</v>
      </c>
      <c r="B19140" t="s">
        <v>121052</v>
      </c>
      <c r="C19140">
        <v>17.009</v>
      </c>
      <c r="D19140" t="s">
        <v>92228</v>
      </c>
      <c r="E19140" t="s">
        <v>92227</v>
      </c>
    </row>
    <row r="19141" spans="1:5" x14ac:dyDescent="0.3">
      <c r="A19141" t="s">
        <v>121051</v>
      </c>
      <c r="B19141" t="s">
        <v>121050</v>
      </c>
      <c r="C19141">
        <v>16.004999999999999</v>
      </c>
      <c r="D19141" t="s">
        <v>92154</v>
      </c>
      <c r="E19141" t="s">
        <v>92153</v>
      </c>
    </row>
    <row r="19142" spans="1:5" x14ac:dyDescent="0.3">
      <c r="A19142" t="s">
        <v>121049</v>
      </c>
      <c r="B19142" t="s">
        <v>121048</v>
      </c>
      <c r="C19142">
        <v>20.027000000000001</v>
      </c>
      <c r="D19142" t="s">
        <v>92150</v>
      </c>
      <c r="E19142" t="s">
        <v>92149</v>
      </c>
    </row>
    <row r="19143" spans="1:5" x14ac:dyDescent="0.3">
      <c r="A19143" t="s">
        <v>121047</v>
      </c>
      <c r="B19143" t="s">
        <v>121046</v>
      </c>
      <c r="C19143">
        <v>30.606000000000002</v>
      </c>
      <c r="D19143" t="s">
        <v>92090</v>
      </c>
      <c r="E19143" t="s">
        <v>92089</v>
      </c>
    </row>
    <row r="19144" spans="1:5" x14ac:dyDescent="0.3">
      <c r="A19144" t="s">
        <v>121045</v>
      </c>
      <c r="B19144" t="s">
        <v>121044</v>
      </c>
      <c r="C19144">
        <v>10.294</v>
      </c>
      <c r="D19144" t="s">
        <v>92198</v>
      </c>
      <c r="E19144" t="s">
        <v>92197</v>
      </c>
    </row>
    <row r="19145" spans="1:5" x14ac:dyDescent="0.3">
      <c r="A19145" t="s">
        <v>121043</v>
      </c>
      <c r="B19145" t="s">
        <v>121042</v>
      </c>
      <c r="C19145">
        <v>44.331000000000003</v>
      </c>
      <c r="D19145" t="s">
        <v>92058</v>
      </c>
      <c r="E19145" t="s">
        <v>92057</v>
      </c>
    </row>
    <row r="19146" spans="1:5" x14ac:dyDescent="0.3">
      <c r="A19146" t="s">
        <v>121041</v>
      </c>
      <c r="B19146" t="s">
        <v>121040</v>
      </c>
      <c r="C19146">
        <v>3.31</v>
      </c>
      <c r="D19146" t="s">
        <v>92066</v>
      </c>
      <c r="E19146" t="s">
        <v>92065</v>
      </c>
    </row>
    <row r="19147" spans="1:5" x14ac:dyDescent="0.3">
      <c r="A19147" t="s">
        <v>121039</v>
      </c>
      <c r="B19147" t="s">
        <v>121038</v>
      </c>
      <c r="C19147">
        <v>20.091000000000001</v>
      </c>
      <c r="D19147" t="s">
        <v>92194</v>
      </c>
      <c r="E19147" t="s">
        <v>92193</v>
      </c>
    </row>
    <row r="19148" spans="1:5" x14ac:dyDescent="0.3">
      <c r="A19148" t="s">
        <v>121037</v>
      </c>
      <c r="B19148" t="s">
        <v>121036</v>
      </c>
      <c r="C19148">
        <v>13.462999999999999</v>
      </c>
      <c r="D19148" t="s">
        <v>92070</v>
      </c>
      <c r="E19148" t="s">
        <v>92069</v>
      </c>
    </row>
    <row r="19149" spans="1:5" x14ac:dyDescent="0.3">
      <c r="A19149" t="s">
        <v>121035</v>
      </c>
      <c r="B19149" t="s">
        <v>121034</v>
      </c>
      <c r="C19149">
        <v>29.56</v>
      </c>
      <c r="D19149" t="s">
        <v>92224</v>
      </c>
      <c r="E19149" t="s">
        <v>92223</v>
      </c>
    </row>
    <row r="19150" spans="1:5" x14ac:dyDescent="0.3">
      <c r="A19150" t="s">
        <v>121033</v>
      </c>
      <c r="B19150" t="s">
        <v>121032</v>
      </c>
      <c r="C19150">
        <v>2.0659999999999998</v>
      </c>
      <c r="D19150" t="s">
        <v>92198</v>
      </c>
      <c r="E19150" t="s">
        <v>92197</v>
      </c>
    </row>
    <row r="19151" spans="1:5" x14ac:dyDescent="0.3">
      <c r="A19151" t="s">
        <v>121031</v>
      </c>
      <c r="B19151" t="s">
        <v>121030</v>
      </c>
      <c r="C19151">
        <v>15.42</v>
      </c>
      <c r="D19151" t="s">
        <v>92074</v>
      </c>
      <c r="E19151" t="s">
        <v>92073</v>
      </c>
    </row>
    <row r="19152" spans="1:5" x14ac:dyDescent="0.3">
      <c r="A19152" t="s">
        <v>121029</v>
      </c>
      <c r="B19152" t="s">
        <v>121028</v>
      </c>
      <c r="C19152">
        <v>11.426</v>
      </c>
      <c r="D19152" t="s">
        <v>92214</v>
      </c>
      <c r="E19152" t="s">
        <v>92213</v>
      </c>
    </row>
    <row r="19153" spans="1:5" x14ac:dyDescent="0.3">
      <c r="A19153" t="s">
        <v>121027</v>
      </c>
      <c r="B19153" t="s">
        <v>121026</v>
      </c>
      <c r="C19153">
        <v>7.4379999999999997</v>
      </c>
      <c r="D19153" t="s">
        <v>92078</v>
      </c>
      <c r="E19153" t="s">
        <v>92077</v>
      </c>
    </row>
    <row r="19154" spans="1:5" x14ac:dyDescent="0.3">
      <c r="A19154" t="s">
        <v>121025</v>
      </c>
      <c r="B19154" t="s">
        <v>121024</v>
      </c>
      <c r="C19154">
        <v>31.824999999999999</v>
      </c>
      <c r="D19154" t="s">
        <v>92058</v>
      </c>
      <c r="E19154" t="s">
        <v>92057</v>
      </c>
    </row>
    <row r="19155" spans="1:5" x14ac:dyDescent="0.3">
      <c r="A19155" t="s">
        <v>121023</v>
      </c>
      <c r="B19155" t="s">
        <v>121022</v>
      </c>
      <c r="C19155">
        <v>13.946</v>
      </c>
      <c r="D19155" t="s">
        <v>92190</v>
      </c>
      <c r="E19155" t="s">
        <v>92189</v>
      </c>
    </row>
    <row r="19156" spans="1:5" x14ac:dyDescent="0.3">
      <c r="A19156" t="s">
        <v>121021</v>
      </c>
      <c r="B19156" t="s">
        <v>121020</v>
      </c>
      <c r="C19156">
        <v>22.358000000000001</v>
      </c>
      <c r="D19156" t="s">
        <v>92198</v>
      </c>
      <c r="E19156" t="s">
        <v>92197</v>
      </c>
    </row>
    <row r="19157" spans="1:5" x14ac:dyDescent="0.3">
      <c r="A19157" t="s">
        <v>121019</v>
      </c>
      <c r="B19157" t="s">
        <v>121018</v>
      </c>
      <c r="C19157">
        <v>8.4350000000000005</v>
      </c>
      <c r="D19157" t="s">
        <v>92202</v>
      </c>
      <c r="E19157" t="s">
        <v>92201</v>
      </c>
    </row>
    <row r="19158" spans="1:5" x14ac:dyDescent="0.3">
      <c r="A19158" t="s">
        <v>121017</v>
      </c>
      <c r="B19158" t="s">
        <v>121016</v>
      </c>
      <c r="C19158">
        <v>12.621</v>
      </c>
      <c r="D19158" t="s">
        <v>92194</v>
      </c>
      <c r="E19158" t="s">
        <v>92193</v>
      </c>
    </row>
    <row r="19159" spans="1:5" x14ac:dyDescent="0.3">
      <c r="A19159" t="s">
        <v>121015</v>
      </c>
      <c r="B19159" t="s">
        <v>121014</v>
      </c>
      <c r="C19159">
        <v>10.996</v>
      </c>
      <c r="D19159" t="s">
        <v>92070</v>
      </c>
      <c r="E19159" t="s">
        <v>92069</v>
      </c>
    </row>
    <row r="19160" spans="1:5" x14ac:dyDescent="0.3">
      <c r="A19160" t="s">
        <v>121013</v>
      </c>
      <c r="B19160" t="s">
        <v>121012</v>
      </c>
      <c r="C19160">
        <v>8.73</v>
      </c>
      <c r="D19160" t="s">
        <v>92078</v>
      </c>
      <c r="E19160" t="s">
        <v>92077</v>
      </c>
    </row>
    <row r="19161" spans="1:5" x14ac:dyDescent="0.3">
      <c r="A19161" t="s">
        <v>121011</v>
      </c>
      <c r="B19161" t="s">
        <v>121010</v>
      </c>
      <c r="C19161">
        <v>28.033999999999999</v>
      </c>
      <c r="D19161" t="s">
        <v>92202</v>
      </c>
      <c r="E19161" t="s">
        <v>92201</v>
      </c>
    </row>
    <row r="19162" spans="1:5" x14ac:dyDescent="0.3">
      <c r="A19162" t="s">
        <v>121009</v>
      </c>
      <c r="B19162" t="s">
        <v>121008</v>
      </c>
      <c r="C19162">
        <v>10.513</v>
      </c>
      <c r="D19162" t="s">
        <v>92194</v>
      </c>
      <c r="E19162" t="s">
        <v>92193</v>
      </c>
    </row>
    <row r="19163" spans="1:5" x14ac:dyDescent="0.3">
      <c r="A19163" t="s">
        <v>121007</v>
      </c>
      <c r="B19163" t="s">
        <v>121006</v>
      </c>
      <c r="C19163">
        <v>31.102</v>
      </c>
      <c r="D19163" t="s">
        <v>92074</v>
      </c>
      <c r="E19163" t="s">
        <v>92073</v>
      </c>
    </row>
    <row r="19164" spans="1:5" x14ac:dyDescent="0.3">
      <c r="A19164" t="s">
        <v>121005</v>
      </c>
      <c r="B19164" t="s">
        <v>121004</v>
      </c>
      <c r="C19164">
        <v>7.53</v>
      </c>
      <c r="D19164" t="s">
        <v>92198</v>
      </c>
      <c r="E19164" t="s">
        <v>92197</v>
      </c>
    </row>
    <row r="19165" spans="1:5" x14ac:dyDescent="0.3">
      <c r="A19165" t="s">
        <v>121003</v>
      </c>
      <c r="B19165" t="s">
        <v>121002</v>
      </c>
      <c r="C19165">
        <v>23.529</v>
      </c>
      <c r="D19165" t="s">
        <v>92058</v>
      </c>
      <c r="E19165" t="s">
        <v>92057</v>
      </c>
    </row>
    <row r="19166" spans="1:5" x14ac:dyDescent="0.3">
      <c r="A19166" t="s">
        <v>121001</v>
      </c>
      <c r="B19166" t="s">
        <v>121000</v>
      </c>
      <c r="C19166">
        <v>7.8</v>
      </c>
      <c r="D19166" t="s">
        <v>92066</v>
      </c>
      <c r="E19166" t="s">
        <v>92065</v>
      </c>
    </row>
    <row r="19167" spans="1:5" x14ac:dyDescent="0.3">
      <c r="A19167" t="s">
        <v>120999</v>
      </c>
      <c r="B19167" t="s">
        <v>120998</v>
      </c>
      <c r="C19167">
        <v>10.603</v>
      </c>
      <c r="D19167" t="s">
        <v>92078</v>
      </c>
      <c r="E19167" t="s">
        <v>92077</v>
      </c>
    </row>
    <row r="19168" spans="1:5" x14ac:dyDescent="0.3">
      <c r="A19168" t="s">
        <v>120997</v>
      </c>
      <c r="B19168" t="s">
        <v>120996</v>
      </c>
      <c r="C19168">
        <v>15.680999999999999</v>
      </c>
      <c r="D19168" t="s">
        <v>92058</v>
      </c>
      <c r="E19168" t="s">
        <v>92057</v>
      </c>
    </row>
    <row r="19169" spans="1:5" x14ac:dyDescent="0.3">
      <c r="A19169" t="s">
        <v>120995</v>
      </c>
      <c r="B19169" t="s">
        <v>120994</v>
      </c>
      <c r="C19169">
        <v>9.4610000000000003</v>
      </c>
      <c r="D19169" t="s">
        <v>92202</v>
      </c>
      <c r="E19169" t="s">
        <v>92201</v>
      </c>
    </row>
    <row r="19170" spans="1:5" x14ac:dyDescent="0.3">
      <c r="A19170" t="s">
        <v>120993</v>
      </c>
      <c r="B19170" t="s">
        <v>120992</v>
      </c>
      <c r="C19170">
        <v>59.411999999999999</v>
      </c>
      <c r="D19170" t="s">
        <v>92058</v>
      </c>
      <c r="E19170" t="s">
        <v>92057</v>
      </c>
    </row>
    <row r="19171" spans="1:5" x14ac:dyDescent="0.3">
      <c r="A19171" t="s">
        <v>120991</v>
      </c>
      <c r="B19171" t="s">
        <v>120990</v>
      </c>
      <c r="C19171">
        <v>6.2320000000000002</v>
      </c>
      <c r="D19171" t="s">
        <v>92198</v>
      </c>
      <c r="E19171" t="s">
        <v>92197</v>
      </c>
    </row>
    <row r="19172" spans="1:5" x14ac:dyDescent="0.3">
      <c r="A19172" t="s">
        <v>120989</v>
      </c>
      <c r="B19172" t="s">
        <v>120988</v>
      </c>
      <c r="C19172">
        <v>12.368</v>
      </c>
      <c r="D19172" t="s">
        <v>92214</v>
      </c>
      <c r="E19172" t="s">
        <v>92213</v>
      </c>
    </row>
    <row r="19173" spans="1:5" x14ac:dyDescent="0.3">
      <c r="A19173" t="s">
        <v>120987</v>
      </c>
      <c r="B19173" t="s">
        <v>120986</v>
      </c>
      <c r="C19173">
        <v>49.011000000000003</v>
      </c>
      <c r="D19173" t="s">
        <v>92194</v>
      </c>
      <c r="E19173" t="s">
        <v>92193</v>
      </c>
    </row>
    <row r="19174" spans="1:5" x14ac:dyDescent="0.3">
      <c r="A19174" t="s">
        <v>120985</v>
      </c>
      <c r="B19174" t="s">
        <v>120984</v>
      </c>
      <c r="C19174">
        <v>5.7709999999999999</v>
      </c>
      <c r="D19174" t="s">
        <v>92098</v>
      </c>
      <c r="E19174" t="s">
        <v>92097</v>
      </c>
    </row>
    <row r="19175" spans="1:5" x14ac:dyDescent="0.3">
      <c r="A19175" t="s">
        <v>120983</v>
      </c>
      <c r="B19175" t="s">
        <v>120982</v>
      </c>
      <c r="C19175">
        <v>10.634</v>
      </c>
      <c r="D19175" t="s">
        <v>92074</v>
      </c>
      <c r="E19175" t="s">
        <v>92073</v>
      </c>
    </row>
    <row r="19176" spans="1:5" x14ac:dyDescent="0.3">
      <c r="A19176" t="s">
        <v>120981</v>
      </c>
      <c r="B19176" t="s">
        <v>120980</v>
      </c>
      <c r="C19176">
        <v>6.5279999999999996</v>
      </c>
      <c r="D19176" t="s">
        <v>92228</v>
      </c>
      <c r="E19176" t="s">
        <v>92227</v>
      </c>
    </row>
    <row r="19177" spans="1:5" x14ac:dyDescent="0.3">
      <c r="A19177" t="s">
        <v>120979</v>
      </c>
      <c r="B19177" t="s">
        <v>120978</v>
      </c>
      <c r="C19177">
        <v>14.353999999999999</v>
      </c>
      <c r="D19177" t="s">
        <v>92070</v>
      </c>
      <c r="E19177" t="s">
        <v>92069</v>
      </c>
    </row>
    <row r="19178" spans="1:5" x14ac:dyDescent="0.3">
      <c r="A19178" t="s">
        <v>120977</v>
      </c>
      <c r="B19178" t="s">
        <v>120976</v>
      </c>
      <c r="C19178">
        <v>7.3449999999999998</v>
      </c>
      <c r="D19178" t="s">
        <v>92176</v>
      </c>
      <c r="E19178" t="s">
        <v>92175</v>
      </c>
    </row>
    <row r="19179" spans="1:5" x14ac:dyDescent="0.3">
      <c r="A19179" t="s">
        <v>120975</v>
      </c>
      <c r="B19179" t="s">
        <v>120974</v>
      </c>
      <c r="C19179">
        <v>8.1679999999999993</v>
      </c>
      <c r="D19179" t="s">
        <v>92102</v>
      </c>
      <c r="E19179" t="s">
        <v>92101</v>
      </c>
    </row>
    <row r="19180" spans="1:5" x14ac:dyDescent="0.3">
      <c r="A19180" t="s">
        <v>120973</v>
      </c>
      <c r="B19180" t="s">
        <v>120972</v>
      </c>
      <c r="C19180">
        <v>11.613</v>
      </c>
      <c r="D19180" t="s">
        <v>92208</v>
      </c>
      <c r="E19180" t="s">
        <v>92207</v>
      </c>
    </row>
    <row r="19181" spans="1:5" x14ac:dyDescent="0.3">
      <c r="A19181" t="s">
        <v>120971</v>
      </c>
      <c r="B19181" t="s">
        <v>120970</v>
      </c>
      <c r="C19181">
        <v>41.973999999999997</v>
      </c>
      <c r="D19181" t="s">
        <v>92190</v>
      </c>
      <c r="E19181" t="s">
        <v>92189</v>
      </c>
    </row>
    <row r="19182" spans="1:5" x14ac:dyDescent="0.3">
      <c r="A19182" t="s">
        <v>120969</v>
      </c>
      <c r="B19182" t="s">
        <v>120968</v>
      </c>
      <c r="C19182">
        <v>8.3339999999999996</v>
      </c>
      <c r="D19182" t="s">
        <v>92124</v>
      </c>
      <c r="E19182" t="s">
        <v>92123</v>
      </c>
    </row>
    <row r="19183" spans="1:5" x14ac:dyDescent="0.3">
      <c r="A19183" t="s">
        <v>120967</v>
      </c>
      <c r="B19183" t="s">
        <v>120966</v>
      </c>
      <c r="C19183">
        <v>33.497999999999998</v>
      </c>
      <c r="D19183" t="s">
        <v>92150</v>
      </c>
      <c r="E19183" t="s">
        <v>92149</v>
      </c>
    </row>
    <row r="19184" spans="1:5" x14ac:dyDescent="0.3">
      <c r="A19184" t="s">
        <v>120965</v>
      </c>
      <c r="B19184" t="s">
        <v>120964</v>
      </c>
      <c r="C19184">
        <v>28.609000000000002</v>
      </c>
      <c r="D19184" t="s">
        <v>92236</v>
      </c>
      <c r="E19184" t="s">
        <v>92235</v>
      </c>
    </row>
    <row r="19185" spans="1:5" x14ac:dyDescent="0.3">
      <c r="A19185" t="s">
        <v>120963</v>
      </c>
      <c r="B19185" t="s">
        <v>120962</v>
      </c>
      <c r="C19185">
        <v>13.314</v>
      </c>
      <c r="D19185" t="s">
        <v>92132</v>
      </c>
      <c r="E19185" t="s">
        <v>92131</v>
      </c>
    </row>
    <row r="19186" spans="1:5" x14ac:dyDescent="0.3">
      <c r="A19186" t="s">
        <v>120961</v>
      </c>
      <c r="B19186" t="s">
        <v>120960</v>
      </c>
      <c r="C19186">
        <v>39.316000000000003</v>
      </c>
      <c r="D19186" t="s">
        <v>96671</v>
      </c>
      <c r="E19186" t="s">
        <v>96670</v>
      </c>
    </row>
    <row r="19187" spans="1:5" x14ac:dyDescent="0.3">
      <c r="A19187" t="s">
        <v>120959</v>
      </c>
      <c r="B19187" t="s">
        <v>120958</v>
      </c>
      <c r="C19187">
        <v>10.941000000000001</v>
      </c>
      <c r="D19187" t="s">
        <v>92154</v>
      </c>
      <c r="E19187" t="s">
        <v>92153</v>
      </c>
    </row>
    <row r="19188" spans="1:5" x14ac:dyDescent="0.3">
      <c r="A19188" t="s">
        <v>120957</v>
      </c>
      <c r="B19188" t="s">
        <v>120956</v>
      </c>
      <c r="C19188">
        <v>15.507</v>
      </c>
      <c r="D19188" t="s">
        <v>92090</v>
      </c>
      <c r="E19188" t="s">
        <v>92089</v>
      </c>
    </row>
    <row r="19189" spans="1:5" x14ac:dyDescent="0.3">
      <c r="A19189" t="s">
        <v>120955</v>
      </c>
      <c r="B19189" t="s">
        <v>120954</v>
      </c>
      <c r="C19189">
        <v>11.141999999999999</v>
      </c>
      <c r="D19189" t="s">
        <v>92120</v>
      </c>
      <c r="E19189" t="s">
        <v>92119</v>
      </c>
    </row>
    <row r="19190" spans="1:5" x14ac:dyDescent="0.3">
      <c r="A19190" t="s">
        <v>120953</v>
      </c>
      <c r="B19190" t="s">
        <v>120952</v>
      </c>
      <c r="C19190">
        <v>10.044</v>
      </c>
      <c r="D19190" t="s">
        <v>92186</v>
      </c>
      <c r="E19190" t="s">
        <v>92185</v>
      </c>
    </row>
    <row r="19191" spans="1:5" x14ac:dyDescent="0.3">
      <c r="A19191" t="s">
        <v>120951</v>
      </c>
      <c r="B19191" t="s">
        <v>120950</v>
      </c>
      <c r="C19191">
        <v>8.0020000000000007</v>
      </c>
      <c r="D19191" t="s">
        <v>92066</v>
      </c>
      <c r="E19191" t="s">
        <v>92065</v>
      </c>
    </row>
    <row r="19192" spans="1:5" x14ac:dyDescent="0.3">
      <c r="A19192" t="s">
        <v>120949</v>
      </c>
      <c r="B19192" t="s">
        <v>120948</v>
      </c>
      <c r="C19192">
        <v>1.264</v>
      </c>
      <c r="D19192" t="s">
        <v>92078</v>
      </c>
      <c r="E19192" t="s">
        <v>92077</v>
      </c>
    </row>
    <row r="19193" spans="1:5" x14ac:dyDescent="0.3">
      <c r="A19193" t="s">
        <v>120947</v>
      </c>
      <c r="B19193" t="s">
        <v>120946</v>
      </c>
      <c r="C19193">
        <v>11.435</v>
      </c>
      <c r="D19193" t="s">
        <v>92146</v>
      </c>
      <c r="E19193" t="s">
        <v>92145</v>
      </c>
    </row>
    <row r="19194" spans="1:5" x14ac:dyDescent="0.3">
      <c r="A19194" t="s">
        <v>120945</v>
      </c>
      <c r="B19194" t="s">
        <v>120944</v>
      </c>
      <c r="C19194">
        <v>13.993</v>
      </c>
      <c r="D19194" t="s">
        <v>92128</v>
      </c>
      <c r="E19194" t="s">
        <v>92127</v>
      </c>
    </row>
    <row r="19195" spans="1:5" x14ac:dyDescent="0.3">
      <c r="A19195" t="s">
        <v>120943</v>
      </c>
      <c r="B19195" t="s">
        <v>120942</v>
      </c>
      <c r="C19195">
        <v>38.619</v>
      </c>
      <c r="D19195" t="s">
        <v>92158</v>
      </c>
      <c r="E19195" t="s">
        <v>92157</v>
      </c>
    </row>
    <row r="19196" spans="1:5" x14ac:dyDescent="0.3">
      <c r="A19196" t="s">
        <v>120941</v>
      </c>
      <c r="B19196" t="s">
        <v>120940</v>
      </c>
      <c r="C19196">
        <v>22.989000000000001</v>
      </c>
      <c r="D19196" t="s">
        <v>92114</v>
      </c>
      <c r="E19196" t="s">
        <v>92113</v>
      </c>
    </row>
    <row r="19197" spans="1:5" x14ac:dyDescent="0.3">
      <c r="A19197" t="s">
        <v>120939</v>
      </c>
      <c r="B19197" t="s">
        <v>120938</v>
      </c>
      <c r="C19197">
        <v>5.7060000000000004</v>
      </c>
      <c r="D19197" t="s">
        <v>92162</v>
      </c>
      <c r="E19197" t="s">
        <v>92161</v>
      </c>
    </row>
    <row r="19198" spans="1:5" x14ac:dyDescent="0.3">
      <c r="A19198" t="s">
        <v>120937</v>
      </c>
      <c r="B19198" t="s">
        <v>120936</v>
      </c>
      <c r="C19198">
        <v>40.006999999999998</v>
      </c>
      <c r="D19198" t="s">
        <v>92172</v>
      </c>
      <c r="E19198" t="s">
        <v>92171</v>
      </c>
    </row>
    <row r="19199" spans="1:5" x14ac:dyDescent="0.3">
      <c r="A19199" t="s">
        <v>120935</v>
      </c>
      <c r="B19199" t="s">
        <v>120934</v>
      </c>
      <c r="C19199">
        <v>6.0659999999999998</v>
      </c>
      <c r="D19199" t="s">
        <v>92110</v>
      </c>
      <c r="E19199" t="s">
        <v>92109</v>
      </c>
    </row>
    <row r="19200" spans="1:5" x14ac:dyDescent="0.3">
      <c r="A19200" t="s">
        <v>120933</v>
      </c>
      <c r="B19200" t="s">
        <v>120932</v>
      </c>
      <c r="C19200">
        <v>45.970999999999997</v>
      </c>
      <c r="D19200" t="s">
        <v>92136</v>
      </c>
      <c r="E19200" t="s">
        <v>92135</v>
      </c>
    </row>
    <row r="19201" spans="1:5" x14ac:dyDescent="0.3">
      <c r="A19201" t="s">
        <v>120931</v>
      </c>
      <c r="B19201" t="s">
        <v>120930</v>
      </c>
      <c r="C19201">
        <v>12.519</v>
      </c>
      <c r="D19201" t="s">
        <v>92106</v>
      </c>
      <c r="E19201" t="s">
        <v>92105</v>
      </c>
    </row>
    <row r="19202" spans="1:5" x14ac:dyDescent="0.3">
      <c r="A19202" t="s">
        <v>120929</v>
      </c>
      <c r="B19202" t="s">
        <v>120928</v>
      </c>
      <c r="C19202">
        <v>15.722</v>
      </c>
      <c r="D19202" t="s">
        <v>92094</v>
      </c>
      <c r="E19202" t="s">
        <v>92093</v>
      </c>
    </row>
    <row r="19203" spans="1:5" x14ac:dyDescent="0.3">
      <c r="A19203" t="s">
        <v>120927</v>
      </c>
      <c r="B19203" t="s">
        <v>120926</v>
      </c>
      <c r="C19203">
        <v>11.585000000000001</v>
      </c>
      <c r="D19203" t="s">
        <v>92166</v>
      </c>
      <c r="E19203" t="s">
        <v>92165</v>
      </c>
    </row>
    <row r="19204" spans="1:5" x14ac:dyDescent="0.3">
      <c r="A19204" t="s">
        <v>120925</v>
      </c>
      <c r="B19204" t="s">
        <v>120924</v>
      </c>
      <c r="C19204">
        <v>11.912000000000001</v>
      </c>
      <c r="D19204" t="s">
        <v>92062</v>
      </c>
      <c r="E19204" t="s">
        <v>92061</v>
      </c>
    </row>
    <row r="19205" spans="1:5" x14ac:dyDescent="0.3">
      <c r="A19205" t="s">
        <v>120923</v>
      </c>
      <c r="B19205" t="s">
        <v>120922</v>
      </c>
      <c r="C19205">
        <v>21.757999999999999</v>
      </c>
      <c r="D19205" t="s">
        <v>92232</v>
      </c>
      <c r="E19205" t="s">
        <v>92231</v>
      </c>
    </row>
    <row r="19206" spans="1:5" x14ac:dyDescent="0.3">
      <c r="A19206" t="s">
        <v>120921</v>
      </c>
      <c r="B19206" t="s">
        <v>120920</v>
      </c>
      <c r="C19206">
        <v>35.517000000000003</v>
      </c>
      <c r="D19206" t="s">
        <v>92306</v>
      </c>
      <c r="E19206" t="s">
        <v>92305</v>
      </c>
    </row>
    <row r="19207" spans="1:5" x14ac:dyDescent="0.3">
      <c r="A19207" t="s">
        <v>120919</v>
      </c>
      <c r="B19207" t="s">
        <v>120918</v>
      </c>
      <c r="C19207">
        <v>33.231000000000002</v>
      </c>
      <c r="D19207" t="s">
        <v>92446</v>
      </c>
      <c r="E19207" t="s">
        <v>92445</v>
      </c>
    </row>
    <row r="19208" spans="1:5" x14ac:dyDescent="0.3">
      <c r="A19208" t="s">
        <v>120917</v>
      </c>
      <c r="B19208" t="s">
        <v>120916</v>
      </c>
      <c r="C19208">
        <v>13.314</v>
      </c>
      <c r="D19208" t="s">
        <v>92142</v>
      </c>
      <c r="E19208" t="s">
        <v>92141</v>
      </c>
    </row>
    <row r="19209" spans="1:5" x14ac:dyDescent="0.3">
      <c r="A19209" t="s">
        <v>120915</v>
      </c>
      <c r="B19209" t="s">
        <v>120914</v>
      </c>
      <c r="C19209">
        <v>32.777999999999999</v>
      </c>
      <c r="D19209" t="s">
        <v>92538</v>
      </c>
      <c r="E19209" t="s">
        <v>92537</v>
      </c>
    </row>
    <row r="19210" spans="1:5" x14ac:dyDescent="0.3">
      <c r="A19210" t="s">
        <v>120913</v>
      </c>
      <c r="B19210" t="s">
        <v>120912</v>
      </c>
      <c r="C19210">
        <v>18.71</v>
      </c>
      <c r="D19210" t="s">
        <v>92180</v>
      </c>
      <c r="E19210" t="s">
        <v>92179</v>
      </c>
    </row>
    <row r="19211" spans="1:5" x14ac:dyDescent="0.3">
      <c r="A19211" t="s">
        <v>120911</v>
      </c>
      <c r="B19211" t="s">
        <v>120910</v>
      </c>
      <c r="C19211">
        <v>45.024999999999999</v>
      </c>
      <c r="D19211" t="s">
        <v>92346</v>
      </c>
      <c r="E19211" t="s">
        <v>92345</v>
      </c>
    </row>
    <row r="19212" spans="1:5" x14ac:dyDescent="0.3">
      <c r="A19212" t="s">
        <v>120909</v>
      </c>
      <c r="B19212" t="s">
        <v>120908</v>
      </c>
      <c r="C19212">
        <v>14.238</v>
      </c>
      <c r="D19212" t="s">
        <v>92290</v>
      </c>
      <c r="E19212" t="s">
        <v>92289</v>
      </c>
    </row>
    <row r="19213" spans="1:5" x14ac:dyDescent="0.3">
      <c r="A19213" t="s">
        <v>120907</v>
      </c>
      <c r="B19213" t="s">
        <v>120906</v>
      </c>
      <c r="C19213">
        <v>15.64</v>
      </c>
      <c r="D19213" t="s">
        <v>92534</v>
      </c>
      <c r="E19213" t="s">
        <v>92533</v>
      </c>
    </row>
    <row r="19214" spans="1:5" x14ac:dyDescent="0.3">
      <c r="A19214" t="s">
        <v>120905</v>
      </c>
      <c r="B19214" t="s">
        <v>120904</v>
      </c>
      <c r="C19214">
        <v>8.4459999999999997</v>
      </c>
      <c r="D19214" t="s">
        <v>92410</v>
      </c>
      <c r="E19214" t="s">
        <v>92409</v>
      </c>
    </row>
    <row r="19215" spans="1:5" x14ac:dyDescent="0.3">
      <c r="A19215" t="s">
        <v>120903</v>
      </c>
      <c r="B19215" t="s">
        <v>120902</v>
      </c>
      <c r="C19215">
        <v>3.2469999999999999</v>
      </c>
      <c r="D19215" t="s">
        <v>92460</v>
      </c>
      <c r="E19215" t="s">
        <v>92459</v>
      </c>
    </row>
    <row r="19216" spans="1:5" x14ac:dyDescent="0.3">
      <c r="A19216" t="s">
        <v>120901</v>
      </c>
      <c r="B19216" t="s">
        <v>120900</v>
      </c>
      <c r="C19216">
        <v>2.069</v>
      </c>
      <c r="D19216" t="s">
        <v>92552</v>
      </c>
      <c r="E19216" t="s">
        <v>92551</v>
      </c>
    </row>
    <row r="19217" spans="1:5" x14ac:dyDescent="0.3">
      <c r="A19217" t="s">
        <v>120899</v>
      </c>
      <c r="B19217" t="s">
        <v>120898</v>
      </c>
      <c r="C19217">
        <v>5.0090000000000003</v>
      </c>
      <c r="D19217" t="s">
        <v>92082</v>
      </c>
      <c r="E19217" t="s">
        <v>92081</v>
      </c>
    </row>
    <row r="19218" spans="1:5" x14ac:dyDescent="0.3">
      <c r="A19218" t="s">
        <v>120897</v>
      </c>
      <c r="B19218" t="s">
        <v>120896</v>
      </c>
      <c r="C19218">
        <v>8.19</v>
      </c>
      <c r="D19218" t="s">
        <v>92318</v>
      </c>
      <c r="E19218" t="s">
        <v>92317</v>
      </c>
    </row>
    <row r="19219" spans="1:5" x14ac:dyDescent="0.3">
      <c r="A19219" t="s">
        <v>120895</v>
      </c>
      <c r="B19219" t="s">
        <v>120894</v>
      </c>
      <c r="C19219">
        <v>33.927</v>
      </c>
      <c r="D19219" t="s">
        <v>92086</v>
      </c>
      <c r="E19219" t="s">
        <v>92085</v>
      </c>
    </row>
    <row r="19220" spans="1:5" x14ac:dyDescent="0.3">
      <c r="A19220" t="s">
        <v>120893</v>
      </c>
      <c r="B19220" t="s">
        <v>120892</v>
      </c>
      <c r="C19220">
        <v>12.028</v>
      </c>
      <c r="D19220" t="s">
        <v>92176</v>
      </c>
      <c r="E19220" t="s">
        <v>92175</v>
      </c>
    </row>
    <row r="19221" spans="1:5" x14ac:dyDescent="0.3">
      <c r="A19221" t="s">
        <v>120891</v>
      </c>
      <c r="B19221" t="s">
        <v>120890</v>
      </c>
      <c r="C19221">
        <v>0.61299999999999999</v>
      </c>
      <c r="D19221" t="s">
        <v>92208</v>
      </c>
      <c r="E19221" t="s">
        <v>92207</v>
      </c>
    </row>
    <row r="19222" spans="1:5" x14ac:dyDescent="0.3">
      <c r="A19222" t="s">
        <v>120889</v>
      </c>
      <c r="B19222" t="s">
        <v>120888</v>
      </c>
      <c r="C19222">
        <v>30.739000000000001</v>
      </c>
      <c r="D19222" t="s">
        <v>92552</v>
      </c>
      <c r="E19222" t="s">
        <v>92551</v>
      </c>
    </row>
    <row r="19223" spans="1:5" x14ac:dyDescent="0.3">
      <c r="A19223" t="s">
        <v>120887</v>
      </c>
      <c r="B19223" t="s">
        <v>120886</v>
      </c>
      <c r="C19223">
        <v>30.766999999999999</v>
      </c>
      <c r="D19223" t="s">
        <v>92318</v>
      </c>
      <c r="E19223" t="s">
        <v>92317</v>
      </c>
    </row>
    <row r="19224" spans="1:5" x14ac:dyDescent="0.3">
      <c r="A19224" t="s">
        <v>120885</v>
      </c>
      <c r="B19224" t="s">
        <v>120884</v>
      </c>
      <c r="C19224">
        <v>20.483000000000001</v>
      </c>
      <c r="D19224" t="s">
        <v>92180</v>
      </c>
      <c r="E19224" t="s">
        <v>92179</v>
      </c>
    </row>
    <row r="19225" spans="1:5" x14ac:dyDescent="0.3">
      <c r="A19225" t="s">
        <v>120883</v>
      </c>
      <c r="B19225" t="s">
        <v>120882</v>
      </c>
      <c r="C19225">
        <v>25.27</v>
      </c>
      <c r="D19225" t="s">
        <v>92166</v>
      </c>
      <c r="E19225" t="s">
        <v>92165</v>
      </c>
    </row>
    <row r="19226" spans="1:5" x14ac:dyDescent="0.3">
      <c r="A19226" t="s">
        <v>120881</v>
      </c>
      <c r="B19226" t="s">
        <v>120880</v>
      </c>
      <c r="C19226">
        <v>29.407</v>
      </c>
      <c r="D19226" t="s">
        <v>92150</v>
      </c>
      <c r="E19226" t="s">
        <v>92149</v>
      </c>
    </row>
    <row r="19227" spans="1:5" x14ac:dyDescent="0.3">
      <c r="A19227" t="s">
        <v>120879</v>
      </c>
      <c r="B19227" t="s">
        <v>120878</v>
      </c>
      <c r="C19227">
        <v>9.0359999999999996</v>
      </c>
      <c r="D19227" t="s">
        <v>92202</v>
      </c>
      <c r="E19227" t="s">
        <v>92201</v>
      </c>
    </row>
    <row r="19228" spans="1:5" x14ac:dyDescent="0.3">
      <c r="A19228" t="s">
        <v>120877</v>
      </c>
      <c r="B19228" t="s">
        <v>120876</v>
      </c>
      <c r="C19228">
        <v>13.965</v>
      </c>
      <c r="D19228" t="s">
        <v>92154</v>
      </c>
      <c r="E19228" t="s">
        <v>92153</v>
      </c>
    </row>
    <row r="19229" spans="1:5" x14ac:dyDescent="0.3">
      <c r="A19229" t="s">
        <v>120875</v>
      </c>
      <c r="B19229" t="s">
        <v>120874</v>
      </c>
      <c r="C19229">
        <v>12.664999999999999</v>
      </c>
      <c r="D19229" t="s">
        <v>92194</v>
      </c>
      <c r="E19229" t="s">
        <v>92193</v>
      </c>
    </row>
    <row r="19230" spans="1:5" x14ac:dyDescent="0.3">
      <c r="A19230" t="s">
        <v>120873</v>
      </c>
      <c r="B19230" t="s">
        <v>120872</v>
      </c>
      <c r="C19230">
        <v>31.100999999999999</v>
      </c>
      <c r="D19230" t="s">
        <v>92198</v>
      </c>
      <c r="E19230" t="s">
        <v>92197</v>
      </c>
    </row>
    <row r="19231" spans="1:5" x14ac:dyDescent="0.3">
      <c r="A19231" t="s">
        <v>120871</v>
      </c>
      <c r="B19231" t="s">
        <v>120870</v>
      </c>
      <c r="C19231">
        <v>10.686</v>
      </c>
      <c r="D19231" t="s">
        <v>92214</v>
      </c>
      <c r="E19231" t="s">
        <v>92213</v>
      </c>
    </row>
    <row r="19232" spans="1:5" x14ac:dyDescent="0.3">
      <c r="A19232" t="s">
        <v>120869</v>
      </c>
      <c r="B19232" t="s">
        <v>120868</v>
      </c>
      <c r="C19232">
        <v>6.0110000000000001</v>
      </c>
      <c r="D19232" t="s">
        <v>92158</v>
      </c>
      <c r="E19232" t="s">
        <v>92157</v>
      </c>
    </row>
    <row r="19233" spans="1:5" x14ac:dyDescent="0.3">
      <c r="A19233" t="s">
        <v>120867</v>
      </c>
      <c r="B19233" t="s">
        <v>120866</v>
      </c>
      <c r="C19233">
        <v>4.6639999999999997</v>
      </c>
      <c r="D19233" t="s">
        <v>92074</v>
      </c>
      <c r="E19233" t="s">
        <v>92073</v>
      </c>
    </row>
    <row r="19234" spans="1:5" x14ac:dyDescent="0.3">
      <c r="A19234" t="s">
        <v>120865</v>
      </c>
      <c r="B19234" t="s">
        <v>120864</v>
      </c>
      <c r="C19234">
        <v>13.467000000000001</v>
      </c>
      <c r="D19234" t="s">
        <v>92062</v>
      </c>
      <c r="E19234" t="s">
        <v>92061</v>
      </c>
    </row>
    <row r="19235" spans="1:5" x14ac:dyDescent="0.3">
      <c r="A19235" t="s">
        <v>120863</v>
      </c>
      <c r="B19235" t="s">
        <v>120862</v>
      </c>
      <c r="C19235">
        <v>12.32</v>
      </c>
      <c r="D19235" t="s">
        <v>92228</v>
      </c>
      <c r="E19235" t="s">
        <v>92227</v>
      </c>
    </row>
    <row r="19236" spans="1:5" x14ac:dyDescent="0.3">
      <c r="A19236" t="s">
        <v>120861</v>
      </c>
      <c r="B19236" t="s">
        <v>120860</v>
      </c>
      <c r="C19236">
        <v>6.0819999999999999</v>
      </c>
      <c r="D19236" t="s">
        <v>92124</v>
      </c>
      <c r="E19236" t="s">
        <v>92123</v>
      </c>
    </row>
    <row r="19237" spans="1:5" x14ac:dyDescent="0.3">
      <c r="A19237" t="s">
        <v>120859</v>
      </c>
      <c r="B19237" t="s">
        <v>120858</v>
      </c>
      <c r="C19237">
        <v>5.1120000000000001</v>
      </c>
      <c r="D19237" t="s">
        <v>92070</v>
      </c>
      <c r="E19237" t="s">
        <v>92069</v>
      </c>
    </row>
    <row r="19238" spans="1:5" x14ac:dyDescent="0.3">
      <c r="A19238" t="s">
        <v>120857</v>
      </c>
      <c r="B19238" t="s">
        <v>120856</v>
      </c>
      <c r="C19238">
        <v>15.016999999999999</v>
      </c>
      <c r="D19238" t="s">
        <v>92172</v>
      </c>
      <c r="E19238" t="s">
        <v>92171</v>
      </c>
    </row>
    <row r="19239" spans="1:5" x14ac:dyDescent="0.3">
      <c r="A19239" t="s">
        <v>120855</v>
      </c>
      <c r="B19239" t="s">
        <v>120854</v>
      </c>
      <c r="C19239">
        <v>8.8460000000000001</v>
      </c>
      <c r="D19239" t="s">
        <v>92090</v>
      </c>
      <c r="E19239" t="s">
        <v>92089</v>
      </c>
    </row>
    <row r="19240" spans="1:5" x14ac:dyDescent="0.3">
      <c r="A19240" t="s">
        <v>120853</v>
      </c>
      <c r="B19240" t="s">
        <v>120852</v>
      </c>
      <c r="C19240">
        <v>5.0759999999999996</v>
      </c>
      <c r="D19240" t="s">
        <v>92136</v>
      </c>
      <c r="E19240" t="s">
        <v>92135</v>
      </c>
    </row>
    <row r="19241" spans="1:5" x14ac:dyDescent="0.3">
      <c r="A19241" t="s">
        <v>120851</v>
      </c>
      <c r="B19241" t="s">
        <v>120850</v>
      </c>
      <c r="C19241">
        <v>16.896999999999998</v>
      </c>
      <c r="D19241" t="s">
        <v>92146</v>
      </c>
      <c r="E19241" t="s">
        <v>92145</v>
      </c>
    </row>
    <row r="19242" spans="1:5" x14ac:dyDescent="0.3">
      <c r="A19242" t="s">
        <v>120849</v>
      </c>
      <c r="B19242" t="s">
        <v>120848</v>
      </c>
      <c r="C19242">
        <v>5.524</v>
      </c>
      <c r="D19242" t="s">
        <v>92078</v>
      </c>
      <c r="E19242" t="s">
        <v>92077</v>
      </c>
    </row>
    <row r="19243" spans="1:5" x14ac:dyDescent="0.3">
      <c r="A19243" t="s">
        <v>120847</v>
      </c>
      <c r="B19243" t="s">
        <v>120846</v>
      </c>
      <c r="C19243">
        <v>5.0179999999999998</v>
      </c>
      <c r="D19243" t="s">
        <v>92214</v>
      </c>
      <c r="E19243" t="s">
        <v>92213</v>
      </c>
    </row>
    <row r="19244" spans="1:5" x14ac:dyDescent="0.3">
      <c r="A19244" t="s">
        <v>120845</v>
      </c>
      <c r="B19244" t="s">
        <v>120844</v>
      </c>
      <c r="C19244">
        <v>16.66</v>
      </c>
      <c r="D19244" t="s">
        <v>92070</v>
      </c>
      <c r="E19244" t="s">
        <v>92069</v>
      </c>
    </row>
    <row r="19245" spans="1:5" x14ac:dyDescent="0.3">
      <c r="A19245" t="s">
        <v>120843</v>
      </c>
      <c r="B19245" t="s">
        <v>120842</v>
      </c>
      <c r="C19245">
        <v>4.4630000000000001</v>
      </c>
      <c r="D19245" t="s">
        <v>92214</v>
      </c>
      <c r="E19245" t="s">
        <v>92213</v>
      </c>
    </row>
    <row r="19246" spans="1:5" x14ac:dyDescent="0.3">
      <c r="A19246" t="s">
        <v>120841</v>
      </c>
      <c r="B19246" t="s">
        <v>120840</v>
      </c>
      <c r="C19246">
        <v>9.4710000000000001</v>
      </c>
      <c r="D19246" t="s">
        <v>92202</v>
      </c>
      <c r="E19246" t="s">
        <v>92201</v>
      </c>
    </row>
    <row r="19247" spans="1:5" x14ac:dyDescent="0.3">
      <c r="A19247" t="s">
        <v>120839</v>
      </c>
      <c r="B19247" t="s">
        <v>120838</v>
      </c>
      <c r="C19247">
        <v>6.3769999999999998</v>
      </c>
      <c r="D19247" t="s">
        <v>92070</v>
      </c>
      <c r="E19247" t="s">
        <v>92069</v>
      </c>
    </row>
    <row r="19248" spans="1:5" x14ac:dyDescent="0.3">
      <c r="A19248" t="s">
        <v>120837</v>
      </c>
      <c r="B19248" t="s">
        <v>120836</v>
      </c>
      <c r="C19248">
        <v>37.590000000000003</v>
      </c>
      <c r="D19248" t="s">
        <v>92058</v>
      </c>
      <c r="E19248" t="s">
        <v>92057</v>
      </c>
    </row>
    <row r="19249" spans="1:5" x14ac:dyDescent="0.3">
      <c r="A19249" t="s">
        <v>120835</v>
      </c>
      <c r="B19249" t="s">
        <v>120834</v>
      </c>
      <c r="C19249">
        <v>13.975</v>
      </c>
      <c r="D19249" t="s">
        <v>92214</v>
      </c>
      <c r="E19249" t="s">
        <v>92213</v>
      </c>
    </row>
    <row r="19250" spans="1:5" x14ac:dyDescent="0.3">
      <c r="A19250" t="s">
        <v>120833</v>
      </c>
      <c r="B19250" t="s">
        <v>120832</v>
      </c>
      <c r="C19250">
        <v>5.8049999999999997</v>
      </c>
      <c r="D19250" t="s">
        <v>92098</v>
      </c>
      <c r="E19250" t="s">
        <v>92097</v>
      </c>
    </row>
    <row r="19251" spans="1:5" x14ac:dyDescent="0.3">
      <c r="A19251" t="s">
        <v>120831</v>
      </c>
      <c r="B19251" t="s">
        <v>120830</v>
      </c>
      <c r="C19251">
        <v>20.035</v>
      </c>
      <c r="D19251" t="s">
        <v>92538</v>
      </c>
      <c r="E19251" t="s">
        <v>92537</v>
      </c>
    </row>
    <row r="19252" spans="1:5" x14ac:dyDescent="0.3">
      <c r="A19252" t="s">
        <v>120829</v>
      </c>
      <c r="B19252" t="s">
        <v>120828</v>
      </c>
      <c r="C19252">
        <v>10.718999999999999</v>
      </c>
      <c r="D19252" t="s">
        <v>92074</v>
      </c>
      <c r="E19252" t="s">
        <v>92073</v>
      </c>
    </row>
    <row r="19253" spans="1:5" x14ac:dyDescent="0.3">
      <c r="A19253" t="s">
        <v>120827</v>
      </c>
      <c r="B19253" t="s">
        <v>120826</v>
      </c>
      <c r="C19253">
        <v>10.887</v>
      </c>
      <c r="D19253" t="s">
        <v>92236</v>
      </c>
      <c r="E19253" t="s">
        <v>92235</v>
      </c>
    </row>
    <row r="19254" spans="1:5" x14ac:dyDescent="0.3">
      <c r="A19254" t="s">
        <v>120825</v>
      </c>
      <c r="B19254" t="s">
        <v>120824</v>
      </c>
      <c r="C19254">
        <v>26.943999999999999</v>
      </c>
      <c r="D19254" t="s">
        <v>92198</v>
      </c>
      <c r="E19254" t="s">
        <v>92197</v>
      </c>
    </row>
    <row r="19255" spans="1:5" x14ac:dyDescent="0.3">
      <c r="A19255" t="s">
        <v>120823</v>
      </c>
      <c r="B19255" t="s">
        <v>120822</v>
      </c>
      <c r="C19255">
        <v>7.2130000000000001</v>
      </c>
      <c r="D19255" t="s">
        <v>92176</v>
      </c>
      <c r="E19255" t="s">
        <v>92175</v>
      </c>
    </row>
    <row r="19256" spans="1:5" x14ac:dyDescent="0.3">
      <c r="A19256" t="s">
        <v>120821</v>
      </c>
      <c r="B19256" t="s">
        <v>120820</v>
      </c>
      <c r="C19256">
        <v>3.8519999999999999</v>
      </c>
      <c r="D19256" t="s">
        <v>92228</v>
      </c>
      <c r="E19256" t="s">
        <v>92227</v>
      </c>
    </row>
    <row r="19257" spans="1:5" x14ac:dyDescent="0.3">
      <c r="A19257" t="s">
        <v>120819</v>
      </c>
      <c r="B19257" t="s">
        <v>120818</v>
      </c>
      <c r="C19257">
        <v>30.765999999999998</v>
      </c>
      <c r="D19257" t="s">
        <v>96671</v>
      </c>
      <c r="E19257" t="s">
        <v>96670</v>
      </c>
    </row>
    <row r="19258" spans="1:5" x14ac:dyDescent="0.3">
      <c r="A19258" t="s">
        <v>120817</v>
      </c>
      <c r="B19258" t="s">
        <v>120816</v>
      </c>
      <c r="C19258">
        <v>8.7149999999999999</v>
      </c>
      <c r="D19258" t="s">
        <v>92224</v>
      </c>
      <c r="E19258" t="s">
        <v>92223</v>
      </c>
    </row>
    <row r="19259" spans="1:5" x14ac:dyDescent="0.3">
      <c r="A19259" t="s">
        <v>120815</v>
      </c>
      <c r="B19259" t="s">
        <v>120814</v>
      </c>
      <c r="C19259">
        <v>0.80715861111111109</v>
      </c>
      <c r="D19259" t="s">
        <v>92194</v>
      </c>
      <c r="E19259" t="s">
        <v>92193</v>
      </c>
    </row>
    <row r="19260" spans="1:5" x14ac:dyDescent="0.3">
      <c r="A19260" t="s">
        <v>120813</v>
      </c>
      <c r="B19260" t="s">
        <v>120812</v>
      </c>
      <c r="C19260">
        <v>22.53</v>
      </c>
      <c r="D19260" t="s">
        <v>92158</v>
      </c>
      <c r="E19260" t="s">
        <v>92157</v>
      </c>
    </row>
    <row r="19261" spans="1:5" x14ac:dyDescent="0.3">
      <c r="A19261" t="s">
        <v>120811</v>
      </c>
      <c r="B19261" t="s">
        <v>120810</v>
      </c>
      <c r="C19261">
        <v>18.347000000000001</v>
      </c>
      <c r="D19261" t="s">
        <v>92078</v>
      </c>
      <c r="E19261" t="s">
        <v>92077</v>
      </c>
    </row>
    <row r="19262" spans="1:5" x14ac:dyDescent="0.3">
      <c r="A19262" t="s">
        <v>120809</v>
      </c>
      <c r="B19262" t="s">
        <v>120808</v>
      </c>
      <c r="C19262">
        <v>8.9220000000000006</v>
      </c>
      <c r="D19262" t="s">
        <v>92190</v>
      </c>
      <c r="E19262" t="s">
        <v>92189</v>
      </c>
    </row>
    <row r="19263" spans="1:5" x14ac:dyDescent="0.3">
      <c r="A19263" t="s">
        <v>120807</v>
      </c>
      <c r="B19263" t="s">
        <v>120806</v>
      </c>
      <c r="C19263">
        <v>8.3930000000000007</v>
      </c>
      <c r="D19263" t="s">
        <v>92102</v>
      </c>
      <c r="E19263" t="s">
        <v>92101</v>
      </c>
    </row>
    <row r="19264" spans="1:5" x14ac:dyDescent="0.3">
      <c r="A19264" t="s">
        <v>120805</v>
      </c>
      <c r="B19264" t="s">
        <v>120804</v>
      </c>
      <c r="C19264">
        <v>16.048999999999999</v>
      </c>
      <c r="D19264" t="s">
        <v>92066</v>
      </c>
      <c r="E19264" t="s">
        <v>92065</v>
      </c>
    </row>
    <row r="19265" spans="1:5" x14ac:dyDescent="0.3">
      <c r="A19265" t="s">
        <v>120803</v>
      </c>
      <c r="B19265" t="s">
        <v>120802</v>
      </c>
      <c r="C19265">
        <v>0.79900000000000004</v>
      </c>
      <c r="D19265" t="s">
        <v>92114</v>
      </c>
      <c r="E19265" t="s">
        <v>92113</v>
      </c>
    </row>
    <row r="19266" spans="1:5" x14ac:dyDescent="0.3">
      <c r="A19266" t="s">
        <v>120801</v>
      </c>
      <c r="B19266" t="s">
        <v>120800</v>
      </c>
      <c r="C19266">
        <v>14.256</v>
      </c>
      <c r="D19266" t="s">
        <v>92062</v>
      </c>
      <c r="E19266" t="s">
        <v>92061</v>
      </c>
    </row>
    <row r="19267" spans="1:5" x14ac:dyDescent="0.3">
      <c r="A19267" t="s">
        <v>120799</v>
      </c>
      <c r="B19267" t="s">
        <v>120798</v>
      </c>
      <c r="C19267">
        <v>5.5679999999999996</v>
      </c>
      <c r="D19267" t="s">
        <v>92162</v>
      </c>
      <c r="E19267" t="s">
        <v>92161</v>
      </c>
    </row>
    <row r="19268" spans="1:5" x14ac:dyDescent="0.3">
      <c r="A19268" t="s">
        <v>120797</v>
      </c>
      <c r="B19268" t="s">
        <v>120796</v>
      </c>
      <c r="C19268">
        <v>5.1390000000000002</v>
      </c>
      <c r="D19268" t="s">
        <v>92208</v>
      </c>
      <c r="E19268" t="s">
        <v>92207</v>
      </c>
    </row>
    <row r="19269" spans="1:5" x14ac:dyDescent="0.3">
      <c r="A19269" t="s">
        <v>120795</v>
      </c>
      <c r="B19269" t="s">
        <v>120794</v>
      </c>
      <c r="C19269">
        <v>14.372</v>
      </c>
      <c r="D19269" t="s">
        <v>92120</v>
      </c>
      <c r="E19269" t="s">
        <v>92119</v>
      </c>
    </row>
    <row r="19270" spans="1:5" x14ac:dyDescent="0.3">
      <c r="A19270" t="s">
        <v>120793</v>
      </c>
      <c r="B19270" t="s">
        <v>120792</v>
      </c>
      <c r="C19270">
        <v>5.3040000000000003</v>
      </c>
      <c r="D19270" t="s">
        <v>92136</v>
      </c>
      <c r="E19270" t="s">
        <v>92135</v>
      </c>
    </row>
    <row r="19271" spans="1:5" x14ac:dyDescent="0.3">
      <c r="A19271" t="s">
        <v>120791</v>
      </c>
      <c r="B19271" t="s">
        <v>120790</v>
      </c>
      <c r="C19271">
        <v>11.284000000000001</v>
      </c>
      <c r="D19271" t="s">
        <v>92154</v>
      </c>
      <c r="E19271" t="s">
        <v>92153</v>
      </c>
    </row>
    <row r="19272" spans="1:5" x14ac:dyDescent="0.3">
      <c r="A19272" t="s">
        <v>120789</v>
      </c>
      <c r="B19272" t="s">
        <v>120788</v>
      </c>
      <c r="C19272">
        <v>11.997</v>
      </c>
      <c r="D19272" t="s">
        <v>92128</v>
      </c>
      <c r="E19272" t="s">
        <v>92127</v>
      </c>
    </row>
    <row r="19273" spans="1:5" x14ac:dyDescent="0.3">
      <c r="A19273" t="s">
        <v>120787</v>
      </c>
      <c r="B19273" t="s">
        <v>120786</v>
      </c>
      <c r="C19273">
        <v>0.82299999999999995</v>
      </c>
      <c r="D19273" t="s">
        <v>92090</v>
      </c>
      <c r="E19273" t="s">
        <v>92089</v>
      </c>
    </row>
    <row r="19274" spans="1:5" x14ac:dyDescent="0.3">
      <c r="A19274" t="s">
        <v>120785</v>
      </c>
      <c r="B19274" t="s">
        <v>120784</v>
      </c>
      <c r="C19274">
        <v>31.023</v>
      </c>
      <c r="D19274" t="s">
        <v>92186</v>
      </c>
      <c r="E19274" t="s">
        <v>92185</v>
      </c>
    </row>
    <row r="19275" spans="1:5" x14ac:dyDescent="0.3">
      <c r="A19275" t="s">
        <v>120783</v>
      </c>
      <c r="B19275" t="s">
        <v>120782</v>
      </c>
      <c r="C19275">
        <v>12.821</v>
      </c>
      <c r="D19275" t="s">
        <v>92172</v>
      </c>
      <c r="E19275" t="s">
        <v>92171</v>
      </c>
    </row>
    <row r="19276" spans="1:5" x14ac:dyDescent="0.3">
      <c r="A19276" t="s">
        <v>120781</v>
      </c>
      <c r="B19276" t="s">
        <v>120780</v>
      </c>
      <c r="C19276">
        <v>16.004999999999999</v>
      </c>
      <c r="D19276" t="s">
        <v>92124</v>
      </c>
      <c r="E19276" t="s">
        <v>92123</v>
      </c>
    </row>
    <row r="19277" spans="1:5" x14ac:dyDescent="0.3">
      <c r="A19277" t="s">
        <v>120779</v>
      </c>
      <c r="B19277" t="s">
        <v>120778</v>
      </c>
      <c r="C19277">
        <v>13.597</v>
      </c>
      <c r="D19277" t="s">
        <v>92146</v>
      </c>
      <c r="E19277" t="s">
        <v>92145</v>
      </c>
    </row>
    <row r="19278" spans="1:5" x14ac:dyDescent="0.3">
      <c r="A19278" t="s">
        <v>120777</v>
      </c>
      <c r="B19278" t="s">
        <v>120776</v>
      </c>
      <c r="C19278">
        <v>11.715999999999999</v>
      </c>
      <c r="D19278" t="s">
        <v>92110</v>
      </c>
      <c r="E19278" t="s">
        <v>92109</v>
      </c>
    </row>
    <row r="19279" spans="1:5" x14ac:dyDescent="0.3">
      <c r="A19279" t="s">
        <v>120775</v>
      </c>
      <c r="B19279" t="s">
        <v>120774</v>
      </c>
      <c r="C19279">
        <v>12.455</v>
      </c>
      <c r="D19279" t="s">
        <v>92166</v>
      </c>
      <c r="E19279" t="s">
        <v>92165</v>
      </c>
    </row>
    <row r="19280" spans="1:5" x14ac:dyDescent="0.3">
      <c r="A19280" t="s">
        <v>120773</v>
      </c>
      <c r="B19280" t="s">
        <v>120772</v>
      </c>
      <c r="C19280">
        <v>35.804000000000002</v>
      </c>
      <c r="D19280" t="s">
        <v>92106</v>
      </c>
      <c r="E19280" t="s">
        <v>92105</v>
      </c>
    </row>
    <row r="19281" spans="1:5" x14ac:dyDescent="0.3">
      <c r="A19281" t="s">
        <v>120771</v>
      </c>
      <c r="B19281" t="s">
        <v>120770</v>
      </c>
      <c r="C19281">
        <v>21.413</v>
      </c>
      <c r="D19281" t="s">
        <v>92232</v>
      </c>
      <c r="E19281" t="s">
        <v>92231</v>
      </c>
    </row>
    <row r="19282" spans="1:5" x14ac:dyDescent="0.3">
      <c r="A19282" t="s">
        <v>120769</v>
      </c>
      <c r="B19282" t="s">
        <v>120768</v>
      </c>
      <c r="C19282">
        <v>5.1360000000000001</v>
      </c>
      <c r="D19282" t="s">
        <v>92094</v>
      </c>
      <c r="E19282" t="s">
        <v>92093</v>
      </c>
    </row>
    <row r="19283" spans="1:5" x14ac:dyDescent="0.3">
      <c r="A19283" t="s">
        <v>120767</v>
      </c>
      <c r="B19283" t="s">
        <v>120766</v>
      </c>
      <c r="C19283">
        <v>9.266</v>
      </c>
      <c r="D19283" t="s">
        <v>92150</v>
      </c>
      <c r="E19283" t="s">
        <v>92149</v>
      </c>
    </row>
    <row r="19284" spans="1:5" x14ac:dyDescent="0.3">
      <c r="A19284" t="s">
        <v>120765</v>
      </c>
      <c r="B19284" t="s">
        <v>120764</v>
      </c>
      <c r="C19284">
        <v>16.427</v>
      </c>
      <c r="D19284" t="s">
        <v>92446</v>
      </c>
      <c r="E19284" t="s">
        <v>92445</v>
      </c>
    </row>
    <row r="19285" spans="1:5" x14ac:dyDescent="0.3">
      <c r="A19285" t="s">
        <v>120763</v>
      </c>
      <c r="B19285" t="s">
        <v>120762</v>
      </c>
      <c r="C19285">
        <v>18.327000000000002</v>
      </c>
      <c r="D19285" t="s">
        <v>92180</v>
      </c>
      <c r="E19285" t="s">
        <v>92179</v>
      </c>
    </row>
    <row r="19286" spans="1:5" x14ac:dyDescent="0.3">
      <c r="A19286" t="s">
        <v>120761</v>
      </c>
      <c r="B19286" t="s">
        <v>120760</v>
      </c>
      <c r="C19286">
        <v>12.368</v>
      </c>
      <c r="D19286" t="s">
        <v>92346</v>
      </c>
      <c r="E19286" t="s">
        <v>92345</v>
      </c>
    </row>
    <row r="19287" spans="1:5" x14ac:dyDescent="0.3">
      <c r="A19287" t="s">
        <v>120759</v>
      </c>
      <c r="B19287" t="s">
        <v>120758</v>
      </c>
      <c r="C19287">
        <v>10.339</v>
      </c>
      <c r="D19287" t="s">
        <v>92534</v>
      </c>
      <c r="E19287" t="s">
        <v>92533</v>
      </c>
    </row>
    <row r="19288" spans="1:5" x14ac:dyDescent="0.3">
      <c r="A19288" t="s">
        <v>120757</v>
      </c>
      <c r="B19288" t="s">
        <v>120756</v>
      </c>
      <c r="C19288">
        <v>12.205</v>
      </c>
      <c r="D19288" t="s">
        <v>92460</v>
      </c>
      <c r="E19288" t="s">
        <v>92459</v>
      </c>
    </row>
    <row r="19289" spans="1:5" x14ac:dyDescent="0.3">
      <c r="A19289" t="s">
        <v>120755</v>
      </c>
      <c r="B19289" t="s">
        <v>120754</v>
      </c>
      <c r="C19289">
        <v>8.7420000000000009</v>
      </c>
      <c r="D19289" t="s">
        <v>92410</v>
      </c>
      <c r="E19289" t="s">
        <v>92409</v>
      </c>
    </row>
    <row r="19290" spans="1:5" x14ac:dyDescent="0.3">
      <c r="A19290" t="s">
        <v>120753</v>
      </c>
      <c r="B19290" t="s">
        <v>120752</v>
      </c>
      <c r="C19290">
        <v>21.562999999999999</v>
      </c>
      <c r="D19290" t="s">
        <v>92082</v>
      </c>
      <c r="E19290" t="s">
        <v>92081</v>
      </c>
    </row>
    <row r="19291" spans="1:5" x14ac:dyDescent="0.3">
      <c r="A19291" t="s">
        <v>120751</v>
      </c>
      <c r="B19291" t="s">
        <v>120750</v>
      </c>
      <c r="C19291">
        <v>13.989000000000001</v>
      </c>
      <c r="D19291" t="s">
        <v>92290</v>
      </c>
      <c r="E19291" t="s">
        <v>92289</v>
      </c>
    </row>
    <row r="19292" spans="1:5" x14ac:dyDescent="0.3">
      <c r="A19292" t="s">
        <v>120749</v>
      </c>
      <c r="B19292" t="s">
        <v>120748</v>
      </c>
      <c r="C19292">
        <v>38.344999999999999</v>
      </c>
      <c r="D19292" t="s">
        <v>92306</v>
      </c>
      <c r="E19292" t="s">
        <v>92305</v>
      </c>
    </row>
    <row r="19293" spans="1:5" x14ac:dyDescent="0.3">
      <c r="A19293" t="s">
        <v>120747</v>
      </c>
      <c r="B19293" t="s">
        <v>120746</v>
      </c>
      <c r="C19293">
        <v>7.4580000000000002</v>
      </c>
      <c r="D19293" t="s">
        <v>92552</v>
      </c>
      <c r="E19293" t="s">
        <v>92551</v>
      </c>
    </row>
    <row r="19294" spans="1:5" x14ac:dyDescent="0.3">
      <c r="A19294" t="s">
        <v>120745</v>
      </c>
      <c r="B19294" t="s">
        <v>120744</v>
      </c>
      <c r="C19294">
        <v>9.4559999999999995</v>
      </c>
      <c r="D19294" t="s">
        <v>92086</v>
      </c>
      <c r="E19294" t="s">
        <v>92085</v>
      </c>
    </row>
    <row r="19295" spans="1:5" x14ac:dyDescent="0.3">
      <c r="A19295" t="s">
        <v>120743</v>
      </c>
      <c r="B19295" t="s">
        <v>120742</v>
      </c>
      <c r="C19295">
        <v>8.1679999999999993</v>
      </c>
      <c r="D19295" t="s">
        <v>92318</v>
      </c>
      <c r="E19295" t="s">
        <v>92317</v>
      </c>
    </row>
    <row r="19296" spans="1:5" x14ac:dyDescent="0.3">
      <c r="A19296" t="s">
        <v>120741</v>
      </c>
      <c r="B19296" t="s">
        <v>120740</v>
      </c>
      <c r="C19296">
        <v>8.5030000000000001</v>
      </c>
      <c r="D19296" t="s">
        <v>92142</v>
      </c>
      <c r="E19296" t="s">
        <v>92141</v>
      </c>
    </row>
    <row r="19297" spans="1:5" x14ac:dyDescent="0.3">
      <c r="A19297" t="s">
        <v>120739</v>
      </c>
      <c r="B19297" t="s">
        <v>120738</v>
      </c>
      <c r="C19297">
        <v>26.363</v>
      </c>
      <c r="D19297" t="s">
        <v>92224</v>
      </c>
      <c r="E19297" t="s">
        <v>92223</v>
      </c>
    </row>
    <row r="19298" spans="1:5" x14ac:dyDescent="0.3">
      <c r="A19298" t="s">
        <v>120737</v>
      </c>
      <c r="B19298" t="s">
        <v>120736</v>
      </c>
      <c r="C19298">
        <v>1.21</v>
      </c>
      <c r="D19298" t="s">
        <v>92176</v>
      </c>
      <c r="E19298" t="s">
        <v>92175</v>
      </c>
    </row>
    <row r="19299" spans="1:5" x14ac:dyDescent="0.3">
      <c r="A19299" t="s">
        <v>120735</v>
      </c>
      <c r="B19299" t="s">
        <v>120734</v>
      </c>
      <c r="C19299">
        <v>29.352</v>
      </c>
      <c r="D19299" t="s">
        <v>92410</v>
      </c>
      <c r="E19299" t="s">
        <v>92409</v>
      </c>
    </row>
    <row r="19300" spans="1:5" x14ac:dyDescent="0.3">
      <c r="A19300" t="s">
        <v>120733</v>
      </c>
      <c r="B19300" t="s">
        <v>120732</v>
      </c>
      <c r="C19300">
        <v>7.2930000000000001</v>
      </c>
      <c r="D19300" t="s">
        <v>92114</v>
      </c>
      <c r="E19300" t="s">
        <v>92113</v>
      </c>
    </row>
    <row r="19301" spans="1:5" x14ac:dyDescent="0.3">
      <c r="A19301" t="s">
        <v>120731</v>
      </c>
      <c r="B19301" t="s">
        <v>120730</v>
      </c>
      <c r="C19301">
        <v>0.89700000000000002</v>
      </c>
      <c r="D19301" t="s">
        <v>92446</v>
      </c>
      <c r="E19301" t="s">
        <v>92445</v>
      </c>
    </row>
    <row r="19302" spans="1:5" x14ac:dyDescent="0.3">
      <c r="A19302" t="s">
        <v>120729</v>
      </c>
      <c r="B19302" t="s">
        <v>120728</v>
      </c>
      <c r="C19302">
        <v>23.186</v>
      </c>
      <c r="D19302" t="s">
        <v>92228</v>
      </c>
      <c r="E19302" t="s">
        <v>92227</v>
      </c>
    </row>
    <row r="19303" spans="1:5" x14ac:dyDescent="0.3">
      <c r="A19303" t="s">
        <v>120727</v>
      </c>
      <c r="B19303" t="s">
        <v>120726</v>
      </c>
      <c r="C19303">
        <v>24.239000000000001</v>
      </c>
      <c r="D19303" t="s">
        <v>92202</v>
      </c>
      <c r="E19303" t="s">
        <v>92201</v>
      </c>
    </row>
    <row r="19304" spans="1:5" x14ac:dyDescent="0.3">
      <c r="A19304" t="s">
        <v>120725</v>
      </c>
      <c r="B19304" t="s">
        <v>120724</v>
      </c>
      <c r="C19304">
        <v>19.321999999999999</v>
      </c>
      <c r="D19304" t="s">
        <v>92158</v>
      </c>
      <c r="E19304" t="s">
        <v>92157</v>
      </c>
    </row>
    <row r="19305" spans="1:5" x14ac:dyDescent="0.3">
      <c r="A19305" t="s">
        <v>120723</v>
      </c>
      <c r="B19305" t="s">
        <v>120722</v>
      </c>
      <c r="C19305">
        <v>16.012</v>
      </c>
      <c r="D19305" t="s">
        <v>92166</v>
      </c>
      <c r="E19305" t="s">
        <v>92165</v>
      </c>
    </row>
    <row r="19306" spans="1:5" x14ac:dyDescent="0.3">
      <c r="A19306" t="s">
        <v>120721</v>
      </c>
      <c r="B19306" t="s">
        <v>120720</v>
      </c>
      <c r="C19306">
        <v>20.876000000000001</v>
      </c>
      <c r="D19306" t="s">
        <v>92208</v>
      </c>
      <c r="E19306" t="s">
        <v>92207</v>
      </c>
    </row>
    <row r="19307" spans="1:5" x14ac:dyDescent="0.3">
      <c r="A19307" t="s">
        <v>120719</v>
      </c>
      <c r="B19307" t="s">
        <v>120718</v>
      </c>
      <c r="C19307">
        <v>0.71899999999999997</v>
      </c>
      <c r="D19307" t="s">
        <v>92224</v>
      </c>
      <c r="E19307" t="s">
        <v>92223</v>
      </c>
    </row>
    <row r="19308" spans="1:5" x14ac:dyDescent="0.3">
      <c r="A19308" t="s">
        <v>120717</v>
      </c>
      <c r="B19308" t="s">
        <v>120716</v>
      </c>
      <c r="C19308">
        <v>11.427</v>
      </c>
      <c r="D19308" t="s">
        <v>92290</v>
      </c>
      <c r="E19308" t="s">
        <v>92289</v>
      </c>
    </row>
    <row r="19309" spans="1:5" x14ac:dyDescent="0.3">
      <c r="A19309" t="s">
        <v>120715</v>
      </c>
      <c r="B19309" t="s">
        <v>120714</v>
      </c>
      <c r="C19309">
        <v>11.786</v>
      </c>
      <c r="D19309" t="s">
        <v>92198</v>
      </c>
      <c r="E19309" t="s">
        <v>92197</v>
      </c>
    </row>
    <row r="19310" spans="1:5" x14ac:dyDescent="0.3">
      <c r="A19310" t="s">
        <v>120713</v>
      </c>
      <c r="B19310" t="s">
        <v>120712</v>
      </c>
      <c r="C19310">
        <v>0.89900000000000002</v>
      </c>
      <c r="D19310" t="s">
        <v>92154</v>
      </c>
      <c r="E19310" t="s">
        <v>92153</v>
      </c>
    </row>
    <row r="19311" spans="1:5" x14ac:dyDescent="0.3">
      <c r="A19311" t="s">
        <v>120711</v>
      </c>
      <c r="B19311" t="s">
        <v>120710</v>
      </c>
      <c r="C19311">
        <v>5.8959999999999999</v>
      </c>
      <c r="D19311" t="s">
        <v>92070</v>
      </c>
      <c r="E19311" t="s">
        <v>92069</v>
      </c>
    </row>
    <row r="19312" spans="1:5" x14ac:dyDescent="0.3">
      <c r="A19312" t="s">
        <v>120709</v>
      </c>
      <c r="B19312" t="s">
        <v>120708</v>
      </c>
      <c r="C19312">
        <v>25.45</v>
      </c>
      <c r="D19312" t="s">
        <v>92446</v>
      </c>
      <c r="E19312" t="s">
        <v>92445</v>
      </c>
    </row>
    <row r="19313" spans="1:5" x14ac:dyDescent="0.3">
      <c r="A19313" t="s">
        <v>120707</v>
      </c>
      <c r="B19313" t="s">
        <v>120706</v>
      </c>
      <c r="C19313">
        <v>9.4830000000000005</v>
      </c>
      <c r="D19313" t="s">
        <v>92078</v>
      </c>
      <c r="E19313" t="s">
        <v>92077</v>
      </c>
    </row>
    <row r="19314" spans="1:5" x14ac:dyDescent="0.3">
      <c r="A19314" t="s">
        <v>120705</v>
      </c>
      <c r="B19314" t="s">
        <v>120704</v>
      </c>
      <c r="C19314">
        <v>5.218</v>
      </c>
      <c r="D19314" t="s">
        <v>92214</v>
      </c>
      <c r="E19314" t="s">
        <v>92213</v>
      </c>
    </row>
    <row r="19315" spans="1:5" x14ac:dyDescent="0.3">
      <c r="A19315" t="s">
        <v>120703</v>
      </c>
      <c r="B19315" t="s">
        <v>120702</v>
      </c>
      <c r="C19315">
        <v>12.403</v>
      </c>
      <c r="D19315" t="s">
        <v>92090</v>
      </c>
      <c r="E19315" t="s">
        <v>92089</v>
      </c>
    </row>
    <row r="19316" spans="1:5" x14ac:dyDescent="0.3">
      <c r="A19316" t="s">
        <v>120701</v>
      </c>
      <c r="B19316" t="s">
        <v>120700</v>
      </c>
      <c r="C19316">
        <v>12.771000000000001</v>
      </c>
      <c r="D19316" t="s">
        <v>92538</v>
      </c>
      <c r="E19316" t="s">
        <v>92537</v>
      </c>
    </row>
    <row r="19317" spans="1:5" x14ac:dyDescent="0.3">
      <c r="A19317" t="s">
        <v>120699</v>
      </c>
      <c r="B19317" t="s">
        <v>120698</v>
      </c>
      <c r="C19317">
        <v>10.497999999999999</v>
      </c>
      <c r="D19317" t="s">
        <v>92074</v>
      </c>
      <c r="E19317" t="s">
        <v>92073</v>
      </c>
    </row>
    <row r="19318" spans="1:5" x14ac:dyDescent="0.3">
      <c r="A19318" t="s">
        <v>120697</v>
      </c>
      <c r="B19318" t="s">
        <v>120696</v>
      </c>
      <c r="C19318">
        <v>6.2480000000000002</v>
      </c>
      <c r="D19318" t="s">
        <v>92224</v>
      </c>
      <c r="E19318" t="s">
        <v>92223</v>
      </c>
    </row>
    <row r="19319" spans="1:5" x14ac:dyDescent="0.3">
      <c r="A19319" t="s">
        <v>120695</v>
      </c>
      <c r="B19319" t="s">
        <v>120694</v>
      </c>
      <c r="C19319">
        <v>5.6280000000000001</v>
      </c>
      <c r="D19319" t="s">
        <v>92066</v>
      </c>
      <c r="E19319" t="s">
        <v>92065</v>
      </c>
    </row>
    <row r="19320" spans="1:5" x14ac:dyDescent="0.3">
      <c r="A19320" t="s">
        <v>120693</v>
      </c>
      <c r="B19320" t="s">
        <v>120692</v>
      </c>
      <c r="C19320">
        <v>14.089</v>
      </c>
      <c r="D19320" t="s">
        <v>92194</v>
      </c>
      <c r="E19320" t="s">
        <v>92193</v>
      </c>
    </row>
    <row r="19321" spans="1:5" x14ac:dyDescent="0.3">
      <c r="A19321" t="s">
        <v>120691</v>
      </c>
      <c r="B19321" t="s">
        <v>120690</v>
      </c>
      <c r="C19321">
        <v>12.879</v>
      </c>
      <c r="D19321" t="s">
        <v>92190</v>
      </c>
      <c r="E19321" t="s">
        <v>92189</v>
      </c>
    </row>
    <row r="19322" spans="1:5" x14ac:dyDescent="0.3">
      <c r="A19322" t="s">
        <v>120689</v>
      </c>
      <c r="B19322" t="s">
        <v>120688</v>
      </c>
      <c r="C19322">
        <v>5.6550000000000002</v>
      </c>
      <c r="D19322" t="s">
        <v>92214</v>
      </c>
      <c r="E19322" t="s">
        <v>92213</v>
      </c>
    </row>
    <row r="19323" spans="1:5" x14ac:dyDescent="0.3">
      <c r="A19323" t="s">
        <v>120687</v>
      </c>
      <c r="B19323" t="s">
        <v>120686</v>
      </c>
      <c r="C19323">
        <v>9.3140000000000001</v>
      </c>
      <c r="D19323" t="s">
        <v>92202</v>
      </c>
      <c r="E19323" t="s">
        <v>92201</v>
      </c>
    </row>
    <row r="19324" spans="1:5" x14ac:dyDescent="0.3">
      <c r="A19324" t="s">
        <v>120685</v>
      </c>
      <c r="B19324" t="s">
        <v>120684</v>
      </c>
      <c r="C19324">
        <v>6.125</v>
      </c>
      <c r="D19324" t="s">
        <v>92078</v>
      </c>
      <c r="E19324" t="s">
        <v>92077</v>
      </c>
    </row>
    <row r="19325" spans="1:5" x14ac:dyDescent="0.3">
      <c r="A19325" t="s">
        <v>120683</v>
      </c>
      <c r="B19325" t="s">
        <v>120682</v>
      </c>
      <c r="C19325">
        <v>15.784000000000001</v>
      </c>
      <c r="D19325" t="s">
        <v>92194</v>
      </c>
      <c r="E19325" t="s">
        <v>92193</v>
      </c>
    </row>
    <row r="19326" spans="1:5" x14ac:dyDescent="0.3">
      <c r="A19326" t="s">
        <v>120681</v>
      </c>
      <c r="B19326" t="s">
        <v>120680</v>
      </c>
      <c r="C19326">
        <v>14.544</v>
      </c>
      <c r="D19326" t="s">
        <v>92058</v>
      </c>
      <c r="E19326" t="s">
        <v>92057</v>
      </c>
    </row>
    <row r="19327" spans="1:5" x14ac:dyDescent="0.3">
      <c r="A19327" t="s">
        <v>120679</v>
      </c>
      <c r="B19327" t="s">
        <v>120678</v>
      </c>
      <c r="C19327">
        <v>28.062999999999999</v>
      </c>
      <c r="D19327" t="s">
        <v>92224</v>
      </c>
      <c r="E19327" t="s">
        <v>92223</v>
      </c>
    </row>
    <row r="19328" spans="1:5" x14ac:dyDescent="0.3">
      <c r="A19328" t="s">
        <v>120677</v>
      </c>
      <c r="B19328" t="s">
        <v>120676</v>
      </c>
      <c r="C19328">
        <v>13.752000000000001</v>
      </c>
      <c r="D19328" t="s">
        <v>92214</v>
      </c>
      <c r="E19328" t="s">
        <v>92213</v>
      </c>
    </row>
    <row r="19329" spans="1:5" x14ac:dyDescent="0.3">
      <c r="A19329" t="s">
        <v>120675</v>
      </c>
      <c r="B19329" t="s">
        <v>120674</v>
      </c>
      <c r="C19329">
        <v>5.73</v>
      </c>
      <c r="D19329" t="s">
        <v>92098</v>
      </c>
      <c r="E19329" t="s">
        <v>92097</v>
      </c>
    </row>
    <row r="19330" spans="1:5" x14ac:dyDescent="0.3">
      <c r="A19330" t="s">
        <v>120673</v>
      </c>
      <c r="B19330" t="s">
        <v>120672</v>
      </c>
      <c r="C19330">
        <v>11.483000000000001</v>
      </c>
      <c r="D19330" t="s">
        <v>92074</v>
      </c>
      <c r="E19330" t="s">
        <v>92073</v>
      </c>
    </row>
    <row r="19331" spans="1:5" x14ac:dyDescent="0.3">
      <c r="A19331" t="s">
        <v>120671</v>
      </c>
      <c r="B19331" t="s">
        <v>120670</v>
      </c>
      <c r="C19331">
        <v>14.521000000000001</v>
      </c>
      <c r="D19331" t="s">
        <v>92236</v>
      </c>
      <c r="E19331" t="s">
        <v>92235</v>
      </c>
    </row>
    <row r="19332" spans="1:5" x14ac:dyDescent="0.3">
      <c r="A19332" t="s">
        <v>120669</v>
      </c>
      <c r="B19332" t="s">
        <v>120668</v>
      </c>
      <c r="C19332">
        <v>5.9850000000000003</v>
      </c>
      <c r="D19332" t="s">
        <v>92228</v>
      </c>
      <c r="E19332" t="s">
        <v>92227</v>
      </c>
    </row>
    <row r="19333" spans="1:5" x14ac:dyDescent="0.3">
      <c r="A19333" t="s">
        <v>120667</v>
      </c>
      <c r="B19333" t="s">
        <v>120666</v>
      </c>
      <c r="C19333">
        <v>36.19</v>
      </c>
      <c r="D19333" t="s">
        <v>92066</v>
      </c>
      <c r="E19333" t="s">
        <v>92065</v>
      </c>
    </row>
    <row r="19334" spans="1:5" x14ac:dyDescent="0.3">
      <c r="A19334" t="s">
        <v>120665</v>
      </c>
      <c r="B19334" t="s">
        <v>120664</v>
      </c>
      <c r="C19334">
        <v>12.016</v>
      </c>
      <c r="D19334" t="s">
        <v>92158</v>
      </c>
      <c r="E19334" t="s">
        <v>92157</v>
      </c>
    </row>
    <row r="19335" spans="1:5" x14ac:dyDescent="0.3">
      <c r="A19335" t="s">
        <v>120663</v>
      </c>
      <c r="B19335" t="s">
        <v>120662</v>
      </c>
      <c r="C19335">
        <v>8.7430000000000003</v>
      </c>
      <c r="D19335" t="s">
        <v>92102</v>
      </c>
      <c r="E19335" t="s">
        <v>92101</v>
      </c>
    </row>
    <row r="19336" spans="1:5" x14ac:dyDescent="0.3">
      <c r="A19336" t="s">
        <v>120661</v>
      </c>
      <c r="B19336" t="s">
        <v>120660</v>
      </c>
      <c r="C19336">
        <v>6.4109999999999996</v>
      </c>
      <c r="D19336" t="s">
        <v>92176</v>
      </c>
      <c r="E19336" t="s">
        <v>92175</v>
      </c>
    </row>
    <row r="19337" spans="1:5" x14ac:dyDescent="0.3">
      <c r="A19337" t="s">
        <v>120659</v>
      </c>
      <c r="B19337" t="s">
        <v>120658</v>
      </c>
      <c r="C19337">
        <v>28.422999999999998</v>
      </c>
      <c r="D19337" t="s">
        <v>92198</v>
      </c>
      <c r="E19337" t="s">
        <v>92197</v>
      </c>
    </row>
    <row r="19338" spans="1:5" x14ac:dyDescent="0.3">
      <c r="A19338" t="s">
        <v>120657</v>
      </c>
      <c r="B19338" t="s">
        <v>120656</v>
      </c>
      <c r="C19338">
        <v>36.033999999999999</v>
      </c>
      <c r="D19338" t="s">
        <v>92132</v>
      </c>
      <c r="E19338" t="s">
        <v>92131</v>
      </c>
    </row>
    <row r="19339" spans="1:5" x14ac:dyDescent="0.3">
      <c r="A19339" t="s">
        <v>120655</v>
      </c>
      <c r="B19339" t="s">
        <v>120654</v>
      </c>
      <c r="C19339">
        <v>36.406999999999996</v>
      </c>
      <c r="D19339" t="s">
        <v>92154</v>
      </c>
      <c r="E19339" t="s">
        <v>92153</v>
      </c>
    </row>
    <row r="19340" spans="1:5" x14ac:dyDescent="0.3">
      <c r="A19340" t="s">
        <v>120653</v>
      </c>
      <c r="B19340" t="s">
        <v>120652</v>
      </c>
      <c r="C19340">
        <v>31.141999999999999</v>
      </c>
      <c r="D19340" t="s">
        <v>96671</v>
      </c>
      <c r="E19340" t="s">
        <v>96670</v>
      </c>
    </row>
    <row r="19341" spans="1:5" x14ac:dyDescent="0.3">
      <c r="A19341" t="s">
        <v>120651</v>
      </c>
      <c r="B19341" t="s">
        <v>120650</v>
      </c>
      <c r="C19341">
        <v>0.80400000000000005</v>
      </c>
      <c r="D19341" t="s">
        <v>92162</v>
      </c>
      <c r="E19341" t="s">
        <v>92161</v>
      </c>
    </row>
    <row r="19342" spans="1:5" x14ac:dyDescent="0.3">
      <c r="A19342" t="s">
        <v>120649</v>
      </c>
      <c r="B19342" t="s">
        <v>120648</v>
      </c>
      <c r="C19342">
        <v>8.4120000000000008</v>
      </c>
      <c r="D19342" t="s">
        <v>92190</v>
      </c>
      <c r="E19342" t="s">
        <v>92189</v>
      </c>
    </row>
    <row r="19343" spans="1:5" x14ac:dyDescent="0.3">
      <c r="A19343" t="s">
        <v>120647</v>
      </c>
      <c r="B19343" t="s">
        <v>120646</v>
      </c>
      <c r="C19343">
        <v>14.401</v>
      </c>
      <c r="D19343" t="s">
        <v>92150</v>
      </c>
      <c r="E19343" t="s">
        <v>92149</v>
      </c>
    </row>
    <row r="19344" spans="1:5" x14ac:dyDescent="0.3">
      <c r="A19344" t="s">
        <v>120645</v>
      </c>
      <c r="B19344" t="s">
        <v>120644</v>
      </c>
      <c r="C19344">
        <v>12.994</v>
      </c>
      <c r="D19344" t="s">
        <v>92070</v>
      </c>
      <c r="E19344" t="s">
        <v>92069</v>
      </c>
    </row>
    <row r="19345" spans="1:5" x14ac:dyDescent="0.3">
      <c r="A19345" t="s">
        <v>120643</v>
      </c>
      <c r="B19345" t="s">
        <v>120642</v>
      </c>
      <c r="C19345">
        <v>6.0659999999999998</v>
      </c>
      <c r="D19345" t="s">
        <v>92208</v>
      </c>
      <c r="E19345" t="s">
        <v>92207</v>
      </c>
    </row>
    <row r="19346" spans="1:5" x14ac:dyDescent="0.3">
      <c r="A19346" t="s">
        <v>120641</v>
      </c>
      <c r="B19346" t="s">
        <v>120640</v>
      </c>
      <c r="C19346">
        <v>0.83499999999999996</v>
      </c>
      <c r="D19346" t="s">
        <v>92172</v>
      </c>
      <c r="E19346" t="s">
        <v>92171</v>
      </c>
    </row>
    <row r="19347" spans="1:5" x14ac:dyDescent="0.3">
      <c r="A19347" t="s">
        <v>120639</v>
      </c>
      <c r="B19347" t="s">
        <v>120638</v>
      </c>
      <c r="C19347">
        <v>24.905000000000001</v>
      </c>
      <c r="D19347" t="s">
        <v>92114</v>
      </c>
      <c r="E19347" t="s">
        <v>92113</v>
      </c>
    </row>
    <row r="19348" spans="1:5" x14ac:dyDescent="0.3">
      <c r="A19348" t="s">
        <v>120637</v>
      </c>
      <c r="B19348" t="s">
        <v>120636</v>
      </c>
      <c r="C19348">
        <v>10.667999999999999</v>
      </c>
      <c r="D19348" t="s">
        <v>92146</v>
      </c>
      <c r="E19348" t="s">
        <v>92145</v>
      </c>
    </row>
    <row r="19349" spans="1:5" x14ac:dyDescent="0.3">
      <c r="A19349" t="s">
        <v>120635</v>
      </c>
      <c r="B19349" t="s">
        <v>120634</v>
      </c>
      <c r="C19349">
        <v>5.0119999999999996</v>
      </c>
      <c r="D19349" t="s">
        <v>92120</v>
      </c>
      <c r="E19349" t="s">
        <v>92119</v>
      </c>
    </row>
    <row r="19350" spans="1:5" x14ac:dyDescent="0.3">
      <c r="A19350" t="s">
        <v>120633</v>
      </c>
      <c r="B19350" t="s">
        <v>120632</v>
      </c>
      <c r="C19350">
        <v>12.467000000000001</v>
      </c>
      <c r="D19350" t="s">
        <v>92534</v>
      </c>
      <c r="E19350" t="s">
        <v>92533</v>
      </c>
    </row>
    <row r="19351" spans="1:5" x14ac:dyDescent="0.3">
      <c r="A19351" t="s">
        <v>120631</v>
      </c>
      <c r="B19351" t="s">
        <v>120630</v>
      </c>
      <c r="C19351">
        <v>11.358000000000001</v>
      </c>
      <c r="D19351" t="s">
        <v>92128</v>
      </c>
      <c r="E19351" t="s">
        <v>92127</v>
      </c>
    </row>
    <row r="19352" spans="1:5" x14ac:dyDescent="0.3">
      <c r="A19352" t="s">
        <v>120629</v>
      </c>
      <c r="B19352" t="s">
        <v>120628</v>
      </c>
      <c r="C19352">
        <v>31.088999999999999</v>
      </c>
      <c r="D19352" t="s">
        <v>92062</v>
      </c>
      <c r="E19352" t="s">
        <v>92061</v>
      </c>
    </row>
    <row r="19353" spans="1:5" x14ac:dyDescent="0.3">
      <c r="A19353" t="s">
        <v>120627</v>
      </c>
      <c r="B19353" t="s">
        <v>120626</v>
      </c>
      <c r="C19353">
        <v>54.072000000000003</v>
      </c>
      <c r="D19353" t="s">
        <v>92136</v>
      </c>
      <c r="E19353" t="s">
        <v>92135</v>
      </c>
    </row>
    <row r="19354" spans="1:5" x14ac:dyDescent="0.3">
      <c r="A19354" t="s">
        <v>120625</v>
      </c>
      <c r="B19354" t="s">
        <v>120624</v>
      </c>
      <c r="C19354">
        <v>13.67</v>
      </c>
      <c r="D19354" t="s">
        <v>92124</v>
      </c>
      <c r="E19354" t="s">
        <v>92123</v>
      </c>
    </row>
    <row r="19355" spans="1:5" x14ac:dyDescent="0.3">
      <c r="A19355" t="s">
        <v>120623</v>
      </c>
      <c r="B19355" t="s">
        <v>120622</v>
      </c>
      <c r="C19355">
        <v>6.9180000000000001</v>
      </c>
      <c r="D19355" t="s">
        <v>92090</v>
      </c>
      <c r="E19355" t="s">
        <v>92089</v>
      </c>
    </row>
    <row r="19356" spans="1:5" x14ac:dyDescent="0.3">
      <c r="A19356" t="s">
        <v>120621</v>
      </c>
      <c r="B19356" t="s">
        <v>120620</v>
      </c>
      <c r="C19356">
        <v>12.395</v>
      </c>
      <c r="D19356" t="s">
        <v>92186</v>
      </c>
      <c r="E19356" t="s">
        <v>92185</v>
      </c>
    </row>
    <row r="19357" spans="1:5" x14ac:dyDescent="0.3">
      <c r="A19357" t="s">
        <v>120619</v>
      </c>
      <c r="B19357" t="s">
        <v>120618</v>
      </c>
      <c r="C19357">
        <v>50.537999999999997</v>
      </c>
      <c r="D19357" t="s">
        <v>92106</v>
      </c>
      <c r="E19357" t="s">
        <v>92105</v>
      </c>
    </row>
    <row r="19358" spans="1:5" x14ac:dyDescent="0.3">
      <c r="A19358" t="s">
        <v>120617</v>
      </c>
      <c r="B19358" t="s">
        <v>120616</v>
      </c>
      <c r="C19358">
        <v>12.959</v>
      </c>
      <c r="D19358" t="s">
        <v>92166</v>
      </c>
      <c r="E19358" t="s">
        <v>92165</v>
      </c>
    </row>
    <row r="19359" spans="1:5" x14ac:dyDescent="0.3">
      <c r="A19359" t="s">
        <v>120615</v>
      </c>
      <c r="B19359" t="s">
        <v>120614</v>
      </c>
      <c r="C19359">
        <v>15.958</v>
      </c>
      <c r="D19359" t="s">
        <v>92094</v>
      </c>
      <c r="E19359" t="s">
        <v>92093</v>
      </c>
    </row>
    <row r="19360" spans="1:5" x14ac:dyDescent="0.3">
      <c r="A19360" t="s">
        <v>120613</v>
      </c>
      <c r="B19360" t="s">
        <v>120612</v>
      </c>
      <c r="C19360">
        <v>6.8390000000000004</v>
      </c>
      <c r="D19360" t="s">
        <v>92538</v>
      </c>
      <c r="E19360" t="s">
        <v>92537</v>
      </c>
    </row>
    <row r="19361" spans="1:5" x14ac:dyDescent="0.3">
      <c r="A19361" t="s">
        <v>120611</v>
      </c>
      <c r="B19361" t="s">
        <v>120610</v>
      </c>
      <c r="C19361">
        <v>13.175000000000001</v>
      </c>
      <c r="D19361" t="s">
        <v>92410</v>
      </c>
      <c r="E19361" t="s">
        <v>92409</v>
      </c>
    </row>
    <row r="19362" spans="1:5" x14ac:dyDescent="0.3">
      <c r="A19362" t="s">
        <v>120608</v>
      </c>
      <c r="B19362" t="s">
        <v>120609</v>
      </c>
      <c r="C19362">
        <v>15.146000000000001</v>
      </c>
      <c r="D19362" t="s">
        <v>92110</v>
      </c>
      <c r="E19362" t="s">
        <v>92109</v>
      </c>
    </row>
    <row r="19363" spans="1:5" x14ac:dyDescent="0.3">
      <c r="A19363" t="s">
        <v>120608</v>
      </c>
      <c r="B19363" t="s">
        <v>120607</v>
      </c>
      <c r="C19363">
        <v>21.494</v>
      </c>
      <c r="D19363" t="s">
        <v>92180</v>
      </c>
      <c r="E19363" t="s">
        <v>92179</v>
      </c>
    </row>
    <row r="19364" spans="1:5" x14ac:dyDescent="0.3">
      <c r="A19364" t="s">
        <v>120606</v>
      </c>
      <c r="B19364" t="s">
        <v>120605</v>
      </c>
      <c r="C19364">
        <v>58.878</v>
      </c>
      <c r="D19364" t="s">
        <v>92086</v>
      </c>
      <c r="E19364" t="s">
        <v>92085</v>
      </c>
    </row>
    <row r="19365" spans="1:5" x14ac:dyDescent="0.3">
      <c r="A19365" t="s">
        <v>120604</v>
      </c>
      <c r="B19365" t="s">
        <v>120603</v>
      </c>
      <c r="C19365">
        <v>21.128</v>
      </c>
      <c r="D19365" t="s">
        <v>92232</v>
      </c>
      <c r="E19365" t="s">
        <v>92231</v>
      </c>
    </row>
    <row r="19366" spans="1:5" x14ac:dyDescent="0.3">
      <c r="A19366" t="s">
        <v>120602</v>
      </c>
      <c r="B19366" t="s">
        <v>120601</v>
      </c>
      <c r="C19366">
        <v>36.359000000000002</v>
      </c>
      <c r="D19366" t="s">
        <v>92306</v>
      </c>
      <c r="E19366" t="s">
        <v>92305</v>
      </c>
    </row>
    <row r="19367" spans="1:5" x14ac:dyDescent="0.3">
      <c r="A19367" t="s">
        <v>120600</v>
      </c>
      <c r="B19367" t="s">
        <v>120599</v>
      </c>
      <c r="C19367">
        <v>7.1820000000000004</v>
      </c>
      <c r="D19367" t="s">
        <v>92346</v>
      </c>
      <c r="E19367" t="s">
        <v>92345</v>
      </c>
    </row>
    <row r="19368" spans="1:5" x14ac:dyDescent="0.3">
      <c r="A19368" t="s">
        <v>120598</v>
      </c>
      <c r="B19368" t="s">
        <v>120597</v>
      </c>
      <c r="C19368">
        <v>40.015999999999998</v>
      </c>
      <c r="D19368" t="s">
        <v>92446</v>
      </c>
      <c r="E19368" t="s">
        <v>92445</v>
      </c>
    </row>
    <row r="19369" spans="1:5" x14ac:dyDescent="0.3">
      <c r="A19369" t="s">
        <v>120596</v>
      </c>
      <c r="B19369" t="s">
        <v>120595</v>
      </c>
      <c r="C19369">
        <v>6.6840000000000002</v>
      </c>
      <c r="D19369" t="s">
        <v>92082</v>
      </c>
      <c r="E19369" t="s">
        <v>92081</v>
      </c>
    </row>
    <row r="19370" spans="1:5" x14ac:dyDescent="0.3">
      <c r="A19370" t="s">
        <v>120594</v>
      </c>
      <c r="B19370" t="s">
        <v>120593</v>
      </c>
      <c r="C19370">
        <v>42.540999999999997</v>
      </c>
      <c r="D19370" t="s">
        <v>92552</v>
      </c>
      <c r="E19370" t="s">
        <v>92551</v>
      </c>
    </row>
    <row r="19371" spans="1:5" x14ac:dyDescent="0.3">
      <c r="A19371" t="s">
        <v>120592</v>
      </c>
      <c r="B19371" t="s">
        <v>120591</v>
      </c>
      <c r="C19371">
        <v>22.166</v>
      </c>
      <c r="D19371" t="s">
        <v>92460</v>
      </c>
      <c r="E19371" t="s">
        <v>92459</v>
      </c>
    </row>
    <row r="19372" spans="1:5" x14ac:dyDescent="0.3">
      <c r="A19372" t="s">
        <v>120590</v>
      </c>
      <c r="B19372" t="s">
        <v>120589</v>
      </c>
      <c r="C19372">
        <v>10.326000000000001</v>
      </c>
      <c r="D19372" t="s">
        <v>92290</v>
      </c>
      <c r="E19372" t="s">
        <v>92289</v>
      </c>
    </row>
    <row r="19373" spans="1:5" x14ac:dyDescent="0.3">
      <c r="A19373" t="s">
        <v>120588</v>
      </c>
      <c r="B19373" t="s">
        <v>120587</v>
      </c>
      <c r="C19373">
        <v>5.0439999999999996</v>
      </c>
      <c r="D19373" t="s">
        <v>92142</v>
      </c>
      <c r="E19373" t="s">
        <v>92141</v>
      </c>
    </row>
    <row r="19374" spans="1:5" x14ac:dyDescent="0.3">
      <c r="A19374" t="s">
        <v>120586</v>
      </c>
      <c r="B19374" t="s">
        <v>120585</v>
      </c>
      <c r="C19374">
        <v>1.9830000000000001</v>
      </c>
      <c r="D19374" t="s">
        <v>92318</v>
      </c>
      <c r="E19374" t="s">
        <v>92317</v>
      </c>
    </row>
    <row r="19375" spans="1:5" x14ac:dyDescent="0.3">
      <c r="A19375" t="s">
        <v>120584</v>
      </c>
      <c r="B19375" t="s">
        <v>120583</v>
      </c>
      <c r="C19375">
        <v>21.425999999999998</v>
      </c>
      <c r="D19375" t="s">
        <v>92172</v>
      </c>
      <c r="E19375" t="s">
        <v>92171</v>
      </c>
    </row>
    <row r="19376" spans="1:5" x14ac:dyDescent="0.3">
      <c r="A19376" t="s">
        <v>120582</v>
      </c>
      <c r="B19376" t="s">
        <v>120581</v>
      </c>
      <c r="C19376">
        <v>0.84499999999999997</v>
      </c>
      <c r="D19376" t="s">
        <v>92158</v>
      </c>
      <c r="E19376" t="s">
        <v>92157</v>
      </c>
    </row>
    <row r="19377" spans="1:5" x14ac:dyDescent="0.3">
      <c r="A19377" t="s">
        <v>120580</v>
      </c>
      <c r="B19377" t="s">
        <v>120579</v>
      </c>
      <c r="C19377">
        <v>31.161000000000001</v>
      </c>
      <c r="D19377" t="s">
        <v>92214</v>
      </c>
      <c r="E19377" t="s">
        <v>92213</v>
      </c>
    </row>
    <row r="19378" spans="1:5" x14ac:dyDescent="0.3">
      <c r="A19378" t="s">
        <v>120578</v>
      </c>
      <c r="B19378" t="s">
        <v>120577</v>
      </c>
      <c r="C19378">
        <v>6.335</v>
      </c>
      <c r="D19378" t="s">
        <v>92070</v>
      </c>
      <c r="E19378" t="s">
        <v>92069</v>
      </c>
    </row>
    <row r="19379" spans="1:5" x14ac:dyDescent="0.3">
      <c r="A19379" t="s">
        <v>120576</v>
      </c>
      <c r="B19379" t="s">
        <v>120575</v>
      </c>
      <c r="C19379">
        <v>9.4619999999999997</v>
      </c>
      <c r="D19379" t="s">
        <v>92538</v>
      </c>
      <c r="E19379" t="s">
        <v>92537</v>
      </c>
    </row>
    <row r="19380" spans="1:5" x14ac:dyDescent="0.3">
      <c r="A19380" t="s">
        <v>120574</v>
      </c>
      <c r="B19380" t="s">
        <v>120573</v>
      </c>
      <c r="C19380">
        <v>23.338999999999999</v>
      </c>
      <c r="D19380" t="s">
        <v>92150</v>
      </c>
      <c r="E19380" t="s">
        <v>92149</v>
      </c>
    </row>
    <row r="19381" spans="1:5" x14ac:dyDescent="0.3">
      <c r="A19381" t="s">
        <v>120572</v>
      </c>
      <c r="B19381" t="s">
        <v>120571</v>
      </c>
      <c r="C19381">
        <v>34.137999999999998</v>
      </c>
      <c r="D19381" t="s">
        <v>92236</v>
      </c>
      <c r="E19381" t="s">
        <v>92235</v>
      </c>
    </row>
    <row r="19382" spans="1:5" x14ac:dyDescent="0.3">
      <c r="A19382" t="s">
        <v>120570</v>
      </c>
      <c r="B19382" t="s">
        <v>120569</v>
      </c>
      <c r="C19382">
        <v>9.1850000000000005</v>
      </c>
      <c r="D19382" t="s">
        <v>92082</v>
      </c>
      <c r="E19382" t="s">
        <v>92081</v>
      </c>
    </row>
    <row r="19383" spans="1:5" x14ac:dyDescent="0.3">
      <c r="A19383" t="s">
        <v>120568</v>
      </c>
      <c r="B19383" t="s">
        <v>120567</v>
      </c>
      <c r="C19383">
        <v>18.190000000000001</v>
      </c>
      <c r="D19383" t="s">
        <v>92202</v>
      </c>
      <c r="E19383" t="s">
        <v>92201</v>
      </c>
    </row>
    <row r="19384" spans="1:5" x14ac:dyDescent="0.3">
      <c r="A19384" t="s">
        <v>120566</v>
      </c>
      <c r="B19384" t="s">
        <v>120565</v>
      </c>
      <c r="C19384">
        <v>13.141</v>
      </c>
      <c r="D19384" t="s">
        <v>92070</v>
      </c>
      <c r="E19384" t="s">
        <v>92069</v>
      </c>
    </row>
    <row r="19385" spans="1:5" x14ac:dyDescent="0.3">
      <c r="A19385" t="s">
        <v>120564</v>
      </c>
      <c r="B19385" t="s">
        <v>120563</v>
      </c>
      <c r="C19385">
        <v>5.899</v>
      </c>
      <c r="D19385" t="s">
        <v>92078</v>
      </c>
      <c r="E19385" t="s">
        <v>92077</v>
      </c>
    </row>
    <row r="19386" spans="1:5" x14ac:dyDescent="0.3">
      <c r="A19386" t="s">
        <v>120562</v>
      </c>
      <c r="B19386" t="s">
        <v>120561</v>
      </c>
      <c r="C19386">
        <v>22.143000000000001</v>
      </c>
      <c r="D19386" t="s">
        <v>92114</v>
      </c>
      <c r="E19386" t="s">
        <v>92113</v>
      </c>
    </row>
    <row r="19387" spans="1:5" x14ac:dyDescent="0.3">
      <c r="A19387" t="s">
        <v>120560</v>
      </c>
      <c r="B19387" t="s">
        <v>120559</v>
      </c>
      <c r="C19387">
        <v>11.228999999999999</v>
      </c>
      <c r="D19387" t="s">
        <v>92128</v>
      </c>
      <c r="E19387" t="s">
        <v>92127</v>
      </c>
    </row>
    <row r="19388" spans="1:5" x14ac:dyDescent="0.3">
      <c r="A19388" t="s">
        <v>120558</v>
      </c>
      <c r="B19388" t="s">
        <v>120557</v>
      </c>
      <c r="C19388">
        <v>10.481999999999999</v>
      </c>
      <c r="D19388" t="s">
        <v>92186</v>
      </c>
      <c r="E19388" t="s">
        <v>92185</v>
      </c>
    </row>
    <row r="19389" spans="1:5" x14ac:dyDescent="0.3">
      <c r="A19389" t="s">
        <v>120556</v>
      </c>
      <c r="B19389" t="s">
        <v>120555</v>
      </c>
      <c r="C19389">
        <v>5.8380000000000001</v>
      </c>
      <c r="D19389" t="s">
        <v>92158</v>
      </c>
      <c r="E19389" t="s">
        <v>92157</v>
      </c>
    </row>
    <row r="19390" spans="1:5" x14ac:dyDescent="0.3">
      <c r="A19390" t="s">
        <v>120554</v>
      </c>
      <c r="B19390" t="s">
        <v>120553</v>
      </c>
      <c r="C19390">
        <v>26.273</v>
      </c>
      <c r="D19390" t="s">
        <v>92074</v>
      </c>
      <c r="E19390" t="s">
        <v>92073</v>
      </c>
    </row>
    <row r="19391" spans="1:5" x14ac:dyDescent="0.3">
      <c r="A19391" t="s">
        <v>120552</v>
      </c>
      <c r="B19391" t="s">
        <v>120551</v>
      </c>
      <c r="C19391">
        <v>14.866</v>
      </c>
      <c r="D19391" t="s">
        <v>92162</v>
      </c>
      <c r="E19391" t="s">
        <v>92161</v>
      </c>
    </row>
    <row r="19392" spans="1:5" x14ac:dyDescent="0.3">
      <c r="A19392" t="s">
        <v>120550</v>
      </c>
      <c r="B19392" t="s">
        <v>120549</v>
      </c>
      <c r="C19392">
        <v>6.1429999999999998</v>
      </c>
      <c r="D19392" t="s">
        <v>92146</v>
      </c>
      <c r="E19392" t="s">
        <v>92145</v>
      </c>
    </row>
    <row r="19393" spans="1:5" x14ac:dyDescent="0.3">
      <c r="A19393" t="s">
        <v>120548</v>
      </c>
      <c r="B19393" t="s">
        <v>120547</v>
      </c>
      <c r="C19393">
        <v>15.534000000000001</v>
      </c>
      <c r="D19393" t="s">
        <v>92150</v>
      </c>
      <c r="E19393" t="s">
        <v>92149</v>
      </c>
    </row>
    <row r="19394" spans="1:5" x14ac:dyDescent="0.3">
      <c r="A19394" t="s">
        <v>120546</v>
      </c>
      <c r="B19394" t="s">
        <v>120545</v>
      </c>
      <c r="C19394">
        <v>6.5919999999999996</v>
      </c>
      <c r="D19394" t="s">
        <v>92190</v>
      </c>
      <c r="E19394" t="s">
        <v>92189</v>
      </c>
    </row>
    <row r="19395" spans="1:5" x14ac:dyDescent="0.3">
      <c r="A19395" t="s">
        <v>120544</v>
      </c>
      <c r="B19395" t="s">
        <v>120543</v>
      </c>
      <c r="C19395">
        <v>6.0359999999999996</v>
      </c>
      <c r="D19395" t="s">
        <v>92228</v>
      </c>
      <c r="E19395" t="s">
        <v>92227</v>
      </c>
    </row>
    <row r="19396" spans="1:5" x14ac:dyDescent="0.3">
      <c r="A19396" t="s">
        <v>120542</v>
      </c>
      <c r="B19396" t="s">
        <v>120541</v>
      </c>
      <c r="C19396">
        <v>14.113</v>
      </c>
      <c r="D19396" t="s">
        <v>92066</v>
      </c>
      <c r="E19396" t="s">
        <v>92065</v>
      </c>
    </row>
    <row r="19397" spans="1:5" x14ac:dyDescent="0.3">
      <c r="A19397" t="s">
        <v>120540</v>
      </c>
      <c r="B19397" t="s">
        <v>120539</v>
      </c>
      <c r="C19397">
        <v>14.032</v>
      </c>
      <c r="D19397" t="s">
        <v>92158</v>
      </c>
      <c r="E19397" t="s">
        <v>92157</v>
      </c>
    </row>
    <row r="19398" spans="1:5" x14ac:dyDescent="0.3">
      <c r="A19398" t="s">
        <v>120538</v>
      </c>
      <c r="B19398" t="s">
        <v>120537</v>
      </c>
      <c r="C19398">
        <v>1.089</v>
      </c>
      <c r="D19398" t="s">
        <v>92058</v>
      </c>
      <c r="E19398" t="s">
        <v>92057</v>
      </c>
    </row>
    <row r="19399" spans="1:5" x14ac:dyDescent="0.3">
      <c r="A19399" t="s">
        <v>120536</v>
      </c>
      <c r="B19399" t="s">
        <v>120535</v>
      </c>
      <c r="C19399">
        <v>5.6470000000000002</v>
      </c>
      <c r="D19399" t="s">
        <v>92074</v>
      </c>
      <c r="E19399" t="s">
        <v>92073</v>
      </c>
    </row>
    <row r="19400" spans="1:5" x14ac:dyDescent="0.3">
      <c r="A19400" t="s">
        <v>120534</v>
      </c>
      <c r="B19400" t="s">
        <v>120533</v>
      </c>
      <c r="C19400">
        <v>9.407</v>
      </c>
      <c r="D19400" t="s">
        <v>92202</v>
      </c>
      <c r="E19400" t="s">
        <v>92201</v>
      </c>
    </row>
    <row r="19401" spans="1:5" x14ac:dyDescent="0.3">
      <c r="A19401" t="s">
        <v>120532</v>
      </c>
      <c r="B19401" t="s">
        <v>120531</v>
      </c>
      <c r="C19401">
        <v>6.4550000000000001</v>
      </c>
      <c r="D19401" t="s">
        <v>92070</v>
      </c>
      <c r="E19401" t="s">
        <v>92069</v>
      </c>
    </row>
    <row r="19402" spans="1:5" x14ac:dyDescent="0.3">
      <c r="A19402" t="s">
        <v>120530</v>
      </c>
      <c r="B19402" t="s">
        <v>120529</v>
      </c>
      <c r="C19402">
        <v>5.7119999999999997</v>
      </c>
      <c r="D19402" t="s">
        <v>92098</v>
      </c>
      <c r="E19402" t="s">
        <v>92097</v>
      </c>
    </row>
    <row r="19403" spans="1:5" x14ac:dyDescent="0.3">
      <c r="A19403" t="s">
        <v>120528</v>
      </c>
      <c r="B19403" t="s">
        <v>120527</v>
      </c>
      <c r="C19403">
        <v>15.917999999999999</v>
      </c>
      <c r="D19403" t="s">
        <v>92194</v>
      </c>
      <c r="E19403" t="s">
        <v>92193</v>
      </c>
    </row>
    <row r="19404" spans="1:5" x14ac:dyDescent="0.3">
      <c r="A19404" t="s">
        <v>120526</v>
      </c>
      <c r="B19404" t="s">
        <v>120525</v>
      </c>
      <c r="C19404">
        <v>2.532</v>
      </c>
      <c r="D19404" t="s">
        <v>92228</v>
      </c>
      <c r="E19404" t="s">
        <v>92227</v>
      </c>
    </row>
    <row r="19405" spans="1:5" x14ac:dyDescent="0.3">
      <c r="A19405" t="s">
        <v>120524</v>
      </c>
      <c r="B19405" t="s">
        <v>120523</v>
      </c>
      <c r="C19405">
        <v>13.587</v>
      </c>
      <c r="D19405" t="s">
        <v>92214</v>
      </c>
      <c r="E19405" t="s">
        <v>92213</v>
      </c>
    </row>
    <row r="19406" spans="1:5" x14ac:dyDescent="0.3">
      <c r="A19406" t="s">
        <v>120522</v>
      </c>
      <c r="B19406" t="s">
        <v>120521</v>
      </c>
      <c r="C19406">
        <v>16.035</v>
      </c>
      <c r="D19406" t="s">
        <v>92158</v>
      </c>
      <c r="E19406" t="s">
        <v>92157</v>
      </c>
    </row>
    <row r="19407" spans="1:5" x14ac:dyDescent="0.3">
      <c r="A19407" t="s">
        <v>120520</v>
      </c>
      <c r="B19407" t="s">
        <v>120519</v>
      </c>
      <c r="C19407">
        <v>5.8070000000000004</v>
      </c>
      <c r="D19407" t="s">
        <v>92176</v>
      </c>
      <c r="E19407" t="s">
        <v>92175</v>
      </c>
    </row>
    <row r="19408" spans="1:5" x14ac:dyDescent="0.3">
      <c r="A19408" t="s">
        <v>120518</v>
      </c>
      <c r="B19408" t="s">
        <v>120517</v>
      </c>
      <c r="C19408">
        <v>26.75</v>
      </c>
      <c r="D19408" t="s">
        <v>92162</v>
      </c>
      <c r="E19408" t="s">
        <v>92161</v>
      </c>
    </row>
    <row r="19409" spans="1:5" x14ac:dyDescent="0.3">
      <c r="A19409" t="s">
        <v>120516</v>
      </c>
      <c r="B19409" t="s">
        <v>120515</v>
      </c>
      <c r="C19409">
        <v>0.81699999999999995</v>
      </c>
      <c r="D19409" t="s">
        <v>92078</v>
      </c>
      <c r="E19409" t="s">
        <v>92077</v>
      </c>
    </row>
    <row r="19410" spans="1:5" x14ac:dyDescent="0.3">
      <c r="A19410" t="s">
        <v>120514</v>
      </c>
      <c r="B19410" t="s">
        <v>120513</v>
      </c>
      <c r="C19410">
        <v>0.80700000000000005</v>
      </c>
      <c r="D19410" t="s">
        <v>92066</v>
      </c>
      <c r="E19410" t="s">
        <v>92065</v>
      </c>
    </row>
    <row r="19411" spans="1:5" x14ac:dyDescent="0.3">
      <c r="A19411" t="s">
        <v>120512</v>
      </c>
      <c r="B19411" t="s">
        <v>120511</v>
      </c>
      <c r="C19411">
        <v>8.4949999999999992</v>
      </c>
      <c r="D19411" t="s">
        <v>92102</v>
      </c>
      <c r="E19411" t="s">
        <v>92101</v>
      </c>
    </row>
    <row r="19412" spans="1:5" x14ac:dyDescent="0.3">
      <c r="A19412" t="s">
        <v>120510</v>
      </c>
      <c r="B19412" t="s">
        <v>120509</v>
      </c>
      <c r="C19412">
        <v>32.752000000000002</v>
      </c>
      <c r="D19412" t="s">
        <v>96671</v>
      </c>
      <c r="E19412" t="s">
        <v>96670</v>
      </c>
    </row>
    <row r="19413" spans="1:5" x14ac:dyDescent="0.3">
      <c r="A19413" t="s">
        <v>120508</v>
      </c>
      <c r="B19413" t="s">
        <v>120507</v>
      </c>
      <c r="C19413">
        <v>13.824999999999999</v>
      </c>
      <c r="D19413" t="s">
        <v>92224</v>
      </c>
      <c r="E19413" t="s">
        <v>92223</v>
      </c>
    </row>
    <row r="19414" spans="1:5" x14ac:dyDescent="0.3">
      <c r="A19414" t="s">
        <v>120506</v>
      </c>
      <c r="B19414" t="s">
        <v>120505</v>
      </c>
      <c r="C19414">
        <v>40.045999999999999</v>
      </c>
      <c r="D19414" t="s">
        <v>92136</v>
      </c>
      <c r="E19414" t="s">
        <v>92135</v>
      </c>
    </row>
    <row r="19415" spans="1:5" x14ac:dyDescent="0.3">
      <c r="A19415" t="s">
        <v>120504</v>
      </c>
      <c r="B19415" t="s">
        <v>120503</v>
      </c>
      <c r="C19415">
        <v>13.532999999999999</v>
      </c>
      <c r="D19415" t="s">
        <v>92132</v>
      </c>
      <c r="E19415" t="s">
        <v>92131</v>
      </c>
    </row>
    <row r="19416" spans="1:5" x14ac:dyDescent="0.3">
      <c r="A19416" t="s">
        <v>120502</v>
      </c>
      <c r="B19416" t="s">
        <v>120501</v>
      </c>
      <c r="C19416">
        <v>8.157</v>
      </c>
      <c r="D19416" t="s">
        <v>92190</v>
      </c>
      <c r="E19416" t="s">
        <v>92189</v>
      </c>
    </row>
    <row r="19417" spans="1:5" x14ac:dyDescent="0.3">
      <c r="A19417" t="s">
        <v>120500</v>
      </c>
      <c r="B19417" t="s">
        <v>120499</v>
      </c>
      <c r="C19417">
        <v>0.79147444444444448</v>
      </c>
      <c r="D19417" t="s">
        <v>92198</v>
      </c>
      <c r="E19417" t="s">
        <v>92197</v>
      </c>
    </row>
    <row r="19418" spans="1:5" x14ac:dyDescent="0.3">
      <c r="A19418" t="s">
        <v>120498</v>
      </c>
      <c r="B19418" t="s">
        <v>120497</v>
      </c>
      <c r="C19418">
        <v>47.460999999999999</v>
      </c>
      <c r="D19418" t="s">
        <v>92058</v>
      </c>
      <c r="E19418" t="s">
        <v>92057</v>
      </c>
    </row>
    <row r="19419" spans="1:5" x14ac:dyDescent="0.3">
      <c r="A19419" t="s">
        <v>120496</v>
      </c>
      <c r="B19419" t="s">
        <v>120495</v>
      </c>
      <c r="C19419">
        <v>62.819780833333333</v>
      </c>
      <c r="D19419" t="s">
        <v>92150</v>
      </c>
      <c r="E19419" t="s">
        <v>92149</v>
      </c>
    </row>
    <row r="19420" spans="1:5" x14ac:dyDescent="0.3">
      <c r="A19420" t="s">
        <v>120494</v>
      </c>
      <c r="B19420" t="s">
        <v>120493</v>
      </c>
      <c r="C19420">
        <v>29.838000000000001</v>
      </c>
      <c r="D19420" t="s">
        <v>92074</v>
      </c>
      <c r="E19420" t="s">
        <v>92073</v>
      </c>
    </row>
    <row r="19421" spans="1:5" x14ac:dyDescent="0.3">
      <c r="A19421" t="s">
        <v>120492</v>
      </c>
      <c r="B19421" t="s">
        <v>120491</v>
      </c>
      <c r="C19421">
        <v>11.634</v>
      </c>
      <c r="D19421" t="s">
        <v>92146</v>
      </c>
      <c r="E19421" t="s">
        <v>92145</v>
      </c>
    </row>
    <row r="19422" spans="1:5" x14ac:dyDescent="0.3">
      <c r="A19422" t="s">
        <v>120490</v>
      </c>
      <c r="B19422" t="s">
        <v>120489</v>
      </c>
      <c r="C19422">
        <v>6.7629999999999999</v>
      </c>
      <c r="D19422" t="s">
        <v>92120</v>
      </c>
      <c r="E19422" t="s">
        <v>92119</v>
      </c>
    </row>
    <row r="19423" spans="1:5" x14ac:dyDescent="0.3">
      <c r="A19423" t="s">
        <v>120488</v>
      </c>
      <c r="B19423" t="s">
        <v>120487</v>
      </c>
      <c r="C19423">
        <v>19.012</v>
      </c>
      <c r="D19423" t="s">
        <v>92154</v>
      </c>
      <c r="E19423" t="s">
        <v>92153</v>
      </c>
    </row>
    <row r="19424" spans="1:5" x14ac:dyDescent="0.3">
      <c r="A19424" t="s">
        <v>120486</v>
      </c>
      <c r="B19424" t="s">
        <v>120485</v>
      </c>
      <c r="C19424">
        <v>9.5380000000000003</v>
      </c>
      <c r="D19424" t="s">
        <v>92062</v>
      </c>
      <c r="E19424" t="s">
        <v>92061</v>
      </c>
    </row>
    <row r="19425" spans="1:5" x14ac:dyDescent="0.3">
      <c r="A19425" t="s">
        <v>120484</v>
      </c>
      <c r="B19425" t="s">
        <v>120483</v>
      </c>
      <c r="C19425">
        <v>22.11</v>
      </c>
      <c r="D19425" t="s">
        <v>92306</v>
      </c>
      <c r="E19425" t="s">
        <v>92305</v>
      </c>
    </row>
    <row r="19426" spans="1:5" x14ac:dyDescent="0.3">
      <c r="A19426" t="s">
        <v>120482</v>
      </c>
      <c r="B19426" t="s">
        <v>120481</v>
      </c>
      <c r="C19426">
        <v>13.673</v>
      </c>
      <c r="D19426" t="s">
        <v>92208</v>
      </c>
      <c r="E19426" t="s">
        <v>92207</v>
      </c>
    </row>
    <row r="19427" spans="1:5" x14ac:dyDescent="0.3">
      <c r="A19427" t="s">
        <v>120480</v>
      </c>
      <c r="B19427" t="s">
        <v>120479</v>
      </c>
      <c r="C19427">
        <v>5.1829999999999998</v>
      </c>
      <c r="D19427" t="s">
        <v>92090</v>
      </c>
      <c r="E19427" t="s">
        <v>92089</v>
      </c>
    </row>
    <row r="19428" spans="1:5" x14ac:dyDescent="0.3">
      <c r="A19428" t="s">
        <v>120478</v>
      </c>
      <c r="B19428" t="s">
        <v>120477</v>
      </c>
      <c r="C19428">
        <v>26.396999999999998</v>
      </c>
      <c r="D19428" t="s">
        <v>92186</v>
      </c>
      <c r="E19428" t="s">
        <v>92185</v>
      </c>
    </row>
    <row r="19429" spans="1:5" x14ac:dyDescent="0.3">
      <c r="A19429" t="s">
        <v>120476</v>
      </c>
      <c r="B19429" t="s">
        <v>120475</v>
      </c>
      <c r="C19429">
        <v>15.893000000000001</v>
      </c>
      <c r="D19429" t="s">
        <v>92124</v>
      </c>
      <c r="E19429" t="s">
        <v>92123</v>
      </c>
    </row>
    <row r="19430" spans="1:5" x14ac:dyDescent="0.3">
      <c r="A19430" t="s">
        <v>120474</v>
      </c>
      <c r="B19430" t="s">
        <v>120473</v>
      </c>
      <c r="C19430">
        <v>23.190999999999999</v>
      </c>
      <c r="D19430" t="s">
        <v>92172</v>
      </c>
      <c r="E19430" t="s">
        <v>92171</v>
      </c>
    </row>
    <row r="19431" spans="1:5" x14ac:dyDescent="0.3">
      <c r="A19431" t="s">
        <v>120472</v>
      </c>
      <c r="B19431" t="s">
        <v>120471</v>
      </c>
      <c r="C19431">
        <v>51.954999999999998</v>
      </c>
      <c r="D19431" t="s">
        <v>92236</v>
      </c>
      <c r="E19431" t="s">
        <v>92235</v>
      </c>
    </row>
    <row r="19432" spans="1:5" x14ac:dyDescent="0.3">
      <c r="A19432" t="s">
        <v>120470</v>
      </c>
      <c r="B19432" t="s">
        <v>120469</v>
      </c>
      <c r="C19432">
        <v>40.039000000000001</v>
      </c>
      <c r="D19432" t="s">
        <v>92128</v>
      </c>
      <c r="E19432" t="s">
        <v>92127</v>
      </c>
    </row>
    <row r="19433" spans="1:5" x14ac:dyDescent="0.3">
      <c r="A19433" t="s">
        <v>120468</v>
      </c>
      <c r="B19433" t="s">
        <v>120467</v>
      </c>
      <c r="C19433">
        <v>20.994</v>
      </c>
      <c r="D19433" t="s">
        <v>92410</v>
      </c>
      <c r="E19433" t="s">
        <v>92409</v>
      </c>
    </row>
    <row r="19434" spans="1:5" x14ac:dyDescent="0.3">
      <c r="A19434" t="s">
        <v>120466</v>
      </c>
      <c r="B19434" t="s">
        <v>120465</v>
      </c>
      <c r="C19434">
        <v>6.5709999999999997</v>
      </c>
      <c r="D19434" t="s">
        <v>92166</v>
      </c>
      <c r="E19434" t="s">
        <v>92165</v>
      </c>
    </row>
    <row r="19435" spans="1:5" x14ac:dyDescent="0.3">
      <c r="A19435" t="s">
        <v>120464</v>
      </c>
      <c r="B19435" t="s">
        <v>120463</v>
      </c>
      <c r="C19435">
        <v>15.391999999999999</v>
      </c>
      <c r="D19435" t="s">
        <v>92534</v>
      </c>
      <c r="E19435" t="s">
        <v>92533</v>
      </c>
    </row>
    <row r="19436" spans="1:5" x14ac:dyDescent="0.3">
      <c r="A19436" t="s">
        <v>120462</v>
      </c>
      <c r="B19436" t="s">
        <v>120461</v>
      </c>
      <c r="C19436">
        <v>13.64</v>
      </c>
      <c r="D19436" t="s">
        <v>92082</v>
      </c>
      <c r="E19436" t="s">
        <v>92081</v>
      </c>
    </row>
    <row r="19437" spans="1:5" x14ac:dyDescent="0.3">
      <c r="A19437" t="s">
        <v>120460</v>
      </c>
      <c r="B19437" t="s">
        <v>120459</v>
      </c>
      <c r="C19437">
        <v>6.5460000000000003</v>
      </c>
      <c r="D19437" t="s">
        <v>92094</v>
      </c>
      <c r="E19437" t="s">
        <v>92093</v>
      </c>
    </row>
    <row r="19438" spans="1:5" x14ac:dyDescent="0.3">
      <c r="A19438" t="s">
        <v>120458</v>
      </c>
      <c r="B19438" t="s">
        <v>120457</v>
      </c>
      <c r="C19438">
        <v>20.584</v>
      </c>
      <c r="D19438" t="s">
        <v>92538</v>
      </c>
      <c r="E19438" t="s">
        <v>92537</v>
      </c>
    </row>
    <row r="19439" spans="1:5" x14ac:dyDescent="0.3">
      <c r="A19439" t="s">
        <v>120456</v>
      </c>
      <c r="B19439" t="s">
        <v>120455</v>
      </c>
      <c r="C19439">
        <v>32.637999999999998</v>
      </c>
      <c r="D19439" t="s">
        <v>92106</v>
      </c>
      <c r="E19439" t="s">
        <v>92105</v>
      </c>
    </row>
    <row r="19440" spans="1:5" x14ac:dyDescent="0.3">
      <c r="A19440" t="s">
        <v>120454</v>
      </c>
      <c r="B19440" t="s">
        <v>120453</v>
      </c>
      <c r="C19440">
        <v>5.5860000000000003</v>
      </c>
      <c r="D19440" t="s">
        <v>92114</v>
      </c>
      <c r="E19440" t="s">
        <v>92113</v>
      </c>
    </row>
    <row r="19441" spans="1:5" x14ac:dyDescent="0.3">
      <c r="A19441" t="s">
        <v>120452</v>
      </c>
      <c r="B19441" t="s">
        <v>120451</v>
      </c>
      <c r="C19441">
        <v>13.86</v>
      </c>
      <c r="D19441" t="s">
        <v>92110</v>
      </c>
      <c r="E19441" t="s">
        <v>92109</v>
      </c>
    </row>
    <row r="19442" spans="1:5" x14ac:dyDescent="0.3">
      <c r="A19442" t="s">
        <v>120450</v>
      </c>
      <c r="B19442" t="s">
        <v>120449</v>
      </c>
      <c r="C19442">
        <v>24.023</v>
      </c>
      <c r="D19442" t="s">
        <v>92446</v>
      </c>
      <c r="E19442" t="s">
        <v>92445</v>
      </c>
    </row>
    <row r="19443" spans="1:5" x14ac:dyDescent="0.3">
      <c r="A19443" t="s">
        <v>120448</v>
      </c>
      <c r="B19443" t="s">
        <v>120447</v>
      </c>
      <c r="C19443">
        <v>3.5139999999999998</v>
      </c>
      <c r="D19443" t="s">
        <v>92290</v>
      </c>
      <c r="E19443" t="s">
        <v>92289</v>
      </c>
    </row>
    <row r="19444" spans="1:5" x14ac:dyDescent="0.3">
      <c r="A19444" t="s">
        <v>120446</v>
      </c>
      <c r="B19444" t="s">
        <v>120445</v>
      </c>
      <c r="C19444">
        <v>12.516999999999999</v>
      </c>
      <c r="D19444" t="s">
        <v>92346</v>
      </c>
      <c r="E19444" t="s">
        <v>92345</v>
      </c>
    </row>
    <row r="19445" spans="1:5" x14ac:dyDescent="0.3">
      <c r="A19445" t="s">
        <v>120444</v>
      </c>
      <c r="B19445" t="s">
        <v>120443</v>
      </c>
      <c r="C19445">
        <v>4.8129999999999997</v>
      </c>
      <c r="D19445" t="s">
        <v>92318</v>
      </c>
      <c r="E19445" t="s">
        <v>92317</v>
      </c>
    </row>
    <row r="19446" spans="1:5" x14ac:dyDescent="0.3">
      <c r="A19446" t="s">
        <v>120442</v>
      </c>
      <c r="B19446" t="s">
        <v>120441</v>
      </c>
      <c r="C19446">
        <v>12.173999999999999</v>
      </c>
      <c r="D19446" t="s">
        <v>92142</v>
      </c>
      <c r="E19446" t="s">
        <v>92141</v>
      </c>
    </row>
    <row r="19447" spans="1:5" x14ac:dyDescent="0.3">
      <c r="A19447" t="s">
        <v>120440</v>
      </c>
      <c r="B19447" t="s">
        <v>120439</v>
      </c>
      <c r="C19447">
        <v>10.192</v>
      </c>
      <c r="D19447" t="s">
        <v>92232</v>
      </c>
      <c r="E19447" t="s">
        <v>92231</v>
      </c>
    </row>
    <row r="19448" spans="1:5" x14ac:dyDescent="0.3">
      <c r="A19448" t="s">
        <v>120438</v>
      </c>
      <c r="B19448" t="s">
        <v>120437</v>
      </c>
      <c r="C19448">
        <v>13.779</v>
      </c>
      <c r="D19448" t="s">
        <v>92552</v>
      </c>
      <c r="E19448" t="s">
        <v>92551</v>
      </c>
    </row>
    <row r="19449" spans="1:5" x14ac:dyDescent="0.3">
      <c r="A19449" t="s">
        <v>120436</v>
      </c>
      <c r="B19449" t="s">
        <v>120435</v>
      </c>
      <c r="C19449">
        <v>7.5350000000000001</v>
      </c>
      <c r="D19449" t="s">
        <v>92180</v>
      </c>
      <c r="E19449" t="s">
        <v>92179</v>
      </c>
    </row>
    <row r="19450" spans="1:5" x14ac:dyDescent="0.3">
      <c r="A19450" t="s">
        <v>120434</v>
      </c>
      <c r="B19450" t="s">
        <v>120433</v>
      </c>
      <c r="C19450">
        <v>24.053000000000001</v>
      </c>
      <c r="D19450" t="s">
        <v>92460</v>
      </c>
      <c r="E19450" t="s">
        <v>92459</v>
      </c>
    </row>
    <row r="19451" spans="1:5" x14ac:dyDescent="0.3">
      <c r="A19451" t="s">
        <v>120432</v>
      </c>
      <c r="B19451" t="s">
        <v>120431</v>
      </c>
      <c r="C19451">
        <v>36.439</v>
      </c>
      <c r="D19451" t="s">
        <v>92086</v>
      </c>
      <c r="E19451" t="s">
        <v>92085</v>
      </c>
    </row>
    <row r="19452" spans="1:5" x14ac:dyDescent="0.3">
      <c r="A19452" t="s">
        <v>120430</v>
      </c>
      <c r="B19452" t="s">
        <v>120429</v>
      </c>
      <c r="C19452">
        <v>44.981999999999999</v>
      </c>
      <c r="D19452" t="s">
        <v>92090</v>
      </c>
      <c r="E19452" t="s">
        <v>92089</v>
      </c>
    </row>
    <row r="19453" spans="1:5" x14ac:dyDescent="0.3">
      <c r="A19453" t="s">
        <v>120428</v>
      </c>
      <c r="B19453" t="s">
        <v>120427</v>
      </c>
      <c r="C19453">
        <v>29.023</v>
      </c>
      <c r="D19453" t="s">
        <v>92176</v>
      </c>
      <c r="E19453" t="s">
        <v>92175</v>
      </c>
    </row>
    <row r="19454" spans="1:5" x14ac:dyDescent="0.3">
      <c r="A19454" t="s">
        <v>120426</v>
      </c>
      <c r="B19454" t="s">
        <v>120425</v>
      </c>
      <c r="C19454">
        <v>12.903</v>
      </c>
      <c r="D19454" t="s">
        <v>92208</v>
      </c>
      <c r="E19454" t="s">
        <v>92207</v>
      </c>
    </row>
    <row r="19455" spans="1:5" x14ac:dyDescent="0.3">
      <c r="A19455" t="s">
        <v>120424</v>
      </c>
      <c r="B19455" t="s">
        <v>120423</v>
      </c>
      <c r="C19455">
        <v>0.81200000000000006</v>
      </c>
      <c r="D19455" t="s">
        <v>92162</v>
      </c>
      <c r="E19455" t="s">
        <v>92161</v>
      </c>
    </row>
    <row r="19456" spans="1:5" x14ac:dyDescent="0.3">
      <c r="A19456" t="s">
        <v>120422</v>
      </c>
      <c r="B19456" t="s">
        <v>120421</v>
      </c>
      <c r="C19456">
        <v>10.74</v>
      </c>
      <c r="D19456" t="s">
        <v>92082</v>
      </c>
      <c r="E19456" t="s">
        <v>92081</v>
      </c>
    </row>
    <row r="19457" spans="1:5" x14ac:dyDescent="0.3">
      <c r="A19457" t="s">
        <v>120420</v>
      </c>
      <c r="B19457" t="s">
        <v>120419</v>
      </c>
      <c r="C19457">
        <v>35.767000000000003</v>
      </c>
      <c r="D19457" t="s">
        <v>92224</v>
      </c>
      <c r="E19457" t="s">
        <v>92223</v>
      </c>
    </row>
    <row r="19458" spans="1:5" x14ac:dyDescent="0.3">
      <c r="A19458" t="s">
        <v>120418</v>
      </c>
      <c r="B19458" t="s">
        <v>120417</v>
      </c>
      <c r="C19458">
        <v>6.07</v>
      </c>
      <c r="D19458" t="s">
        <v>92074</v>
      </c>
      <c r="E19458" t="s">
        <v>92073</v>
      </c>
    </row>
    <row r="19459" spans="1:5" x14ac:dyDescent="0.3">
      <c r="A19459" t="s">
        <v>120416</v>
      </c>
      <c r="B19459" t="s">
        <v>120415</v>
      </c>
      <c r="C19459">
        <v>4.9039999999999999</v>
      </c>
      <c r="D19459" t="s">
        <v>92552</v>
      </c>
      <c r="E19459" t="s">
        <v>92551</v>
      </c>
    </row>
    <row r="19460" spans="1:5" x14ac:dyDescent="0.3">
      <c r="A19460" t="s">
        <v>120414</v>
      </c>
      <c r="B19460" t="s">
        <v>120413</v>
      </c>
      <c r="C19460">
        <v>12.205</v>
      </c>
      <c r="D19460" t="s">
        <v>92202</v>
      </c>
      <c r="E19460" t="s">
        <v>92201</v>
      </c>
    </row>
    <row r="19461" spans="1:5" x14ac:dyDescent="0.3">
      <c r="A19461" t="s">
        <v>120412</v>
      </c>
      <c r="B19461" t="s">
        <v>120411</v>
      </c>
      <c r="C19461">
        <v>15.778</v>
      </c>
      <c r="D19461" t="s">
        <v>92094</v>
      </c>
      <c r="E19461" t="s">
        <v>92093</v>
      </c>
    </row>
    <row r="19462" spans="1:5" x14ac:dyDescent="0.3">
      <c r="A19462" t="s">
        <v>120410</v>
      </c>
      <c r="B19462" t="s">
        <v>120409</v>
      </c>
      <c r="C19462">
        <v>3.4870000000000001</v>
      </c>
      <c r="D19462" t="s">
        <v>92534</v>
      </c>
      <c r="E19462" t="s">
        <v>92533</v>
      </c>
    </row>
    <row r="19463" spans="1:5" x14ac:dyDescent="0.3">
      <c r="A19463" t="s">
        <v>120408</v>
      </c>
      <c r="B19463" t="s">
        <v>120407</v>
      </c>
      <c r="C19463">
        <v>14.856</v>
      </c>
      <c r="D19463" t="s">
        <v>92290</v>
      </c>
      <c r="E19463" t="s">
        <v>92289</v>
      </c>
    </row>
    <row r="19464" spans="1:5" x14ac:dyDescent="0.3">
      <c r="A19464" t="s">
        <v>120406</v>
      </c>
      <c r="B19464" t="s">
        <v>120405</v>
      </c>
      <c r="C19464">
        <v>15.505000000000001</v>
      </c>
      <c r="D19464" t="s">
        <v>92128</v>
      </c>
      <c r="E19464" t="s">
        <v>92127</v>
      </c>
    </row>
    <row r="19465" spans="1:5" x14ac:dyDescent="0.3">
      <c r="A19465" t="s">
        <v>120404</v>
      </c>
      <c r="B19465" t="s">
        <v>120403</v>
      </c>
      <c r="C19465">
        <v>12.348000000000001</v>
      </c>
      <c r="D19465" t="s">
        <v>92158</v>
      </c>
      <c r="E19465" t="s">
        <v>92157</v>
      </c>
    </row>
    <row r="19466" spans="1:5" x14ac:dyDescent="0.3">
      <c r="A19466" t="s">
        <v>120402</v>
      </c>
      <c r="B19466" t="s">
        <v>120401</v>
      </c>
      <c r="C19466">
        <v>16.398</v>
      </c>
      <c r="D19466" t="s">
        <v>92070</v>
      </c>
      <c r="E19466" t="s">
        <v>92069</v>
      </c>
    </row>
    <row r="19467" spans="1:5" x14ac:dyDescent="0.3">
      <c r="A19467" t="s">
        <v>120400</v>
      </c>
      <c r="B19467" t="s">
        <v>120399</v>
      </c>
      <c r="C19467">
        <v>5.34</v>
      </c>
      <c r="D19467" t="s">
        <v>92552</v>
      </c>
      <c r="E19467" t="s">
        <v>92551</v>
      </c>
    </row>
    <row r="19468" spans="1:5" x14ac:dyDescent="0.3">
      <c r="A19468" t="s">
        <v>120398</v>
      </c>
      <c r="B19468" t="s">
        <v>120397</v>
      </c>
      <c r="C19468">
        <v>8.5519999999999996</v>
      </c>
      <c r="D19468" t="s">
        <v>92214</v>
      </c>
      <c r="E19468" t="s">
        <v>92213</v>
      </c>
    </row>
    <row r="19469" spans="1:5" x14ac:dyDescent="0.3">
      <c r="A19469" t="s">
        <v>120396</v>
      </c>
      <c r="B19469" t="s">
        <v>120395</v>
      </c>
      <c r="C19469">
        <v>10.992000000000001</v>
      </c>
      <c r="D19469" t="s">
        <v>92194</v>
      </c>
      <c r="E19469" t="s">
        <v>92193</v>
      </c>
    </row>
    <row r="19470" spans="1:5" x14ac:dyDescent="0.3">
      <c r="A19470" t="s">
        <v>120394</v>
      </c>
      <c r="B19470" t="s">
        <v>120393</v>
      </c>
      <c r="C19470">
        <v>0.85799999999999998</v>
      </c>
      <c r="D19470" t="s">
        <v>92198</v>
      </c>
      <c r="E19470" t="s">
        <v>92197</v>
      </c>
    </row>
    <row r="19471" spans="1:5" x14ac:dyDescent="0.3">
      <c r="A19471" t="s">
        <v>120392</v>
      </c>
      <c r="B19471" t="s">
        <v>120391</v>
      </c>
      <c r="C19471">
        <v>5.9530000000000003</v>
      </c>
      <c r="D19471" t="s">
        <v>92154</v>
      </c>
      <c r="E19471" t="s">
        <v>92153</v>
      </c>
    </row>
    <row r="19472" spans="1:5" x14ac:dyDescent="0.3">
      <c r="A19472" t="s">
        <v>120390</v>
      </c>
      <c r="B19472" t="s">
        <v>120389</v>
      </c>
      <c r="C19472">
        <v>10.54</v>
      </c>
      <c r="D19472" t="s">
        <v>92120</v>
      </c>
      <c r="E19472" t="s">
        <v>92119</v>
      </c>
    </row>
    <row r="19473" spans="1:5" x14ac:dyDescent="0.3">
      <c r="A19473" t="s">
        <v>120388</v>
      </c>
      <c r="B19473" t="s">
        <v>120387</v>
      </c>
      <c r="C19473">
        <v>4.7510000000000003</v>
      </c>
      <c r="D19473" t="s">
        <v>92208</v>
      </c>
      <c r="E19473" t="s">
        <v>92207</v>
      </c>
    </row>
    <row r="19474" spans="1:5" x14ac:dyDescent="0.3">
      <c r="A19474" t="s">
        <v>120386</v>
      </c>
      <c r="B19474" t="s">
        <v>120385</v>
      </c>
      <c r="C19474">
        <v>4.5439999999999996</v>
      </c>
      <c r="D19474" t="s">
        <v>96671</v>
      </c>
      <c r="E19474" t="s">
        <v>96670</v>
      </c>
    </row>
    <row r="19475" spans="1:5" x14ac:dyDescent="0.3">
      <c r="A19475" t="s">
        <v>120384</v>
      </c>
      <c r="B19475" t="s">
        <v>120383</v>
      </c>
      <c r="C19475">
        <v>12.019</v>
      </c>
      <c r="D19475" t="s">
        <v>92190</v>
      </c>
      <c r="E19475" t="s">
        <v>92189</v>
      </c>
    </row>
    <row r="19476" spans="1:5" x14ac:dyDescent="0.3">
      <c r="A19476" t="s">
        <v>120382</v>
      </c>
      <c r="B19476" t="s">
        <v>120381</v>
      </c>
      <c r="C19476">
        <v>12.14</v>
      </c>
      <c r="D19476" t="s">
        <v>92290</v>
      </c>
      <c r="E19476" t="s">
        <v>92289</v>
      </c>
    </row>
    <row r="19477" spans="1:5" x14ac:dyDescent="0.3">
      <c r="A19477" t="s">
        <v>120380</v>
      </c>
      <c r="B19477" t="s">
        <v>120379</v>
      </c>
      <c r="C19477">
        <v>6.3250000000000002</v>
      </c>
      <c r="D19477" t="s">
        <v>92124</v>
      </c>
      <c r="E19477" t="s">
        <v>92123</v>
      </c>
    </row>
    <row r="19478" spans="1:5" x14ac:dyDescent="0.3">
      <c r="A19478" t="s">
        <v>120378</v>
      </c>
      <c r="B19478" t="s">
        <v>120377</v>
      </c>
      <c r="C19478">
        <v>5.5890000000000004</v>
      </c>
      <c r="D19478" t="s">
        <v>92214</v>
      </c>
      <c r="E19478" t="s">
        <v>92213</v>
      </c>
    </row>
    <row r="19479" spans="1:5" x14ac:dyDescent="0.3">
      <c r="A19479" t="s">
        <v>120376</v>
      </c>
      <c r="B19479" t="s">
        <v>120375</v>
      </c>
      <c r="C19479">
        <v>9.3689999999999998</v>
      </c>
      <c r="D19479" t="s">
        <v>92202</v>
      </c>
      <c r="E19479" t="s">
        <v>92201</v>
      </c>
    </row>
    <row r="19480" spans="1:5" x14ac:dyDescent="0.3">
      <c r="A19480" t="s">
        <v>120374</v>
      </c>
      <c r="B19480" t="s">
        <v>120373</v>
      </c>
      <c r="C19480">
        <v>6.351</v>
      </c>
      <c r="D19480" t="s">
        <v>92070</v>
      </c>
      <c r="E19480" t="s">
        <v>92069</v>
      </c>
    </row>
    <row r="19481" spans="1:5" x14ac:dyDescent="0.3">
      <c r="A19481" t="s">
        <v>120372</v>
      </c>
      <c r="B19481" t="s">
        <v>120371</v>
      </c>
      <c r="C19481">
        <v>15.906000000000001</v>
      </c>
      <c r="D19481" t="s">
        <v>92194</v>
      </c>
      <c r="E19481" t="s">
        <v>92193</v>
      </c>
    </row>
    <row r="19482" spans="1:5" x14ac:dyDescent="0.3">
      <c r="A19482" t="s">
        <v>120370</v>
      </c>
      <c r="B19482" t="s">
        <v>120369</v>
      </c>
      <c r="C19482">
        <v>20.012</v>
      </c>
      <c r="D19482" t="s">
        <v>92236</v>
      </c>
      <c r="E19482" t="s">
        <v>92235</v>
      </c>
    </row>
    <row r="19483" spans="1:5" x14ac:dyDescent="0.3">
      <c r="A19483" t="s">
        <v>120368</v>
      </c>
      <c r="B19483" t="s">
        <v>120367</v>
      </c>
      <c r="C19483">
        <v>38.277451666666664</v>
      </c>
      <c r="D19483" t="s">
        <v>92158</v>
      </c>
      <c r="E19483" t="s">
        <v>92157</v>
      </c>
    </row>
    <row r="19484" spans="1:5" x14ac:dyDescent="0.3">
      <c r="A19484" t="s">
        <v>120366</v>
      </c>
      <c r="B19484" t="s">
        <v>120365</v>
      </c>
      <c r="C19484">
        <v>4.7409999999999997</v>
      </c>
      <c r="D19484" t="s">
        <v>92228</v>
      </c>
      <c r="E19484" t="s">
        <v>92227</v>
      </c>
    </row>
    <row r="19485" spans="1:5" x14ac:dyDescent="0.3">
      <c r="A19485" t="s">
        <v>120364</v>
      </c>
      <c r="B19485" t="s">
        <v>120363</v>
      </c>
      <c r="C19485">
        <v>6.4029999999999996</v>
      </c>
      <c r="D19485" t="s">
        <v>92176</v>
      </c>
      <c r="E19485" t="s">
        <v>92175</v>
      </c>
    </row>
    <row r="19486" spans="1:5" x14ac:dyDescent="0.3">
      <c r="A19486" t="s">
        <v>120362</v>
      </c>
      <c r="B19486" t="s">
        <v>120361</v>
      </c>
      <c r="C19486">
        <v>21.347000000000001</v>
      </c>
      <c r="D19486" t="s">
        <v>92058</v>
      </c>
      <c r="E19486" t="s">
        <v>92057</v>
      </c>
    </row>
    <row r="19487" spans="1:5" x14ac:dyDescent="0.3">
      <c r="A19487" t="s">
        <v>120360</v>
      </c>
      <c r="B19487" t="s">
        <v>120359</v>
      </c>
      <c r="C19487">
        <v>17.106999999999999</v>
      </c>
      <c r="D19487" t="s">
        <v>92162</v>
      </c>
      <c r="E19487" t="s">
        <v>92161</v>
      </c>
    </row>
    <row r="19488" spans="1:5" x14ac:dyDescent="0.3">
      <c r="A19488" t="s">
        <v>120358</v>
      </c>
      <c r="B19488" t="s">
        <v>120357</v>
      </c>
      <c r="C19488">
        <v>13.318</v>
      </c>
      <c r="D19488" t="s">
        <v>92208</v>
      </c>
      <c r="E19488" t="s">
        <v>92207</v>
      </c>
    </row>
    <row r="19489" spans="1:5" x14ac:dyDescent="0.3">
      <c r="A19489" t="s">
        <v>120356</v>
      </c>
      <c r="B19489" t="s">
        <v>120355</v>
      </c>
      <c r="C19489">
        <v>0.81699999999999995</v>
      </c>
      <c r="D19489" t="s">
        <v>92132</v>
      </c>
      <c r="E19489" t="s">
        <v>92131</v>
      </c>
    </row>
    <row r="19490" spans="1:5" x14ac:dyDescent="0.3">
      <c r="A19490" t="s">
        <v>120354</v>
      </c>
      <c r="B19490" t="s">
        <v>120353</v>
      </c>
      <c r="C19490">
        <v>8.1389999999999993</v>
      </c>
      <c r="D19490" t="s">
        <v>92074</v>
      </c>
      <c r="E19490" t="s">
        <v>92073</v>
      </c>
    </row>
    <row r="19491" spans="1:5" x14ac:dyDescent="0.3">
      <c r="A19491" t="s">
        <v>120352</v>
      </c>
      <c r="B19491" t="s">
        <v>120351</v>
      </c>
      <c r="C19491">
        <v>35.176000000000002</v>
      </c>
      <c r="D19491" t="s">
        <v>96671</v>
      </c>
      <c r="E19491" t="s">
        <v>96670</v>
      </c>
    </row>
    <row r="19492" spans="1:5" x14ac:dyDescent="0.3">
      <c r="A19492" t="s">
        <v>120350</v>
      </c>
      <c r="B19492" t="s">
        <v>120349</v>
      </c>
      <c r="C19492">
        <v>31.923999999999999</v>
      </c>
      <c r="D19492" t="s">
        <v>92190</v>
      </c>
      <c r="E19492" t="s">
        <v>92189</v>
      </c>
    </row>
    <row r="19493" spans="1:5" x14ac:dyDescent="0.3">
      <c r="A19493" t="s">
        <v>120348</v>
      </c>
      <c r="B19493" t="s">
        <v>120347</v>
      </c>
      <c r="C19493">
        <v>60.811999999999998</v>
      </c>
      <c r="D19493" t="s">
        <v>92078</v>
      </c>
      <c r="E19493" t="s">
        <v>92077</v>
      </c>
    </row>
    <row r="19494" spans="1:5" x14ac:dyDescent="0.3">
      <c r="A19494" t="s">
        <v>120346</v>
      </c>
      <c r="B19494" t="s">
        <v>120345</v>
      </c>
      <c r="C19494">
        <v>5.6529999999999996</v>
      </c>
      <c r="D19494" t="s">
        <v>92120</v>
      </c>
      <c r="E19494" t="s">
        <v>92119</v>
      </c>
    </row>
    <row r="19495" spans="1:5" x14ac:dyDescent="0.3">
      <c r="A19495" t="s">
        <v>120344</v>
      </c>
      <c r="B19495" t="s">
        <v>120343</v>
      </c>
      <c r="C19495">
        <v>8.0399999999999991</v>
      </c>
      <c r="D19495" t="s">
        <v>92198</v>
      </c>
      <c r="E19495" t="s">
        <v>92197</v>
      </c>
    </row>
    <row r="19496" spans="1:5" x14ac:dyDescent="0.3">
      <c r="A19496" t="s">
        <v>120342</v>
      </c>
      <c r="B19496" t="s">
        <v>120341</v>
      </c>
      <c r="C19496">
        <v>8.9659999999999993</v>
      </c>
      <c r="D19496" t="s">
        <v>92066</v>
      </c>
      <c r="E19496" t="s">
        <v>92065</v>
      </c>
    </row>
    <row r="19497" spans="1:5" x14ac:dyDescent="0.3">
      <c r="A19497" t="s">
        <v>120340</v>
      </c>
      <c r="B19497" t="s">
        <v>120339</v>
      </c>
      <c r="C19497">
        <v>6.5449999999999999</v>
      </c>
      <c r="D19497" t="s">
        <v>92214</v>
      </c>
      <c r="E19497" t="s">
        <v>92213</v>
      </c>
    </row>
    <row r="19498" spans="1:5" x14ac:dyDescent="0.3">
      <c r="A19498" t="s">
        <v>120338</v>
      </c>
      <c r="B19498" t="s">
        <v>120337</v>
      </c>
      <c r="C19498">
        <v>13.632</v>
      </c>
      <c r="D19498" t="s">
        <v>92186</v>
      </c>
      <c r="E19498" t="s">
        <v>92185</v>
      </c>
    </row>
    <row r="19499" spans="1:5" x14ac:dyDescent="0.3">
      <c r="A19499" t="s">
        <v>120336</v>
      </c>
      <c r="B19499" t="s">
        <v>120335</v>
      </c>
      <c r="C19499">
        <v>6.2919999999999998</v>
      </c>
      <c r="D19499" t="s">
        <v>92150</v>
      </c>
      <c r="E19499" t="s">
        <v>92149</v>
      </c>
    </row>
    <row r="19500" spans="1:5" x14ac:dyDescent="0.3">
      <c r="A19500" t="s">
        <v>120334</v>
      </c>
      <c r="B19500" t="s">
        <v>120333</v>
      </c>
      <c r="C19500">
        <v>15.773</v>
      </c>
      <c r="D19500" t="s">
        <v>92128</v>
      </c>
      <c r="E19500" t="s">
        <v>92127</v>
      </c>
    </row>
    <row r="19501" spans="1:5" x14ac:dyDescent="0.3">
      <c r="A19501" t="s">
        <v>120332</v>
      </c>
      <c r="B19501" t="s">
        <v>120331</v>
      </c>
      <c r="C19501">
        <v>19.146999999999998</v>
      </c>
      <c r="D19501" t="s">
        <v>92224</v>
      </c>
      <c r="E19501" t="s">
        <v>92223</v>
      </c>
    </row>
    <row r="19502" spans="1:5" x14ac:dyDescent="0.3">
      <c r="A19502" t="s">
        <v>120330</v>
      </c>
      <c r="B19502" t="s">
        <v>120329</v>
      </c>
      <c r="C19502">
        <v>13.734</v>
      </c>
      <c r="D19502" t="s">
        <v>92146</v>
      </c>
      <c r="E19502" t="s">
        <v>92145</v>
      </c>
    </row>
    <row r="19503" spans="1:5" x14ac:dyDescent="0.3">
      <c r="A19503" t="s">
        <v>120328</v>
      </c>
      <c r="B19503" t="s">
        <v>120327</v>
      </c>
      <c r="C19503">
        <v>9.0370000000000008</v>
      </c>
      <c r="D19503" t="s">
        <v>92062</v>
      </c>
      <c r="E19503" t="s">
        <v>92061</v>
      </c>
    </row>
    <row r="19504" spans="1:5" x14ac:dyDescent="0.3">
      <c r="A19504" t="s">
        <v>120326</v>
      </c>
      <c r="B19504" t="s">
        <v>120325</v>
      </c>
      <c r="C19504">
        <v>9.4879999999999995</v>
      </c>
      <c r="D19504" t="s">
        <v>92136</v>
      </c>
      <c r="E19504" t="s">
        <v>92135</v>
      </c>
    </row>
    <row r="19505" spans="1:5" x14ac:dyDescent="0.3">
      <c r="A19505" t="s">
        <v>120324</v>
      </c>
      <c r="B19505" t="s">
        <v>120323</v>
      </c>
      <c r="C19505">
        <v>7.923</v>
      </c>
      <c r="D19505" t="s">
        <v>92102</v>
      </c>
      <c r="E19505" t="s">
        <v>92101</v>
      </c>
    </row>
    <row r="19506" spans="1:5" x14ac:dyDescent="0.3">
      <c r="A19506" t="s">
        <v>120322</v>
      </c>
      <c r="B19506" t="s">
        <v>120321</v>
      </c>
      <c r="C19506">
        <v>34.595999999999997</v>
      </c>
      <c r="D19506" t="s">
        <v>92090</v>
      </c>
      <c r="E19506" t="s">
        <v>92089</v>
      </c>
    </row>
    <row r="19507" spans="1:5" x14ac:dyDescent="0.3">
      <c r="A19507" t="s">
        <v>120320</v>
      </c>
      <c r="B19507" t="s">
        <v>120319</v>
      </c>
      <c r="C19507">
        <v>21.818999999999999</v>
      </c>
      <c r="D19507" t="s">
        <v>92106</v>
      </c>
      <c r="E19507" t="s">
        <v>92105</v>
      </c>
    </row>
    <row r="19508" spans="1:5" x14ac:dyDescent="0.3">
      <c r="A19508" t="s">
        <v>120318</v>
      </c>
      <c r="B19508" t="s">
        <v>120317</v>
      </c>
      <c r="C19508">
        <v>16.757999999999999</v>
      </c>
      <c r="D19508" t="s">
        <v>92124</v>
      </c>
      <c r="E19508" t="s">
        <v>92123</v>
      </c>
    </row>
    <row r="19509" spans="1:5" x14ac:dyDescent="0.3">
      <c r="A19509" t="s">
        <v>120316</v>
      </c>
      <c r="B19509" t="s">
        <v>120315</v>
      </c>
      <c r="C19509">
        <v>12.019</v>
      </c>
      <c r="D19509" t="s">
        <v>92172</v>
      </c>
      <c r="E19509" t="s">
        <v>92171</v>
      </c>
    </row>
    <row r="19510" spans="1:5" x14ac:dyDescent="0.3">
      <c r="A19510" t="s">
        <v>120314</v>
      </c>
      <c r="B19510" t="s">
        <v>120313</v>
      </c>
      <c r="C19510">
        <v>32.616999999999997</v>
      </c>
      <c r="D19510" t="s">
        <v>92114</v>
      </c>
      <c r="E19510" t="s">
        <v>92113</v>
      </c>
    </row>
    <row r="19511" spans="1:5" x14ac:dyDescent="0.3">
      <c r="A19511" t="s">
        <v>120312</v>
      </c>
      <c r="B19511" t="s">
        <v>120311</v>
      </c>
      <c r="C19511">
        <v>5.1619999999999999</v>
      </c>
      <c r="D19511" t="s">
        <v>92094</v>
      </c>
      <c r="E19511" t="s">
        <v>92093</v>
      </c>
    </row>
    <row r="19512" spans="1:5" x14ac:dyDescent="0.3">
      <c r="A19512" t="s">
        <v>120310</v>
      </c>
      <c r="B19512" t="s">
        <v>120309</v>
      </c>
      <c r="C19512">
        <v>13.381</v>
      </c>
      <c r="D19512" t="s">
        <v>92154</v>
      </c>
      <c r="E19512" t="s">
        <v>92153</v>
      </c>
    </row>
    <row r="19513" spans="1:5" x14ac:dyDescent="0.3">
      <c r="A19513" t="s">
        <v>120308</v>
      </c>
      <c r="B19513" t="s">
        <v>120307</v>
      </c>
      <c r="C19513">
        <v>52.881</v>
      </c>
      <c r="D19513" t="s">
        <v>92306</v>
      </c>
      <c r="E19513" t="s">
        <v>92305</v>
      </c>
    </row>
    <row r="19514" spans="1:5" x14ac:dyDescent="0.3">
      <c r="A19514" t="s">
        <v>120306</v>
      </c>
      <c r="B19514" t="s">
        <v>120305</v>
      </c>
      <c r="C19514">
        <v>9.5032972222222245</v>
      </c>
      <c r="D19514" t="s">
        <v>92346</v>
      </c>
      <c r="E19514" t="s">
        <v>92345</v>
      </c>
    </row>
    <row r="19515" spans="1:5" x14ac:dyDescent="0.3">
      <c r="A19515" t="s">
        <v>120304</v>
      </c>
      <c r="B19515" t="s">
        <v>120303</v>
      </c>
      <c r="C19515">
        <v>41.991999999999997</v>
      </c>
      <c r="D19515" t="s">
        <v>92098</v>
      </c>
      <c r="E19515" t="s">
        <v>92097</v>
      </c>
    </row>
    <row r="19516" spans="1:5" x14ac:dyDescent="0.3">
      <c r="A19516" t="s">
        <v>120302</v>
      </c>
      <c r="B19516" t="s">
        <v>120301</v>
      </c>
      <c r="C19516">
        <v>11.468999999999999</v>
      </c>
      <c r="D19516" t="s">
        <v>92538</v>
      </c>
      <c r="E19516" t="s">
        <v>92537</v>
      </c>
    </row>
    <row r="19517" spans="1:5" x14ac:dyDescent="0.3">
      <c r="A19517" t="s">
        <v>120300</v>
      </c>
      <c r="B19517" t="s">
        <v>120299</v>
      </c>
      <c r="C19517">
        <v>7.8209999999999997</v>
      </c>
      <c r="D19517" t="s">
        <v>92446</v>
      </c>
      <c r="E19517" t="s">
        <v>92445</v>
      </c>
    </row>
    <row r="19518" spans="1:5" x14ac:dyDescent="0.3">
      <c r="A19518" t="s">
        <v>120298</v>
      </c>
      <c r="B19518" t="s">
        <v>120297</v>
      </c>
      <c r="C19518">
        <v>3.6680000000000001</v>
      </c>
      <c r="D19518" t="s">
        <v>92166</v>
      </c>
      <c r="E19518" t="s">
        <v>92165</v>
      </c>
    </row>
    <row r="19519" spans="1:5" x14ac:dyDescent="0.3">
      <c r="A19519" t="s">
        <v>120296</v>
      </c>
      <c r="B19519" t="s">
        <v>120295</v>
      </c>
      <c r="C19519">
        <v>7.5419999999999998</v>
      </c>
      <c r="D19519" t="s">
        <v>92110</v>
      </c>
      <c r="E19519" t="s">
        <v>92109</v>
      </c>
    </row>
    <row r="19520" spans="1:5" x14ac:dyDescent="0.3">
      <c r="A19520" t="s">
        <v>120294</v>
      </c>
      <c r="B19520" t="s">
        <v>120293</v>
      </c>
      <c r="C19520">
        <v>7.8220000000000001</v>
      </c>
      <c r="D19520" t="s">
        <v>92232</v>
      </c>
      <c r="E19520" t="s">
        <v>92231</v>
      </c>
    </row>
    <row r="19521" spans="1:5" x14ac:dyDescent="0.3">
      <c r="A19521" t="s">
        <v>120292</v>
      </c>
      <c r="B19521" t="s">
        <v>120291</v>
      </c>
      <c r="C19521">
        <v>21.716999999999999</v>
      </c>
      <c r="D19521" t="s">
        <v>92460</v>
      </c>
      <c r="E19521" t="s">
        <v>92459</v>
      </c>
    </row>
    <row r="19522" spans="1:5" x14ac:dyDescent="0.3">
      <c r="A19522" t="s">
        <v>120290</v>
      </c>
      <c r="B19522" t="s">
        <v>120289</v>
      </c>
      <c r="C19522">
        <v>49.652999999999999</v>
      </c>
      <c r="D19522" t="s">
        <v>92180</v>
      </c>
      <c r="E19522" t="s">
        <v>92179</v>
      </c>
    </row>
    <row r="19523" spans="1:5" x14ac:dyDescent="0.3">
      <c r="A19523" t="s">
        <v>120288</v>
      </c>
      <c r="B19523" t="s">
        <v>120287</v>
      </c>
      <c r="C19523">
        <v>24.062000000000001</v>
      </c>
      <c r="D19523" t="s">
        <v>92142</v>
      </c>
      <c r="E19523" t="s">
        <v>92141</v>
      </c>
    </row>
    <row r="19524" spans="1:5" x14ac:dyDescent="0.3">
      <c r="A19524" t="s">
        <v>120286</v>
      </c>
      <c r="B19524" t="s">
        <v>120285</v>
      </c>
      <c r="C19524">
        <v>12.026999999999999</v>
      </c>
      <c r="D19524" t="s">
        <v>92534</v>
      </c>
      <c r="E19524" t="s">
        <v>92533</v>
      </c>
    </row>
    <row r="19525" spans="1:5" x14ac:dyDescent="0.3">
      <c r="A19525" t="s">
        <v>120284</v>
      </c>
      <c r="B19525" t="s">
        <v>120283</v>
      </c>
      <c r="C19525">
        <v>5.1619999999999999</v>
      </c>
      <c r="D19525" t="s">
        <v>92410</v>
      </c>
      <c r="E19525" t="s">
        <v>92409</v>
      </c>
    </row>
    <row r="19526" spans="1:5" x14ac:dyDescent="0.3">
      <c r="A19526" t="s">
        <v>120282</v>
      </c>
      <c r="B19526" t="s">
        <v>120281</v>
      </c>
      <c r="C19526">
        <v>9.64</v>
      </c>
      <c r="D19526" t="s">
        <v>92552</v>
      </c>
      <c r="E19526" t="s">
        <v>92551</v>
      </c>
    </row>
    <row r="19527" spans="1:5" x14ac:dyDescent="0.3">
      <c r="A19527" t="s">
        <v>120280</v>
      </c>
      <c r="B19527" t="s">
        <v>120279</v>
      </c>
      <c r="C19527">
        <v>13.579000000000001</v>
      </c>
      <c r="D19527" t="s">
        <v>92086</v>
      </c>
      <c r="E19527" t="s">
        <v>92085</v>
      </c>
    </row>
    <row r="19528" spans="1:5" x14ac:dyDescent="0.3">
      <c r="A19528" t="s">
        <v>120278</v>
      </c>
      <c r="B19528" t="s">
        <v>120277</v>
      </c>
      <c r="C19528">
        <v>6.9459999999999997</v>
      </c>
      <c r="D19528" t="s">
        <v>92318</v>
      </c>
      <c r="E19528" t="s">
        <v>92317</v>
      </c>
    </row>
    <row r="19529" spans="1:5" x14ac:dyDescent="0.3">
      <c r="A19529" t="s">
        <v>120276</v>
      </c>
      <c r="B19529" t="s">
        <v>120275</v>
      </c>
      <c r="C19529">
        <v>27.646999999999998</v>
      </c>
      <c r="D19529" t="s">
        <v>92082</v>
      </c>
      <c r="E19529" t="s">
        <v>92081</v>
      </c>
    </row>
    <row r="19530" spans="1:5" x14ac:dyDescent="0.3">
      <c r="A19530" t="s">
        <v>120274</v>
      </c>
      <c r="B19530" t="s">
        <v>120273</v>
      </c>
      <c r="C19530">
        <v>11.997</v>
      </c>
      <c r="D19530" t="s">
        <v>92290</v>
      </c>
      <c r="E19530" t="s">
        <v>92289</v>
      </c>
    </row>
    <row r="19531" spans="1:5" x14ac:dyDescent="0.3">
      <c r="A19531" t="s">
        <v>120272</v>
      </c>
      <c r="B19531" t="s">
        <v>120271</v>
      </c>
      <c r="C19531">
        <v>12.122</v>
      </c>
      <c r="D19531" t="s">
        <v>92132</v>
      </c>
      <c r="E19531" t="s">
        <v>92131</v>
      </c>
    </row>
    <row r="19532" spans="1:5" x14ac:dyDescent="0.3">
      <c r="A19532" t="s">
        <v>120270</v>
      </c>
      <c r="B19532" t="s">
        <v>120269</v>
      </c>
      <c r="C19532">
        <v>7.681</v>
      </c>
      <c r="D19532" t="s">
        <v>92066</v>
      </c>
      <c r="E19532" t="s">
        <v>92065</v>
      </c>
    </row>
    <row r="19533" spans="1:5" x14ac:dyDescent="0.3">
      <c r="A19533" t="s">
        <v>120268</v>
      </c>
      <c r="B19533" t="s">
        <v>120267</v>
      </c>
      <c r="C19533">
        <v>7.74</v>
      </c>
      <c r="D19533" t="s">
        <v>92410</v>
      </c>
      <c r="E19533" t="s">
        <v>92409</v>
      </c>
    </row>
    <row r="19534" spans="1:5" x14ac:dyDescent="0.3">
      <c r="A19534" t="s">
        <v>120266</v>
      </c>
      <c r="B19534" t="s">
        <v>120265</v>
      </c>
      <c r="C19534">
        <v>12.236000000000001</v>
      </c>
      <c r="D19534" t="s">
        <v>92318</v>
      </c>
      <c r="E19534" t="s">
        <v>92317</v>
      </c>
    </row>
    <row r="19535" spans="1:5" x14ac:dyDescent="0.3">
      <c r="A19535" t="s">
        <v>120264</v>
      </c>
      <c r="B19535" t="s">
        <v>120263</v>
      </c>
      <c r="C19535">
        <v>22.285</v>
      </c>
      <c r="D19535" t="s">
        <v>92176</v>
      </c>
      <c r="E19535" t="s">
        <v>92175</v>
      </c>
    </row>
    <row r="19536" spans="1:5" x14ac:dyDescent="0.3">
      <c r="A19536" t="s">
        <v>120262</v>
      </c>
      <c r="B19536" t="s">
        <v>120261</v>
      </c>
      <c r="C19536">
        <v>12.894</v>
      </c>
      <c r="D19536" t="s">
        <v>92158</v>
      </c>
      <c r="E19536" t="s">
        <v>92157</v>
      </c>
    </row>
    <row r="19537" spans="1:5" x14ac:dyDescent="0.3">
      <c r="A19537" t="s">
        <v>120260</v>
      </c>
      <c r="B19537" t="s">
        <v>120259</v>
      </c>
      <c r="C19537">
        <v>13.737</v>
      </c>
      <c r="D19537" t="s">
        <v>92162</v>
      </c>
      <c r="E19537" t="s">
        <v>92161</v>
      </c>
    </row>
    <row r="19538" spans="1:5" x14ac:dyDescent="0.3">
      <c r="A19538" t="s">
        <v>120258</v>
      </c>
      <c r="B19538" t="s">
        <v>120257</v>
      </c>
      <c r="C19538">
        <v>27.117000000000001</v>
      </c>
      <c r="D19538" t="s">
        <v>92460</v>
      </c>
      <c r="E19538" t="s">
        <v>92459</v>
      </c>
    </row>
    <row r="19539" spans="1:5" x14ac:dyDescent="0.3">
      <c r="A19539" t="s">
        <v>120256</v>
      </c>
      <c r="B19539" t="s">
        <v>120255</v>
      </c>
      <c r="C19539">
        <v>1.9330000000000001</v>
      </c>
      <c r="D19539" t="s">
        <v>92236</v>
      </c>
      <c r="E19539" t="s">
        <v>92235</v>
      </c>
    </row>
    <row r="19540" spans="1:5" x14ac:dyDescent="0.3">
      <c r="A19540" t="s">
        <v>120254</v>
      </c>
      <c r="B19540" t="s">
        <v>120253</v>
      </c>
      <c r="C19540">
        <v>12.097</v>
      </c>
      <c r="D19540" t="s">
        <v>92534</v>
      </c>
      <c r="E19540" t="s">
        <v>92533</v>
      </c>
    </row>
    <row r="19541" spans="1:5" x14ac:dyDescent="0.3">
      <c r="A19541" t="s">
        <v>120252</v>
      </c>
      <c r="B19541" t="s">
        <v>120251</v>
      </c>
      <c r="C19541">
        <v>18.420000000000002</v>
      </c>
      <c r="D19541" t="s">
        <v>92062</v>
      </c>
      <c r="E19541" t="s">
        <v>92061</v>
      </c>
    </row>
    <row r="19542" spans="1:5" x14ac:dyDescent="0.3">
      <c r="A19542" t="s">
        <v>120250</v>
      </c>
      <c r="B19542" t="s">
        <v>120249</v>
      </c>
      <c r="C19542">
        <v>5.694</v>
      </c>
      <c r="D19542" t="s">
        <v>92202</v>
      </c>
      <c r="E19542" t="s">
        <v>92201</v>
      </c>
    </row>
    <row r="19543" spans="1:5" x14ac:dyDescent="0.3">
      <c r="A19543" t="s">
        <v>120248</v>
      </c>
      <c r="B19543" t="s">
        <v>120247</v>
      </c>
      <c r="C19543">
        <v>0.82899999999999996</v>
      </c>
      <c r="D19543" t="s">
        <v>92136</v>
      </c>
      <c r="E19543" t="s">
        <v>92135</v>
      </c>
    </row>
    <row r="19544" spans="1:5" x14ac:dyDescent="0.3">
      <c r="A19544" t="s">
        <v>120246</v>
      </c>
      <c r="B19544" t="s">
        <v>120245</v>
      </c>
      <c r="C19544">
        <v>2.5649999999999999</v>
      </c>
      <c r="D19544" t="s">
        <v>92124</v>
      </c>
      <c r="E19544" t="s">
        <v>92123</v>
      </c>
    </row>
    <row r="19545" spans="1:5" x14ac:dyDescent="0.3">
      <c r="A19545" t="s">
        <v>120244</v>
      </c>
      <c r="B19545" t="s">
        <v>120243</v>
      </c>
      <c r="C19545">
        <v>18.884</v>
      </c>
      <c r="D19545" t="s">
        <v>92074</v>
      </c>
      <c r="E19545" t="s">
        <v>92073</v>
      </c>
    </row>
    <row r="19546" spans="1:5" x14ac:dyDescent="0.3">
      <c r="A19546" t="s">
        <v>120242</v>
      </c>
      <c r="B19546" t="s">
        <v>120241</v>
      </c>
      <c r="C19546">
        <v>20.824000000000002</v>
      </c>
      <c r="D19546" t="s">
        <v>92538</v>
      </c>
      <c r="E19546" t="s">
        <v>92537</v>
      </c>
    </row>
    <row r="19547" spans="1:5" x14ac:dyDescent="0.3">
      <c r="A19547" t="s">
        <v>120240</v>
      </c>
      <c r="B19547" t="s">
        <v>120239</v>
      </c>
      <c r="C19547">
        <v>10.664999999999999</v>
      </c>
      <c r="D19547" t="s">
        <v>92208</v>
      </c>
      <c r="E19547" t="s">
        <v>92207</v>
      </c>
    </row>
    <row r="19548" spans="1:5" x14ac:dyDescent="0.3">
      <c r="A19548" t="s">
        <v>120238</v>
      </c>
      <c r="B19548" t="s">
        <v>120237</v>
      </c>
      <c r="C19548">
        <v>6.524</v>
      </c>
      <c r="D19548" t="s">
        <v>92132</v>
      </c>
      <c r="E19548" t="s">
        <v>92131</v>
      </c>
    </row>
    <row r="19549" spans="1:5" x14ac:dyDescent="0.3">
      <c r="A19549" t="s">
        <v>120236</v>
      </c>
      <c r="B19549" t="s">
        <v>120235</v>
      </c>
      <c r="C19549">
        <v>26.527000000000001</v>
      </c>
      <c r="D19549" t="s">
        <v>92114</v>
      </c>
      <c r="E19549" t="s">
        <v>92113</v>
      </c>
    </row>
    <row r="19550" spans="1:5" x14ac:dyDescent="0.3">
      <c r="A19550" t="s">
        <v>120234</v>
      </c>
      <c r="B19550" t="s">
        <v>120233</v>
      </c>
      <c r="C19550">
        <v>9.8320000000000007</v>
      </c>
      <c r="D19550" t="s">
        <v>92228</v>
      </c>
      <c r="E19550" t="s">
        <v>92227</v>
      </c>
    </row>
    <row r="19551" spans="1:5" x14ac:dyDescent="0.3">
      <c r="A19551" t="s">
        <v>120232</v>
      </c>
      <c r="B19551" t="s">
        <v>120231</v>
      </c>
      <c r="C19551">
        <v>27.463000000000001</v>
      </c>
      <c r="D19551" t="s">
        <v>92194</v>
      </c>
      <c r="E19551" t="s">
        <v>92193</v>
      </c>
    </row>
    <row r="19552" spans="1:5" x14ac:dyDescent="0.3">
      <c r="A19552" t="s">
        <v>120230</v>
      </c>
      <c r="B19552" t="s">
        <v>120229</v>
      </c>
      <c r="C19552">
        <v>13.066000000000001</v>
      </c>
      <c r="D19552" t="s">
        <v>92232</v>
      </c>
      <c r="E19552" t="s">
        <v>92231</v>
      </c>
    </row>
    <row r="19553" spans="1:5" x14ac:dyDescent="0.3">
      <c r="A19553" t="s">
        <v>120228</v>
      </c>
      <c r="B19553" t="s">
        <v>120227</v>
      </c>
      <c r="C19553">
        <v>4.6310000000000002</v>
      </c>
      <c r="D19553" t="s">
        <v>92128</v>
      </c>
      <c r="E19553" t="s">
        <v>92127</v>
      </c>
    </row>
    <row r="19554" spans="1:5" x14ac:dyDescent="0.3">
      <c r="A19554" t="s">
        <v>120226</v>
      </c>
      <c r="B19554" t="s">
        <v>120225</v>
      </c>
      <c r="C19554">
        <v>5.6459999999999999</v>
      </c>
      <c r="D19554" t="s">
        <v>92214</v>
      </c>
      <c r="E19554" t="s">
        <v>92213</v>
      </c>
    </row>
    <row r="19555" spans="1:5" x14ac:dyDescent="0.3">
      <c r="A19555" t="s">
        <v>120224</v>
      </c>
      <c r="B19555" t="s">
        <v>120223</v>
      </c>
      <c r="C19555">
        <v>12.058</v>
      </c>
      <c r="D19555" t="s">
        <v>92202</v>
      </c>
      <c r="E19555" t="s">
        <v>92201</v>
      </c>
    </row>
    <row r="19556" spans="1:5" x14ac:dyDescent="0.3">
      <c r="A19556" t="s">
        <v>120222</v>
      </c>
      <c r="B19556" t="s">
        <v>120221</v>
      </c>
      <c r="C19556">
        <v>5.5439999999999996</v>
      </c>
      <c r="D19556" t="s">
        <v>92214</v>
      </c>
      <c r="E19556" t="s">
        <v>92213</v>
      </c>
    </row>
    <row r="19557" spans="1:5" x14ac:dyDescent="0.3">
      <c r="A19557" t="s">
        <v>120220</v>
      </c>
      <c r="B19557" t="s">
        <v>120219</v>
      </c>
      <c r="C19557">
        <v>30.085999999999999</v>
      </c>
      <c r="D19557" t="s">
        <v>92070</v>
      </c>
      <c r="E19557" t="s">
        <v>92069</v>
      </c>
    </row>
    <row r="19558" spans="1:5" x14ac:dyDescent="0.3">
      <c r="A19558" t="s">
        <v>120218</v>
      </c>
      <c r="B19558" t="s">
        <v>120217</v>
      </c>
      <c r="C19558">
        <v>6.2549999999999999</v>
      </c>
      <c r="D19558" t="s">
        <v>92198</v>
      </c>
      <c r="E19558" t="s">
        <v>92197</v>
      </c>
    </row>
    <row r="19559" spans="1:5" x14ac:dyDescent="0.3">
      <c r="A19559" t="s">
        <v>120216</v>
      </c>
      <c r="B19559" t="s">
        <v>120215</v>
      </c>
      <c r="C19559">
        <v>11.159000000000001</v>
      </c>
      <c r="D19559" t="s">
        <v>92214</v>
      </c>
      <c r="E19559" t="s">
        <v>92213</v>
      </c>
    </row>
    <row r="19560" spans="1:5" x14ac:dyDescent="0.3">
      <c r="A19560" t="s">
        <v>120214</v>
      </c>
      <c r="B19560" t="s">
        <v>120213</v>
      </c>
      <c r="C19560">
        <v>31.356000000000002</v>
      </c>
      <c r="D19560" t="s">
        <v>92078</v>
      </c>
      <c r="E19560" t="s">
        <v>92077</v>
      </c>
    </row>
    <row r="19561" spans="1:5" x14ac:dyDescent="0.3">
      <c r="A19561" t="s">
        <v>120212</v>
      </c>
      <c r="B19561" t="s">
        <v>120211</v>
      </c>
      <c r="C19561">
        <v>24.693999999999999</v>
      </c>
      <c r="D19561" t="s">
        <v>92070</v>
      </c>
      <c r="E19561" t="s">
        <v>92069</v>
      </c>
    </row>
    <row r="19562" spans="1:5" x14ac:dyDescent="0.3">
      <c r="A19562" t="s">
        <v>120210</v>
      </c>
      <c r="B19562" t="s">
        <v>120209</v>
      </c>
      <c r="C19562">
        <v>28.895</v>
      </c>
      <c r="D19562" t="s">
        <v>92228</v>
      </c>
      <c r="E19562" t="s">
        <v>92227</v>
      </c>
    </row>
    <row r="19563" spans="1:5" x14ac:dyDescent="0.3">
      <c r="A19563" t="s">
        <v>120208</v>
      </c>
      <c r="B19563" t="s">
        <v>120207</v>
      </c>
      <c r="C19563">
        <v>12.191000000000001</v>
      </c>
      <c r="D19563" t="s">
        <v>92074</v>
      </c>
      <c r="E19563" t="s">
        <v>92073</v>
      </c>
    </row>
    <row r="19564" spans="1:5" x14ac:dyDescent="0.3">
      <c r="A19564" t="s">
        <v>120206</v>
      </c>
      <c r="B19564" t="s">
        <v>120205</v>
      </c>
      <c r="C19564">
        <v>10.333</v>
      </c>
      <c r="D19564" t="s">
        <v>92202</v>
      </c>
      <c r="E19564" t="s">
        <v>92201</v>
      </c>
    </row>
    <row r="19565" spans="1:5" x14ac:dyDescent="0.3">
      <c r="A19565" t="s">
        <v>120204</v>
      </c>
      <c r="B19565" t="s">
        <v>120203</v>
      </c>
      <c r="C19565">
        <v>0.72299999999999998</v>
      </c>
      <c r="D19565" t="s">
        <v>92214</v>
      </c>
      <c r="E19565" t="s">
        <v>92213</v>
      </c>
    </row>
    <row r="19566" spans="1:5" x14ac:dyDescent="0.3">
      <c r="A19566" t="s">
        <v>120202</v>
      </c>
      <c r="B19566" t="s">
        <v>120201</v>
      </c>
      <c r="C19566">
        <v>5.78</v>
      </c>
      <c r="D19566" t="s">
        <v>92074</v>
      </c>
      <c r="E19566" t="s">
        <v>92073</v>
      </c>
    </row>
    <row r="19567" spans="1:5" x14ac:dyDescent="0.3">
      <c r="A19567" t="s">
        <v>120200</v>
      </c>
      <c r="B19567" t="s">
        <v>120199</v>
      </c>
      <c r="C19567">
        <v>26.21</v>
      </c>
      <c r="D19567" t="s">
        <v>92070</v>
      </c>
      <c r="E19567" t="s">
        <v>92069</v>
      </c>
    </row>
    <row r="19568" spans="1:5" x14ac:dyDescent="0.3">
      <c r="A19568" t="s">
        <v>120198</v>
      </c>
      <c r="B19568" t="s">
        <v>120197</v>
      </c>
      <c r="C19568">
        <v>8.6980000000000004</v>
      </c>
      <c r="D19568" t="s">
        <v>92194</v>
      </c>
      <c r="E19568" t="s">
        <v>92193</v>
      </c>
    </row>
    <row r="19569" spans="1:5" x14ac:dyDescent="0.3">
      <c r="A19569" t="s">
        <v>120196</v>
      </c>
      <c r="B19569" t="s">
        <v>120195</v>
      </c>
      <c r="C19569">
        <v>31.791</v>
      </c>
      <c r="D19569" t="s">
        <v>92078</v>
      </c>
      <c r="E19569" t="s">
        <v>92077</v>
      </c>
    </row>
    <row r="19570" spans="1:5" x14ac:dyDescent="0.3">
      <c r="A19570" t="s">
        <v>120194</v>
      </c>
      <c r="B19570" t="s">
        <v>120193</v>
      </c>
      <c r="C19570">
        <v>14.461</v>
      </c>
      <c r="D19570" t="s">
        <v>92236</v>
      </c>
      <c r="E19570" t="s">
        <v>92235</v>
      </c>
    </row>
    <row r="19571" spans="1:5" x14ac:dyDescent="0.3">
      <c r="A19571" t="s">
        <v>120192</v>
      </c>
      <c r="B19571" t="s">
        <v>120191</v>
      </c>
      <c r="C19571">
        <v>12.542</v>
      </c>
      <c r="D19571" t="s">
        <v>92190</v>
      </c>
      <c r="E19571" t="s">
        <v>92189</v>
      </c>
    </row>
    <row r="19572" spans="1:5" x14ac:dyDescent="0.3">
      <c r="A19572" t="s">
        <v>120190</v>
      </c>
      <c r="B19572" t="s">
        <v>120189</v>
      </c>
      <c r="C19572">
        <v>8.359</v>
      </c>
      <c r="D19572" t="s">
        <v>92198</v>
      </c>
      <c r="E19572" t="s">
        <v>92197</v>
      </c>
    </row>
    <row r="19573" spans="1:5" x14ac:dyDescent="0.3">
      <c r="A19573" t="s">
        <v>120188</v>
      </c>
      <c r="B19573" t="s">
        <v>120187</v>
      </c>
      <c r="C19573">
        <v>9.5030000000000001</v>
      </c>
      <c r="D19573" t="s">
        <v>92202</v>
      </c>
      <c r="E19573" t="s">
        <v>92201</v>
      </c>
    </row>
    <row r="19574" spans="1:5" x14ac:dyDescent="0.3">
      <c r="A19574" t="s">
        <v>120186</v>
      </c>
      <c r="B19574" t="s">
        <v>120185</v>
      </c>
      <c r="C19574">
        <v>6.02</v>
      </c>
      <c r="D19574" t="s">
        <v>92078</v>
      </c>
      <c r="E19574" t="s">
        <v>92077</v>
      </c>
    </row>
    <row r="19575" spans="1:5" x14ac:dyDescent="0.3">
      <c r="A19575" t="s">
        <v>120184</v>
      </c>
      <c r="B19575" t="s">
        <v>120061</v>
      </c>
      <c r="C19575">
        <v>16.093</v>
      </c>
      <c r="D19575" t="s">
        <v>92194</v>
      </c>
      <c r="E19575" t="s">
        <v>92193</v>
      </c>
    </row>
    <row r="19576" spans="1:5" x14ac:dyDescent="0.3">
      <c r="A19576" t="s">
        <v>120183</v>
      </c>
      <c r="B19576" t="s">
        <v>120182</v>
      </c>
      <c r="C19576">
        <v>5.7140000000000004</v>
      </c>
      <c r="D19576" t="s">
        <v>92098</v>
      </c>
      <c r="E19576" t="s">
        <v>92097</v>
      </c>
    </row>
    <row r="19577" spans="1:5" x14ac:dyDescent="0.3">
      <c r="A19577" t="s">
        <v>120181</v>
      </c>
      <c r="B19577" t="s">
        <v>120180</v>
      </c>
      <c r="C19577">
        <v>14.127000000000001</v>
      </c>
      <c r="D19577" t="s">
        <v>92070</v>
      </c>
      <c r="E19577" t="s">
        <v>92069</v>
      </c>
    </row>
    <row r="19578" spans="1:5" x14ac:dyDescent="0.3">
      <c r="A19578" t="s">
        <v>120179</v>
      </c>
      <c r="B19578" t="s">
        <v>120178</v>
      </c>
      <c r="C19578">
        <v>10.888999999999999</v>
      </c>
      <c r="D19578" t="s">
        <v>92214</v>
      </c>
      <c r="E19578" t="s">
        <v>92213</v>
      </c>
    </row>
    <row r="19579" spans="1:5" x14ac:dyDescent="0.3">
      <c r="A19579" t="s">
        <v>120177</v>
      </c>
      <c r="B19579" t="s">
        <v>120176</v>
      </c>
      <c r="C19579">
        <v>15.507</v>
      </c>
      <c r="D19579" t="s">
        <v>92154</v>
      </c>
      <c r="E19579" t="s">
        <v>92153</v>
      </c>
    </row>
    <row r="19580" spans="1:5" x14ac:dyDescent="0.3">
      <c r="A19580" t="s">
        <v>120175</v>
      </c>
      <c r="B19580" t="s">
        <v>120174</v>
      </c>
      <c r="C19580">
        <v>43.831000000000003</v>
      </c>
      <c r="D19580" t="s">
        <v>92198</v>
      </c>
      <c r="E19580" t="s">
        <v>92197</v>
      </c>
    </row>
    <row r="19581" spans="1:5" x14ac:dyDescent="0.3">
      <c r="A19581" t="s">
        <v>120173</v>
      </c>
      <c r="B19581" t="s">
        <v>120172</v>
      </c>
      <c r="C19581">
        <v>12.071999999999999</v>
      </c>
      <c r="D19581" t="s">
        <v>92090</v>
      </c>
      <c r="E19581" t="s">
        <v>92089</v>
      </c>
    </row>
    <row r="19582" spans="1:5" x14ac:dyDescent="0.3">
      <c r="A19582" t="s">
        <v>120171</v>
      </c>
      <c r="B19582" t="s">
        <v>120170</v>
      </c>
      <c r="C19582">
        <v>6.6029999999999998</v>
      </c>
      <c r="D19582" t="s">
        <v>92228</v>
      </c>
      <c r="E19582" t="s">
        <v>92227</v>
      </c>
    </row>
    <row r="19583" spans="1:5" x14ac:dyDescent="0.3">
      <c r="A19583" t="s">
        <v>120169</v>
      </c>
      <c r="B19583" t="s">
        <v>120168</v>
      </c>
      <c r="C19583">
        <v>0.86099999999999999</v>
      </c>
      <c r="D19583" t="s">
        <v>92162</v>
      </c>
      <c r="E19583" t="s">
        <v>92161</v>
      </c>
    </row>
    <row r="19584" spans="1:5" x14ac:dyDescent="0.3">
      <c r="A19584" t="s">
        <v>120167</v>
      </c>
      <c r="B19584" t="s">
        <v>120166</v>
      </c>
      <c r="C19584">
        <v>6.0140000000000002</v>
      </c>
      <c r="D19584" t="s">
        <v>92114</v>
      </c>
      <c r="E19584" t="s">
        <v>92113</v>
      </c>
    </row>
    <row r="19585" spans="1:5" x14ac:dyDescent="0.3">
      <c r="A19585" t="s">
        <v>120165</v>
      </c>
      <c r="B19585" t="s">
        <v>120164</v>
      </c>
      <c r="C19585">
        <v>4.7060000000000004</v>
      </c>
      <c r="D19585" t="s">
        <v>92158</v>
      </c>
      <c r="E19585" t="s">
        <v>92157</v>
      </c>
    </row>
    <row r="19586" spans="1:5" x14ac:dyDescent="0.3">
      <c r="A19586" t="s">
        <v>120163</v>
      </c>
      <c r="B19586" t="s">
        <v>120162</v>
      </c>
      <c r="C19586">
        <v>8.5510000000000002</v>
      </c>
      <c r="D19586" t="s">
        <v>92102</v>
      </c>
      <c r="E19586" t="s">
        <v>92101</v>
      </c>
    </row>
    <row r="19587" spans="1:5" x14ac:dyDescent="0.3">
      <c r="A19587" t="s">
        <v>120161</v>
      </c>
      <c r="B19587" t="s">
        <v>120160</v>
      </c>
      <c r="C19587">
        <v>14.755000000000001</v>
      </c>
      <c r="D19587" t="s">
        <v>92208</v>
      </c>
      <c r="E19587" t="s">
        <v>92207</v>
      </c>
    </row>
    <row r="19588" spans="1:5" x14ac:dyDescent="0.3">
      <c r="A19588" t="s">
        <v>120159</v>
      </c>
      <c r="B19588" t="s">
        <v>120158</v>
      </c>
      <c r="C19588">
        <v>40.039000000000001</v>
      </c>
      <c r="D19588" t="s">
        <v>92120</v>
      </c>
      <c r="E19588" t="s">
        <v>92119</v>
      </c>
    </row>
    <row r="19589" spans="1:5" x14ac:dyDescent="0.3">
      <c r="A19589" t="s">
        <v>120157</v>
      </c>
      <c r="B19589" t="s">
        <v>120156</v>
      </c>
      <c r="C19589">
        <v>7.8689999999999998</v>
      </c>
      <c r="D19589" t="s">
        <v>92190</v>
      </c>
      <c r="E19589" t="s">
        <v>92189</v>
      </c>
    </row>
    <row r="19590" spans="1:5" x14ac:dyDescent="0.3">
      <c r="A19590" t="s">
        <v>120155</v>
      </c>
      <c r="B19590" t="s">
        <v>120154</v>
      </c>
      <c r="C19590">
        <v>13.365</v>
      </c>
      <c r="D19590" t="s">
        <v>92132</v>
      </c>
      <c r="E19590" t="s">
        <v>92131</v>
      </c>
    </row>
    <row r="19591" spans="1:5" x14ac:dyDescent="0.3">
      <c r="A19591" t="s">
        <v>120153</v>
      </c>
      <c r="B19591" t="s">
        <v>120152</v>
      </c>
      <c r="C19591">
        <v>35.027999999999999</v>
      </c>
      <c r="D19591" t="s">
        <v>96671</v>
      </c>
      <c r="E19591" t="s">
        <v>96670</v>
      </c>
    </row>
    <row r="19592" spans="1:5" x14ac:dyDescent="0.3">
      <c r="A19592" t="s">
        <v>120151</v>
      </c>
      <c r="B19592" t="s">
        <v>120150</v>
      </c>
      <c r="C19592">
        <v>11</v>
      </c>
      <c r="D19592" t="s">
        <v>92150</v>
      </c>
      <c r="E19592" t="s">
        <v>92149</v>
      </c>
    </row>
    <row r="19593" spans="1:5" x14ac:dyDescent="0.3">
      <c r="A19593" t="s">
        <v>120149</v>
      </c>
      <c r="B19593" t="s">
        <v>120148</v>
      </c>
      <c r="C19593">
        <v>23.277000000000001</v>
      </c>
      <c r="D19593" t="s">
        <v>92106</v>
      </c>
      <c r="E19593" t="s">
        <v>92105</v>
      </c>
    </row>
    <row r="19594" spans="1:5" x14ac:dyDescent="0.3">
      <c r="A19594" t="s">
        <v>120147</v>
      </c>
      <c r="B19594" t="s">
        <v>120146</v>
      </c>
      <c r="C19594">
        <v>13.442</v>
      </c>
      <c r="D19594" t="s">
        <v>92074</v>
      </c>
      <c r="E19594" t="s">
        <v>92073</v>
      </c>
    </row>
    <row r="19595" spans="1:5" x14ac:dyDescent="0.3">
      <c r="A19595" t="s">
        <v>120145</v>
      </c>
      <c r="B19595" t="s">
        <v>120144</v>
      </c>
      <c r="C19595">
        <v>42.648000000000003</v>
      </c>
      <c r="D19595" t="s">
        <v>92058</v>
      </c>
      <c r="E19595" t="s">
        <v>92057</v>
      </c>
    </row>
    <row r="19596" spans="1:5" x14ac:dyDescent="0.3">
      <c r="A19596" t="s">
        <v>120143</v>
      </c>
      <c r="B19596" t="s">
        <v>120142</v>
      </c>
      <c r="C19596">
        <v>45.902000000000001</v>
      </c>
      <c r="D19596" t="s">
        <v>92232</v>
      </c>
      <c r="E19596" t="s">
        <v>92231</v>
      </c>
    </row>
    <row r="19597" spans="1:5" x14ac:dyDescent="0.3">
      <c r="A19597" t="s">
        <v>120141</v>
      </c>
      <c r="B19597" t="s">
        <v>120140</v>
      </c>
      <c r="C19597">
        <v>8.077</v>
      </c>
      <c r="D19597" t="s">
        <v>92066</v>
      </c>
      <c r="E19597" t="s">
        <v>92065</v>
      </c>
    </row>
    <row r="19598" spans="1:5" x14ac:dyDescent="0.3">
      <c r="A19598" t="s">
        <v>120139</v>
      </c>
      <c r="B19598" t="s">
        <v>120138</v>
      </c>
      <c r="C19598">
        <v>38.762</v>
      </c>
      <c r="D19598" t="s">
        <v>92062</v>
      </c>
      <c r="E19598" t="s">
        <v>92061</v>
      </c>
    </row>
    <row r="19599" spans="1:5" x14ac:dyDescent="0.3">
      <c r="A19599" t="s">
        <v>120137</v>
      </c>
      <c r="B19599" t="s">
        <v>120136</v>
      </c>
      <c r="C19599">
        <v>16.263999999999999</v>
      </c>
      <c r="D19599" t="s">
        <v>92186</v>
      </c>
      <c r="E19599" t="s">
        <v>92185</v>
      </c>
    </row>
    <row r="19600" spans="1:5" x14ac:dyDescent="0.3">
      <c r="A19600" t="s">
        <v>120135</v>
      </c>
      <c r="B19600" t="s">
        <v>120134</v>
      </c>
      <c r="C19600">
        <v>11.84</v>
      </c>
      <c r="D19600" t="s">
        <v>92128</v>
      </c>
      <c r="E19600" t="s">
        <v>92127</v>
      </c>
    </row>
    <row r="19601" spans="1:5" x14ac:dyDescent="0.3">
      <c r="A19601" t="s">
        <v>120133</v>
      </c>
      <c r="B19601" t="s">
        <v>120132</v>
      </c>
      <c r="C19601">
        <v>8.2989999999999995</v>
      </c>
      <c r="D19601" t="s">
        <v>92224</v>
      </c>
      <c r="E19601" t="s">
        <v>92223</v>
      </c>
    </row>
    <row r="19602" spans="1:5" x14ac:dyDescent="0.3">
      <c r="A19602" t="s">
        <v>120131</v>
      </c>
      <c r="B19602" t="s">
        <v>120130</v>
      </c>
      <c r="C19602">
        <v>8.1910000000000007</v>
      </c>
      <c r="D19602" t="s">
        <v>92176</v>
      </c>
      <c r="E19602" t="s">
        <v>92175</v>
      </c>
    </row>
    <row r="19603" spans="1:5" x14ac:dyDescent="0.3">
      <c r="A19603" t="s">
        <v>120129</v>
      </c>
      <c r="B19603" t="s">
        <v>120128</v>
      </c>
      <c r="C19603">
        <v>34.290999999999997</v>
      </c>
      <c r="D19603" t="s">
        <v>92094</v>
      </c>
      <c r="E19603" t="s">
        <v>92093</v>
      </c>
    </row>
    <row r="19604" spans="1:5" x14ac:dyDescent="0.3">
      <c r="A19604" t="s">
        <v>120127</v>
      </c>
      <c r="B19604" t="s">
        <v>120126</v>
      </c>
      <c r="C19604">
        <v>14.1</v>
      </c>
      <c r="D19604" t="s">
        <v>92236</v>
      </c>
      <c r="E19604" t="s">
        <v>92235</v>
      </c>
    </row>
    <row r="19605" spans="1:5" x14ac:dyDescent="0.3">
      <c r="A19605" t="s">
        <v>120125</v>
      </c>
      <c r="B19605" t="s">
        <v>120124</v>
      </c>
      <c r="C19605">
        <v>17.896999999999998</v>
      </c>
      <c r="D19605" t="s">
        <v>92172</v>
      </c>
      <c r="E19605" t="s">
        <v>92171</v>
      </c>
    </row>
    <row r="19606" spans="1:5" x14ac:dyDescent="0.3">
      <c r="A19606" t="s">
        <v>120123</v>
      </c>
      <c r="B19606" t="s">
        <v>120122</v>
      </c>
      <c r="C19606">
        <v>27.018000000000001</v>
      </c>
      <c r="D19606" t="s">
        <v>92136</v>
      </c>
      <c r="E19606" t="s">
        <v>92135</v>
      </c>
    </row>
    <row r="19607" spans="1:5" x14ac:dyDescent="0.3">
      <c r="A19607" t="s">
        <v>120121</v>
      </c>
      <c r="B19607" t="s">
        <v>120120</v>
      </c>
      <c r="C19607">
        <v>6.2729999999999997</v>
      </c>
      <c r="D19607" t="s">
        <v>92146</v>
      </c>
      <c r="E19607" t="s">
        <v>92145</v>
      </c>
    </row>
    <row r="19608" spans="1:5" x14ac:dyDescent="0.3">
      <c r="A19608" t="s">
        <v>120119</v>
      </c>
      <c r="B19608" t="s">
        <v>120118</v>
      </c>
      <c r="C19608">
        <v>15.521000000000001</v>
      </c>
      <c r="D19608" t="s">
        <v>92534</v>
      </c>
      <c r="E19608" t="s">
        <v>92533</v>
      </c>
    </row>
    <row r="19609" spans="1:5" x14ac:dyDescent="0.3">
      <c r="A19609" t="s">
        <v>120117</v>
      </c>
      <c r="B19609" t="s">
        <v>120116</v>
      </c>
      <c r="C19609">
        <v>9.5190000000000001</v>
      </c>
      <c r="D19609" t="s">
        <v>92124</v>
      </c>
      <c r="E19609" t="s">
        <v>92123</v>
      </c>
    </row>
    <row r="19610" spans="1:5" x14ac:dyDescent="0.3">
      <c r="A19610" t="s">
        <v>120115</v>
      </c>
      <c r="B19610" t="s">
        <v>120114</v>
      </c>
      <c r="C19610">
        <v>12.101000000000001</v>
      </c>
      <c r="D19610" t="s">
        <v>92110</v>
      </c>
      <c r="E19610" t="s">
        <v>92109</v>
      </c>
    </row>
    <row r="19611" spans="1:5" x14ac:dyDescent="0.3">
      <c r="A19611" t="s">
        <v>120113</v>
      </c>
      <c r="B19611" t="s">
        <v>120112</v>
      </c>
      <c r="C19611">
        <v>45.478000000000002</v>
      </c>
      <c r="D19611" t="s">
        <v>92166</v>
      </c>
      <c r="E19611" t="s">
        <v>92165</v>
      </c>
    </row>
    <row r="19612" spans="1:5" x14ac:dyDescent="0.3">
      <c r="A19612" t="s">
        <v>120111</v>
      </c>
      <c r="B19612" t="s">
        <v>120110</v>
      </c>
      <c r="C19612">
        <v>6.617</v>
      </c>
      <c r="D19612" t="s">
        <v>92180</v>
      </c>
      <c r="E19612" t="s">
        <v>92179</v>
      </c>
    </row>
    <row r="19613" spans="1:5" x14ac:dyDescent="0.3">
      <c r="A19613" t="s">
        <v>120109</v>
      </c>
      <c r="B19613" t="s">
        <v>120108</v>
      </c>
      <c r="C19613">
        <v>13.685</v>
      </c>
      <c r="D19613" t="s">
        <v>92082</v>
      </c>
      <c r="E19613" t="s">
        <v>92081</v>
      </c>
    </row>
    <row r="19614" spans="1:5" x14ac:dyDescent="0.3">
      <c r="A19614" t="s">
        <v>120107</v>
      </c>
      <c r="B19614" t="s">
        <v>120106</v>
      </c>
      <c r="C19614">
        <v>9.8490000000000002</v>
      </c>
      <c r="D19614" t="s">
        <v>92446</v>
      </c>
      <c r="E19614" t="s">
        <v>92445</v>
      </c>
    </row>
    <row r="19615" spans="1:5" x14ac:dyDescent="0.3">
      <c r="A19615" t="s">
        <v>120105</v>
      </c>
      <c r="B19615" t="s">
        <v>120104</v>
      </c>
      <c r="C19615">
        <v>52.4</v>
      </c>
      <c r="D19615" t="s">
        <v>92306</v>
      </c>
      <c r="E19615" t="s">
        <v>92305</v>
      </c>
    </row>
    <row r="19616" spans="1:5" x14ac:dyDescent="0.3">
      <c r="A19616" t="s">
        <v>120103</v>
      </c>
      <c r="B19616" t="s">
        <v>120102</v>
      </c>
      <c r="C19616">
        <v>14.378</v>
      </c>
      <c r="D19616" t="s">
        <v>92346</v>
      </c>
      <c r="E19616" t="s">
        <v>92345</v>
      </c>
    </row>
    <row r="19617" spans="1:5" x14ac:dyDescent="0.3">
      <c r="A19617" t="s">
        <v>120101</v>
      </c>
      <c r="B19617" t="s">
        <v>120100</v>
      </c>
      <c r="C19617">
        <v>24.021999999999998</v>
      </c>
      <c r="D19617" t="s">
        <v>92538</v>
      </c>
      <c r="E19617" t="s">
        <v>92537</v>
      </c>
    </row>
    <row r="19618" spans="1:5" x14ac:dyDescent="0.3">
      <c r="A19618" t="s">
        <v>120099</v>
      </c>
      <c r="B19618" t="s">
        <v>120098</v>
      </c>
      <c r="C19618">
        <v>13.679</v>
      </c>
      <c r="D19618" t="s">
        <v>92410</v>
      </c>
      <c r="E19618" t="s">
        <v>92409</v>
      </c>
    </row>
    <row r="19619" spans="1:5" x14ac:dyDescent="0.3">
      <c r="A19619" t="s">
        <v>120097</v>
      </c>
      <c r="B19619" t="s">
        <v>120096</v>
      </c>
      <c r="C19619">
        <v>42.546999999999997</v>
      </c>
      <c r="D19619" t="s">
        <v>92460</v>
      </c>
      <c r="E19619" t="s">
        <v>92459</v>
      </c>
    </row>
    <row r="19620" spans="1:5" x14ac:dyDescent="0.3">
      <c r="A19620" t="s">
        <v>120095</v>
      </c>
      <c r="B19620" t="s">
        <v>120094</v>
      </c>
      <c r="C19620">
        <v>0.77400000000000002</v>
      </c>
      <c r="D19620" t="s">
        <v>92552</v>
      </c>
      <c r="E19620" t="s">
        <v>92551</v>
      </c>
    </row>
    <row r="19621" spans="1:5" x14ac:dyDescent="0.3">
      <c r="A19621" t="s">
        <v>120093</v>
      </c>
      <c r="B19621" t="s">
        <v>120092</v>
      </c>
      <c r="C19621">
        <v>20.558</v>
      </c>
      <c r="D19621" t="s">
        <v>92086</v>
      </c>
      <c r="E19621" t="s">
        <v>92085</v>
      </c>
    </row>
    <row r="19622" spans="1:5" x14ac:dyDescent="0.3">
      <c r="A19622" t="s">
        <v>120091</v>
      </c>
      <c r="B19622" t="s">
        <v>120090</v>
      </c>
      <c r="C19622">
        <v>24.013000000000002</v>
      </c>
      <c r="D19622" t="s">
        <v>92290</v>
      </c>
      <c r="E19622" t="s">
        <v>92289</v>
      </c>
    </row>
    <row r="19623" spans="1:5" x14ac:dyDescent="0.3">
      <c r="A19623" t="s">
        <v>120089</v>
      </c>
      <c r="B19623" t="s">
        <v>120088</v>
      </c>
      <c r="C19623">
        <v>6.7450000000000001</v>
      </c>
      <c r="D19623" t="s">
        <v>92142</v>
      </c>
      <c r="E19623" t="s">
        <v>92141</v>
      </c>
    </row>
    <row r="19624" spans="1:5" x14ac:dyDescent="0.3">
      <c r="A19624" t="s">
        <v>120087</v>
      </c>
      <c r="B19624" t="s">
        <v>120086</v>
      </c>
      <c r="C19624">
        <v>13.21</v>
      </c>
      <c r="D19624" t="s">
        <v>92318</v>
      </c>
      <c r="E19624" t="s">
        <v>92317</v>
      </c>
    </row>
    <row r="19625" spans="1:5" x14ac:dyDescent="0.3">
      <c r="A19625" t="s">
        <v>120085</v>
      </c>
      <c r="B19625" t="s">
        <v>120084</v>
      </c>
      <c r="C19625">
        <v>47.850999999999999</v>
      </c>
      <c r="D19625" t="s">
        <v>92552</v>
      </c>
      <c r="E19625" t="s">
        <v>92551</v>
      </c>
    </row>
    <row r="19626" spans="1:5" x14ac:dyDescent="0.3">
      <c r="A19626" t="s">
        <v>120083</v>
      </c>
      <c r="B19626" t="s">
        <v>120082</v>
      </c>
      <c r="C19626">
        <v>47.720999999999997</v>
      </c>
      <c r="D19626" t="s">
        <v>92070</v>
      </c>
      <c r="E19626" t="s">
        <v>92069</v>
      </c>
    </row>
    <row r="19627" spans="1:5" x14ac:dyDescent="0.3">
      <c r="A19627" t="s">
        <v>120081</v>
      </c>
      <c r="B19627" t="s">
        <v>120080</v>
      </c>
      <c r="C19627">
        <v>12.755000000000001</v>
      </c>
      <c r="D19627" t="s">
        <v>92078</v>
      </c>
      <c r="E19627" t="s">
        <v>92077</v>
      </c>
    </row>
    <row r="19628" spans="1:5" x14ac:dyDescent="0.3">
      <c r="A19628" t="s">
        <v>120079</v>
      </c>
      <c r="B19628" t="s">
        <v>120078</v>
      </c>
      <c r="C19628">
        <v>28.385999999999999</v>
      </c>
      <c r="D19628" t="s">
        <v>92224</v>
      </c>
      <c r="E19628" t="s">
        <v>92223</v>
      </c>
    </row>
    <row r="19629" spans="1:5" x14ac:dyDescent="0.3">
      <c r="A19629" t="s">
        <v>120077</v>
      </c>
      <c r="B19629" t="s">
        <v>120076</v>
      </c>
      <c r="C19629">
        <v>14.597</v>
      </c>
      <c r="D19629" t="s">
        <v>92074</v>
      </c>
      <c r="E19629" t="s">
        <v>92073</v>
      </c>
    </row>
    <row r="19630" spans="1:5" x14ac:dyDescent="0.3">
      <c r="A19630" t="s">
        <v>120075</v>
      </c>
      <c r="B19630" t="s">
        <v>120074</v>
      </c>
      <c r="C19630">
        <v>15.521000000000001</v>
      </c>
      <c r="D19630" t="s">
        <v>92202</v>
      </c>
      <c r="E19630" t="s">
        <v>92201</v>
      </c>
    </row>
    <row r="19631" spans="1:5" x14ac:dyDescent="0.3">
      <c r="A19631" t="s">
        <v>120073</v>
      </c>
      <c r="B19631" t="s">
        <v>120072</v>
      </c>
      <c r="C19631">
        <v>0.84199999999999997</v>
      </c>
      <c r="D19631" t="s">
        <v>92446</v>
      </c>
      <c r="E19631" t="s">
        <v>92445</v>
      </c>
    </row>
    <row r="19632" spans="1:5" x14ac:dyDescent="0.3">
      <c r="A19632" t="s">
        <v>120071</v>
      </c>
      <c r="B19632" t="s">
        <v>120070</v>
      </c>
      <c r="C19632">
        <v>11.516999999999999</v>
      </c>
      <c r="D19632" t="s">
        <v>92078</v>
      </c>
      <c r="E19632" t="s">
        <v>92077</v>
      </c>
    </row>
    <row r="19633" spans="1:5" x14ac:dyDescent="0.3">
      <c r="A19633" t="s">
        <v>120069</v>
      </c>
      <c r="B19633" t="s">
        <v>120068</v>
      </c>
      <c r="C19633">
        <v>32.74</v>
      </c>
      <c r="D19633" t="s">
        <v>92106</v>
      </c>
      <c r="E19633" t="s">
        <v>92105</v>
      </c>
    </row>
    <row r="19634" spans="1:5" x14ac:dyDescent="0.3">
      <c r="A19634" t="s">
        <v>120067</v>
      </c>
      <c r="B19634" t="s">
        <v>120066</v>
      </c>
      <c r="C19634">
        <v>12.029</v>
      </c>
      <c r="D19634" t="s">
        <v>92154</v>
      </c>
      <c r="E19634" t="s">
        <v>92153</v>
      </c>
    </row>
    <row r="19635" spans="1:5" x14ac:dyDescent="0.3">
      <c r="A19635" t="s">
        <v>120065</v>
      </c>
      <c r="B19635" t="s">
        <v>120064</v>
      </c>
      <c r="C19635">
        <v>3.5569999999999999</v>
      </c>
      <c r="D19635" t="s">
        <v>92228</v>
      </c>
      <c r="E19635" t="s">
        <v>92227</v>
      </c>
    </row>
    <row r="19636" spans="1:5" x14ac:dyDescent="0.3">
      <c r="A19636" t="s">
        <v>120063</v>
      </c>
      <c r="B19636" t="s">
        <v>120062</v>
      </c>
      <c r="C19636">
        <v>10.346</v>
      </c>
      <c r="D19636" t="s">
        <v>92098</v>
      </c>
      <c r="E19636" t="s">
        <v>92097</v>
      </c>
    </row>
    <row r="19637" spans="1:5" x14ac:dyDescent="0.3">
      <c r="A19637" t="s">
        <v>120061</v>
      </c>
      <c r="B19637" t="s">
        <v>120060</v>
      </c>
      <c r="C19637">
        <v>6.7830000000000004</v>
      </c>
      <c r="D19637" t="s">
        <v>92062</v>
      </c>
      <c r="E19637" t="s">
        <v>92061</v>
      </c>
    </row>
    <row r="19638" spans="1:5" x14ac:dyDescent="0.3">
      <c r="A19638" t="s">
        <v>120059</v>
      </c>
      <c r="B19638" t="s">
        <v>120058</v>
      </c>
      <c r="C19638">
        <v>12.744</v>
      </c>
      <c r="D19638" t="s">
        <v>92090</v>
      </c>
      <c r="E19638" t="s">
        <v>92089</v>
      </c>
    </row>
    <row r="19639" spans="1:5" x14ac:dyDescent="0.3">
      <c r="A19639" t="s">
        <v>120057</v>
      </c>
      <c r="B19639" t="s">
        <v>120056</v>
      </c>
      <c r="C19639">
        <v>9.4510000000000005</v>
      </c>
      <c r="D19639" t="s">
        <v>92190</v>
      </c>
      <c r="E19639" t="s">
        <v>92189</v>
      </c>
    </row>
    <row r="19640" spans="1:5" x14ac:dyDescent="0.3">
      <c r="A19640" t="s">
        <v>120055</v>
      </c>
      <c r="B19640" t="s">
        <v>120054</v>
      </c>
      <c r="C19640">
        <v>5.9470000000000001</v>
      </c>
      <c r="D19640" t="s">
        <v>92214</v>
      </c>
      <c r="E19640" t="s">
        <v>92213</v>
      </c>
    </row>
    <row r="19641" spans="1:5" x14ac:dyDescent="0.3">
      <c r="A19641" t="s">
        <v>73180</v>
      </c>
      <c r="B19641" t="s">
        <v>120053</v>
      </c>
      <c r="C19641">
        <v>7.4279999999999999</v>
      </c>
      <c r="D19641" t="s">
        <v>92194</v>
      </c>
      <c r="E19641" t="s">
        <v>92193</v>
      </c>
    </row>
    <row r="19642" spans="1:5" x14ac:dyDescent="0.3">
      <c r="A19642" t="s">
        <v>120052</v>
      </c>
      <c r="B19642" t="s">
        <v>120051</v>
      </c>
      <c r="C19642">
        <v>16.529</v>
      </c>
      <c r="D19642" t="s">
        <v>92146</v>
      </c>
      <c r="E19642" t="s">
        <v>92145</v>
      </c>
    </row>
    <row r="19643" spans="1:5" x14ac:dyDescent="0.3">
      <c r="A19643" t="s">
        <v>120050</v>
      </c>
      <c r="B19643" t="s">
        <v>120049</v>
      </c>
      <c r="C19643">
        <v>8.4649999999999999</v>
      </c>
      <c r="D19643" t="s">
        <v>92124</v>
      </c>
      <c r="E19643" t="s">
        <v>92123</v>
      </c>
    </row>
    <row r="19644" spans="1:5" x14ac:dyDescent="0.3">
      <c r="A19644" t="s">
        <v>120048</v>
      </c>
      <c r="B19644" t="s">
        <v>120047</v>
      </c>
      <c r="C19644">
        <v>12.02</v>
      </c>
      <c r="D19644" t="s">
        <v>92102</v>
      </c>
      <c r="E19644" t="s">
        <v>92101</v>
      </c>
    </row>
    <row r="19645" spans="1:5" x14ac:dyDescent="0.3">
      <c r="A19645" t="s">
        <v>120046</v>
      </c>
      <c r="B19645" t="s">
        <v>120045</v>
      </c>
      <c r="C19645">
        <v>10.356</v>
      </c>
      <c r="D19645" t="s">
        <v>92058</v>
      </c>
      <c r="E19645" t="s">
        <v>92057</v>
      </c>
    </row>
    <row r="19646" spans="1:5" x14ac:dyDescent="0.3">
      <c r="A19646" t="s">
        <v>120044</v>
      </c>
      <c r="B19646" t="s">
        <v>120043</v>
      </c>
      <c r="C19646">
        <v>3.302</v>
      </c>
      <c r="D19646" t="s">
        <v>92410</v>
      </c>
      <c r="E19646" t="s">
        <v>92409</v>
      </c>
    </row>
    <row r="19647" spans="1:5" x14ac:dyDescent="0.3">
      <c r="A19647" t="s">
        <v>120042</v>
      </c>
      <c r="B19647" t="s">
        <v>120041</v>
      </c>
      <c r="C19647">
        <v>3.9860000000000002</v>
      </c>
      <c r="D19647" t="s">
        <v>92306</v>
      </c>
      <c r="E19647" t="s">
        <v>92305</v>
      </c>
    </row>
    <row r="19648" spans="1:5" x14ac:dyDescent="0.3">
      <c r="A19648" t="s">
        <v>120040</v>
      </c>
      <c r="B19648" t="s">
        <v>120039</v>
      </c>
      <c r="C19648">
        <v>8.9030000000000005</v>
      </c>
      <c r="D19648" t="s">
        <v>92086</v>
      </c>
      <c r="E19648" t="s">
        <v>92085</v>
      </c>
    </row>
    <row r="19649" spans="1:5" x14ac:dyDescent="0.3">
      <c r="A19649" t="s">
        <v>120038</v>
      </c>
      <c r="B19649" t="s">
        <v>120037</v>
      </c>
      <c r="C19649">
        <v>4.4379999999999997</v>
      </c>
      <c r="D19649" t="s">
        <v>92214</v>
      </c>
      <c r="E19649" t="s">
        <v>92213</v>
      </c>
    </row>
    <row r="19650" spans="1:5" x14ac:dyDescent="0.3">
      <c r="A19650" t="s">
        <v>120036</v>
      </c>
      <c r="B19650" t="s">
        <v>120035</v>
      </c>
      <c r="C19650">
        <v>5.4240000000000004</v>
      </c>
      <c r="D19650" t="s">
        <v>92214</v>
      </c>
      <c r="E19650" t="s">
        <v>92213</v>
      </c>
    </row>
    <row r="19651" spans="1:5" x14ac:dyDescent="0.3">
      <c r="A19651" t="s">
        <v>120034</v>
      </c>
      <c r="B19651" t="s">
        <v>120033</v>
      </c>
      <c r="C19651">
        <v>9.2829999999999995</v>
      </c>
      <c r="D19651" t="s">
        <v>92202</v>
      </c>
      <c r="E19651" t="s">
        <v>92201</v>
      </c>
    </row>
    <row r="19652" spans="1:5" x14ac:dyDescent="0.3">
      <c r="A19652" t="s">
        <v>120032</v>
      </c>
      <c r="B19652" t="s">
        <v>120031</v>
      </c>
      <c r="C19652">
        <v>5.9690000000000003</v>
      </c>
      <c r="D19652" t="s">
        <v>92078</v>
      </c>
      <c r="E19652" t="s">
        <v>92077</v>
      </c>
    </row>
    <row r="19653" spans="1:5" x14ac:dyDescent="0.3">
      <c r="A19653" t="s">
        <v>120030</v>
      </c>
      <c r="B19653" t="s">
        <v>120029</v>
      </c>
      <c r="C19653">
        <v>5.1820000000000004</v>
      </c>
      <c r="D19653" t="s">
        <v>92194</v>
      </c>
      <c r="E19653" t="s">
        <v>92193</v>
      </c>
    </row>
    <row r="19654" spans="1:5" x14ac:dyDescent="0.3">
      <c r="A19654" t="s">
        <v>120028</v>
      </c>
      <c r="B19654" t="s">
        <v>120027</v>
      </c>
      <c r="C19654">
        <v>13.384</v>
      </c>
      <c r="D19654" t="s">
        <v>92074</v>
      </c>
      <c r="E19654" t="s">
        <v>92073</v>
      </c>
    </row>
    <row r="19655" spans="1:5" x14ac:dyDescent="0.3">
      <c r="A19655" t="s">
        <v>120026</v>
      </c>
      <c r="B19655" t="s">
        <v>120025</v>
      </c>
      <c r="C19655">
        <v>15.856999999999999</v>
      </c>
      <c r="D19655" t="s">
        <v>92224</v>
      </c>
      <c r="E19655" t="s">
        <v>92223</v>
      </c>
    </row>
    <row r="19656" spans="1:5" x14ac:dyDescent="0.3">
      <c r="A19656" t="s">
        <v>120024</v>
      </c>
      <c r="B19656" t="s">
        <v>120023</v>
      </c>
      <c r="C19656">
        <v>5.8209999999999997</v>
      </c>
      <c r="D19656" t="s">
        <v>92098</v>
      </c>
      <c r="E19656" t="s">
        <v>92097</v>
      </c>
    </row>
    <row r="19657" spans="1:5" x14ac:dyDescent="0.3">
      <c r="A19657" t="s">
        <v>120022</v>
      </c>
      <c r="B19657" t="s">
        <v>120021</v>
      </c>
      <c r="C19657">
        <v>10.186</v>
      </c>
      <c r="D19657" t="s">
        <v>92214</v>
      </c>
      <c r="E19657" t="s">
        <v>92213</v>
      </c>
    </row>
    <row r="19658" spans="1:5" x14ac:dyDescent="0.3">
      <c r="A19658" t="s">
        <v>120020</v>
      </c>
      <c r="B19658" t="s">
        <v>120019</v>
      </c>
      <c r="C19658">
        <v>5.3630000000000004</v>
      </c>
      <c r="D19658" t="s">
        <v>92070</v>
      </c>
      <c r="E19658" t="s">
        <v>92069</v>
      </c>
    </row>
    <row r="19659" spans="1:5" x14ac:dyDescent="0.3">
      <c r="A19659" t="s">
        <v>120018</v>
      </c>
      <c r="B19659" t="s">
        <v>120017</v>
      </c>
      <c r="C19659">
        <v>6.806</v>
      </c>
      <c r="D19659" t="s">
        <v>92176</v>
      </c>
      <c r="E19659" t="s">
        <v>92175</v>
      </c>
    </row>
    <row r="19660" spans="1:5" x14ac:dyDescent="0.3">
      <c r="A19660" t="s">
        <v>120016</v>
      </c>
      <c r="B19660" t="s">
        <v>120015</v>
      </c>
      <c r="C19660">
        <v>5.2489999999999997</v>
      </c>
      <c r="D19660" t="s">
        <v>92228</v>
      </c>
      <c r="E19660" t="s">
        <v>92227</v>
      </c>
    </row>
    <row r="19661" spans="1:5" x14ac:dyDescent="0.3">
      <c r="A19661" t="s">
        <v>120014</v>
      </c>
      <c r="B19661" t="s">
        <v>120013</v>
      </c>
      <c r="C19661">
        <v>11.839</v>
      </c>
      <c r="D19661" t="s">
        <v>92198</v>
      </c>
      <c r="E19661" t="s">
        <v>92197</v>
      </c>
    </row>
    <row r="19662" spans="1:5" x14ac:dyDescent="0.3">
      <c r="A19662" t="s">
        <v>120012</v>
      </c>
      <c r="B19662" t="s">
        <v>120011</v>
      </c>
      <c r="C19662">
        <v>44.036000000000001</v>
      </c>
      <c r="D19662" t="s">
        <v>92066</v>
      </c>
      <c r="E19662" t="s">
        <v>92065</v>
      </c>
    </row>
    <row r="19663" spans="1:5" x14ac:dyDescent="0.3">
      <c r="A19663" t="s">
        <v>120010</v>
      </c>
      <c r="B19663" t="s">
        <v>120009</v>
      </c>
      <c r="C19663">
        <v>6.5190000000000001</v>
      </c>
      <c r="D19663" t="s">
        <v>92208</v>
      </c>
      <c r="E19663" t="s">
        <v>92207</v>
      </c>
    </row>
    <row r="19664" spans="1:5" x14ac:dyDescent="0.3">
      <c r="A19664" t="s">
        <v>120008</v>
      </c>
      <c r="B19664" t="s">
        <v>120007</v>
      </c>
      <c r="C19664">
        <v>26.091999999999999</v>
      </c>
      <c r="D19664" t="s">
        <v>96671</v>
      </c>
      <c r="E19664" t="s">
        <v>96670</v>
      </c>
    </row>
    <row r="19665" spans="1:5" x14ac:dyDescent="0.3">
      <c r="A19665" t="s">
        <v>120006</v>
      </c>
      <c r="B19665" t="s">
        <v>120005</v>
      </c>
      <c r="C19665">
        <v>10.026</v>
      </c>
      <c r="D19665" t="s">
        <v>92058</v>
      </c>
      <c r="E19665" t="s">
        <v>92057</v>
      </c>
    </row>
    <row r="19666" spans="1:5" x14ac:dyDescent="0.3">
      <c r="A19666" t="s">
        <v>120004</v>
      </c>
      <c r="B19666" t="s">
        <v>120003</v>
      </c>
      <c r="C19666">
        <v>21.460999999999999</v>
      </c>
      <c r="D19666" t="s">
        <v>92236</v>
      </c>
      <c r="E19666" t="s">
        <v>92235</v>
      </c>
    </row>
    <row r="19667" spans="1:5" x14ac:dyDescent="0.3">
      <c r="A19667" t="s">
        <v>120002</v>
      </c>
      <c r="B19667" t="s">
        <v>120001</v>
      </c>
      <c r="C19667">
        <v>35.28</v>
      </c>
      <c r="D19667" t="s">
        <v>92132</v>
      </c>
      <c r="E19667" t="s">
        <v>92131</v>
      </c>
    </row>
    <row r="19668" spans="1:5" x14ac:dyDescent="0.3">
      <c r="A19668" t="s">
        <v>120000</v>
      </c>
      <c r="B19668" t="s">
        <v>119999</v>
      </c>
      <c r="C19668">
        <v>8.2070000000000007</v>
      </c>
      <c r="D19668" t="s">
        <v>92190</v>
      </c>
      <c r="E19668" t="s">
        <v>92189</v>
      </c>
    </row>
    <row r="19669" spans="1:5" x14ac:dyDescent="0.3">
      <c r="A19669" t="s">
        <v>119998</v>
      </c>
      <c r="B19669" t="s">
        <v>119997</v>
      </c>
      <c r="C19669">
        <v>0.72199999999999998</v>
      </c>
      <c r="D19669" t="s">
        <v>92162</v>
      </c>
      <c r="E19669" t="s">
        <v>92161</v>
      </c>
    </row>
    <row r="19670" spans="1:5" x14ac:dyDescent="0.3">
      <c r="A19670" t="s">
        <v>119996</v>
      </c>
      <c r="B19670" t="s">
        <v>119995</v>
      </c>
      <c r="C19670">
        <v>13.234999999999999</v>
      </c>
      <c r="D19670" t="s">
        <v>92166</v>
      </c>
      <c r="E19670" t="s">
        <v>92165</v>
      </c>
    </row>
    <row r="19671" spans="1:5" x14ac:dyDescent="0.3">
      <c r="A19671" t="s">
        <v>119994</v>
      </c>
      <c r="B19671" t="s">
        <v>119993</v>
      </c>
      <c r="C19671">
        <v>6.8150000000000004</v>
      </c>
      <c r="D19671" t="s">
        <v>92114</v>
      </c>
      <c r="E19671" t="s">
        <v>92113</v>
      </c>
    </row>
    <row r="19672" spans="1:5" x14ac:dyDescent="0.3">
      <c r="A19672" t="s">
        <v>119992</v>
      </c>
      <c r="B19672" t="s">
        <v>119991</v>
      </c>
      <c r="C19672">
        <v>8.0299999999999994</v>
      </c>
      <c r="D19672" t="s">
        <v>92090</v>
      </c>
      <c r="E19672" t="s">
        <v>92089</v>
      </c>
    </row>
    <row r="19673" spans="1:5" x14ac:dyDescent="0.3">
      <c r="A19673" t="s">
        <v>119990</v>
      </c>
      <c r="B19673" t="s">
        <v>119989</v>
      </c>
      <c r="C19673">
        <v>30.274999999999999</v>
      </c>
      <c r="D19673" t="s">
        <v>92154</v>
      </c>
      <c r="E19673" t="s">
        <v>92153</v>
      </c>
    </row>
    <row r="19674" spans="1:5" x14ac:dyDescent="0.3">
      <c r="A19674" t="s">
        <v>119988</v>
      </c>
      <c r="B19674" t="s">
        <v>119987</v>
      </c>
      <c r="C19674">
        <v>6.2519999999999998</v>
      </c>
      <c r="D19674" t="s">
        <v>92062</v>
      </c>
      <c r="E19674" t="s">
        <v>92061</v>
      </c>
    </row>
    <row r="19675" spans="1:5" x14ac:dyDescent="0.3">
      <c r="A19675" t="s">
        <v>119986</v>
      </c>
      <c r="B19675" t="s">
        <v>119985</v>
      </c>
      <c r="C19675">
        <v>8.0109999999999992</v>
      </c>
      <c r="D19675" t="s">
        <v>92158</v>
      </c>
      <c r="E19675" t="s">
        <v>92157</v>
      </c>
    </row>
    <row r="19676" spans="1:5" x14ac:dyDescent="0.3">
      <c r="A19676" t="s">
        <v>119984</v>
      </c>
      <c r="B19676" t="s">
        <v>119983</v>
      </c>
      <c r="C19676">
        <v>36.454999999999998</v>
      </c>
      <c r="D19676" t="s">
        <v>92136</v>
      </c>
      <c r="E19676" t="s">
        <v>92135</v>
      </c>
    </row>
    <row r="19677" spans="1:5" x14ac:dyDescent="0.3">
      <c r="A19677" t="s">
        <v>119982</v>
      </c>
      <c r="B19677" t="s">
        <v>119981</v>
      </c>
      <c r="C19677">
        <v>7.5119999999999996</v>
      </c>
      <c r="D19677" t="s">
        <v>92186</v>
      </c>
      <c r="E19677" t="s">
        <v>92185</v>
      </c>
    </row>
    <row r="19678" spans="1:5" x14ac:dyDescent="0.3">
      <c r="A19678" t="s">
        <v>119980</v>
      </c>
      <c r="B19678" t="s">
        <v>119979</v>
      </c>
      <c r="C19678">
        <v>20.346</v>
      </c>
      <c r="D19678" t="s">
        <v>92172</v>
      </c>
      <c r="E19678" t="s">
        <v>92171</v>
      </c>
    </row>
    <row r="19679" spans="1:5" x14ac:dyDescent="0.3">
      <c r="A19679" t="s">
        <v>119978</v>
      </c>
      <c r="B19679" t="s">
        <v>119977</v>
      </c>
      <c r="C19679">
        <v>7.7009999999999996</v>
      </c>
      <c r="D19679" t="s">
        <v>92102</v>
      </c>
      <c r="E19679" t="s">
        <v>92101</v>
      </c>
    </row>
    <row r="19680" spans="1:5" x14ac:dyDescent="0.3">
      <c r="A19680" t="s">
        <v>119976</v>
      </c>
      <c r="B19680" t="s">
        <v>119975</v>
      </c>
      <c r="C19680">
        <v>5.5810000000000004</v>
      </c>
      <c r="D19680" t="s">
        <v>92106</v>
      </c>
      <c r="E19680" t="s">
        <v>92105</v>
      </c>
    </row>
    <row r="19681" spans="1:5" x14ac:dyDescent="0.3">
      <c r="A19681" t="s">
        <v>119974</v>
      </c>
      <c r="B19681" t="s">
        <v>119973</v>
      </c>
      <c r="C19681">
        <v>32.893999999999998</v>
      </c>
      <c r="D19681" t="s">
        <v>92150</v>
      </c>
      <c r="E19681" t="s">
        <v>92149</v>
      </c>
    </row>
    <row r="19682" spans="1:5" x14ac:dyDescent="0.3">
      <c r="A19682" t="s">
        <v>119972</v>
      </c>
      <c r="B19682" t="s">
        <v>119971</v>
      </c>
      <c r="C19682">
        <v>12.805</v>
      </c>
      <c r="D19682" t="s">
        <v>92120</v>
      </c>
      <c r="E19682" t="s">
        <v>92119</v>
      </c>
    </row>
    <row r="19683" spans="1:5" x14ac:dyDescent="0.3">
      <c r="A19683" t="s">
        <v>119970</v>
      </c>
      <c r="B19683" t="s">
        <v>119969</v>
      </c>
      <c r="C19683">
        <v>6.2030000000000003</v>
      </c>
      <c r="D19683" t="s">
        <v>92146</v>
      </c>
      <c r="E19683" t="s">
        <v>92145</v>
      </c>
    </row>
    <row r="19684" spans="1:5" x14ac:dyDescent="0.3">
      <c r="A19684" t="s">
        <v>119968</v>
      </c>
      <c r="B19684" t="s">
        <v>119967</v>
      </c>
      <c r="C19684">
        <v>10.025</v>
      </c>
      <c r="D19684" t="s">
        <v>92094</v>
      </c>
      <c r="E19684" t="s">
        <v>92093</v>
      </c>
    </row>
    <row r="19685" spans="1:5" x14ac:dyDescent="0.3">
      <c r="A19685" t="s">
        <v>119966</v>
      </c>
      <c r="B19685" t="s">
        <v>119965</v>
      </c>
      <c r="C19685">
        <v>5.1449999999999996</v>
      </c>
      <c r="D19685" t="s">
        <v>92124</v>
      </c>
      <c r="E19685" t="s">
        <v>92123</v>
      </c>
    </row>
    <row r="19686" spans="1:5" x14ac:dyDescent="0.3">
      <c r="A19686" t="s">
        <v>119964</v>
      </c>
      <c r="B19686" t="s">
        <v>119963</v>
      </c>
      <c r="C19686">
        <v>14.526</v>
      </c>
      <c r="D19686" t="s">
        <v>92346</v>
      </c>
      <c r="E19686" t="s">
        <v>92345</v>
      </c>
    </row>
    <row r="19687" spans="1:5" x14ac:dyDescent="0.3">
      <c r="A19687" t="s">
        <v>119962</v>
      </c>
      <c r="B19687" t="s">
        <v>119961</v>
      </c>
      <c r="C19687">
        <v>16.238</v>
      </c>
      <c r="D19687" t="s">
        <v>92128</v>
      </c>
      <c r="E19687" t="s">
        <v>92127</v>
      </c>
    </row>
    <row r="19688" spans="1:5" x14ac:dyDescent="0.3">
      <c r="A19688" t="s">
        <v>119960</v>
      </c>
      <c r="B19688" t="s">
        <v>119959</v>
      </c>
      <c r="C19688">
        <v>0.95</v>
      </c>
      <c r="D19688" t="s">
        <v>92180</v>
      </c>
      <c r="E19688" t="s">
        <v>92179</v>
      </c>
    </row>
    <row r="19689" spans="1:5" x14ac:dyDescent="0.3">
      <c r="A19689" t="s">
        <v>119958</v>
      </c>
      <c r="B19689" t="s">
        <v>119957</v>
      </c>
      <c r="C19689">
        <v>11.428000000000001</v>
      </c>
      <c r="D19689" t="s">
        <v>92460</v>
      </c>
      <c r="E19689" t="s">
        <v>92459</v>
      </c>
    </row>
    <row r="19690" spans="1:5" x14ac:dyDescent="0.3">
      <c r="A19690" t="s">
        <v>119956</v>
      </c>
      <c r="B19690" t="s">
        <v>119955</v>
      </c>
      <c r="C19690">
        <v>9.1739999999999995</v>
      </c>
      <c r="D19690" t="s">
        <v>92110</v>
      </c>
      <c r="E19690" t="s">
        <v>92109</v>
      </c>
    </row>
    <row r="19691" spans="1:5" x14ac:dyDescent="0.3">
      <c r="A19691" t="s">
        <v>119954</v>
      </c>
      <c r="B19691" t="s">
        <v>119953</v>
      </c>
      <c r="C19691">
        <v>12.753</v>
      </c>
      <c r="D19691" t="s">
        <v>92232</v>
      </c>
      <c r="E19691" t="s">
        <v>92231</v>
      </c>
    </row>
    <row r="19692" spans="1:5" x14ac:dyDescent="0.3">
      <c r="A19692" t="s">
        <v>119952</v>
      </c>
      <c r="B19692" t="s">
        <v>119951</v>
      </c>
      <c r="C19692">
        <v>9.8559999999999999</v>
      </c>
      <c r="D19692" t="s">
        <v>92290</v>
      </c>
      <c r="E19692" t="s">
        <v>92289</v>
      </c>
    </row>
    <row r="19693" spans="1:5" x14ac:dyDescent="0.3">
      <c r="A19693" t="s">
        <v>119950</v>
      </c>
      <c r="B19693" t="s">
        <v>119949</v>
      </c>
      <c r="C19693">
        <v>13.523999999999999</v>
      </c>
      <c r="D19693" t="s">
        <v>92410</v>
      </c>
      <c r="E19693" t="s">
        <v>92409</v>
      </c>
    </row>
    <row r="19694" spans="1:5" x14ac:dyDescent="0.3">
      <c r="A19694" t="s">
        <v>119948</v>
      </c>
      <c r="B19694" t="s">
        <v>119947</v>
      </c>
      <c r="C19694">
        <v>9.4489999999999998</v>
      </c>
      <c r="D19694" t="s">
        <v>92538</v>
      </c>
      <c r="E19694" t="s">
        <v>92537</v>
      </c>
    </row>
    <row r="19695" spans="1:5" x14ac:dyDescent="0.3">
      <c r="A19695" t="s">
        <v>119946</v>
      </c>
      <c r="B19695" t="s">
        <v>119945</v>
      </c>
      <c r="C19695">
        <v>19.847000000000001</v>
      </c>
      <c r="D19695" t="s">
        <v>92552</v>
      </c>
      <c r="E19695" t="s">
        <v>92551</v>
      </c>
    </row>
    <row r="19696" spans="1:5" x14ac:dyDescent="0.3">
      <c r="A19696" t="s">
        <v>119944</v>
      </c>
      <c r="B19696" t="s">
        <v>119943</v>
      </c>
      <c r="C19696">
        <v>12.090999999999999</v>
      </c>
      <c r="D19696" t="s">
        <v>92534</v>
      </c>
      <c r="E19696" t="s">
        <v>92533</v>
      </c>
    </row>
    <row r="19697" spans="1:5" x14ac:dyDescent="0.3">
      <c r="A19697" t="s">
        <v>119942</v>
      </c>
      <c r="B19697" t="s">
        <v>119941</v>
      </c>
      <c r="C19697">
        <v>9.4390000000000001</v>
      </c>
      <c r="D19697" t="s">
        <v>92306</v>
      </c>
      <c r="E19697" t="s">
        <v>92305</v>
      </c>
    </row>
    <row r="19698" spans="1:5" x14ac:dyDescent="0.3">
      <c r="A19698" t="s">
        <v>119940</v>
      </c>
      <c r="B19698" t="s">
        <v>119939</v>
      </c>
      <c r="C19698">
        <v>25.486000000000001</v>
      </c>
      <c r="D19698" t="s">
        <v>92082</v>
      </c>
      <c r="E19698" t="s">
        <v>92081</v>
      </c>
    </row>
    <row r="19699" spans="1:5" x14ac:dyDescent="0.3">
      <c r="A19699" t="s">
        <v>119938</v>
      </c>
      <c r="B19699" t="s">
        <v>119937</v>
      </c>
      <c r="C19699">
        <v>25.533999999999999</v>
      </c>
      <c r="D19699" t="s">
        <v>92446</v>
      </c>
      <c r="E19699" t="s">
        <v>92445</v>
      </c>
    </row>
    <row r="19700" spans="1:5" x14ac:dyDescent="0.3">
      <c r="A19700" t="s">
        <v>119936</v>
      </c>
      <c r="B19700" t="s">
        <v>119935</v>
      </c>
      <c r="C19700">
        <v>13.398999999999999</v>
      </c>
      <c r="D19700" t="s">
        <v>92142</v>
      </c>
      <c r="E19700" t="s">
        <v>92141</v>
      </c>
    </row>
    <row r="19701" spans="1:5" x14ac:dyDescent="0.3">
      <c r="A19701" t="s">
        <v>119934</v>
      </c>
      <c r="B19701" t="s">
        <v>119933</v>
      </c>
      <c r="C19701">
        <v>2.2650000000000001</v>
      </c>
      <c r="D19701" t="s">
        <v>92318</v>
      </c>
      <c r="E19701" t="s">
        <v>92317</v>
      </c>
    </row>
    <row r="19702" spans="1:5" x14ac:dyDescent="0.3">
      <c r="A19702" t="s">
        <v>119932</v>
      </c>
      <c r="B19702" t="s">
        <v>119931</v>
      </c>
      <c r="C19702">
        <v>13.103</v>
      </c>
      <c r="D19702" t="s">
        <v>92086</v>
      </c>
      <c r="E19702" t="s">
        <v>92085</v>
      </c>
    </row>
    <row r="19703" spans="1:5" x14ac:dyDescent="0.3">
      <c r="A19703" t="s">
        <v>119930</v>
      </c>
      <c r="B19703" t="s">
        <v>119929</v>
      </c>
      <c r="C19703">
        <v>12.183</v>
      </c>
      <c r="D19703" t="s">
        <v>92074</v>
      </c>
      <c r="E19703" t="s">
        <v>92073</v>
      </c>
    </row>
    <row r="19704" spans="1:5" x14ac:dyDescent="0.3">
      <c r="A19704" t="s">
        <v>119928</v>
      </c>
      <c r="B19704" t="s">
        <v>119927</v>
      </c>
      <c r="C19704">
        <v>17.565999999999999</v>
      </c>
      <c r="D19704" t="s">
        <v>92460</v>
      </c>
      <c r="E19704" t="s">
        <v>92459</v>
      </c>
    </row>
    <row r="19705" spans="1:5" x14ac:dyDescent="0.3">
      <c r="A19705" t="s">
        <v>119926</v>
      </c>
      <c r="B19705" t="s">
        <v>119925</v>
      </c>
      <c r="C19705">
        <v>12.14</v>
      </c>
      <c r="D19705" t="s">
        <v>92306</v>
      </c>
      <c r="E19705" t="s">
        <v>92305</v>
      </c>
    </row>
    <row r="19706" spans="1:5" x14ac:dyDescent="0.3">
      <c r="A19706" t="s">
        <v>119924</v>
      </c>
      <c r="B19706" t="s">
        <v>119923</v>
      </c>
      <c r="C19706">
        <v>10.192</v>
      </c>
      <c r="D19706" t="s">
        <v>92180</v>
      </c>
      <c r="E19706" t="s">
        <v>92179</v>
      </c>
    </row>
    <row r="19707" spans="1:5" x14ac:dyDescent="0.3">
      <c r="A19707" t="s">
        <v>119922</v>
      </c>
      <c r="B19707" t="s">
        <v>119921</v>
      </c>
      <c r="C19707">
        <v>26.244</v>
      </c>
      <c r="D19707" t="s">
        <v>92346</v>
      </c>
      <c r="E19707" t="s">
        <v>92345</v>
      </c>
    </row>
    <row r="19708" spans="1:5" x14ac:dyDescent="0.3">
      <c r="A19708" t="s">
        <v>119920</v>
      </c>
      <c r="B19708" t="s">
        <v>119919</v>
      </c>
      <c r="C19708">
        <v>9.1980000000000004</v>
      </c>
      <c r="D19708" t="s">
        <v>92136</v>
      </c>
      <c r="E19708" t="s">
        <v>92135</v>
      </c>
    </row>
    <row r="19709" spans="1:5" x14ac:dyDescent="0.3">
      <c r="A19709" t="s">
        <v>119918</v>
      </c>
      <c r="B19709" t="s">
        <v>119917</v>
      </c>
      <c r="C19709">
        <v>30.542999999999999</v>
      </c>
      <c r="D19709" t="s">
        <v>92202</v>
      </c>
      <c r="E19709" t="s">
        <v>92201</v>
      </c>
    </row>
    <row r="19710" spans="1:5" x14ac:dyDescent="0.3">
      <c r="A19710" t="s">
        <v>119916</v>
      </c>
      <c r="B19710" t="s">
        <v>119915</v>
      </c>
      <c r="C19710">
        <v>13.103999999999999</v>
      </c>
      <c r="D19710" t="s">
        <v>92290</v>
      </c>
      <c r="E19710" t="s">
        <v>92289</v>
      </c>
    </row>
    <row r="19711" spans="1:5" x14ac:dyDescent="0.3">
      <c r="A19711" t="s">
        <v>119914</v>
      </c>
      <c r="B19711" t="s">
        <v>119913</v>
      </c>
      <c r="C19711">
        <v>11.494999999999999</v>
      </c>
      <c r="D19711" t="s">
        <v>92194</v>
      </c>
      <c r="E19711" t="s">
        <v>92193</v>
      </c>
    </row>
    <row r="19712" spans="1:5" x14ac:dyDescent="0.3">
      <c r="A19712" t="s">
        <v>119912</v>
      </c>
      <c r="B19712" t="s">
        <v>119911</v>
      </c>
      <c r="C19712">
        <v>27.257999999999999</v>
      </c>
      <c r="D19712" t="s">
        <v>92110</v>
      </c>
      <c r="E19712" t="s">
        <v>92109</v>
      </c>
    </row>
    <row r="19713" spans="1:5" x14ac:dyDescent="0.3">
      <c r="A19713" t="s">
        <v>119910</v>
      </c>
      <c r="B19713" t="s">
        <v>119909</v>
      </c>
      <c r="C19713">
        <v>17.434999999999999</v>
      </c>
      <c r="D19713" t="s">
        <v>92078</v>
      </c>
      <c r="E19713" t="s">
        <v>92077</v>
      </c>
    </row>
    <row r="19714" spans="1:5" x14ac:dyDescent="0.3">
      <c r="A19714" t="s">
        <v>119908</v>
      </c>
      <c r="B19714" t="s">
        <v>119907</v>
      </c>
      <c r="C19714">
        <v>11.971</v>
      </c>
      <c r="D19714" t="s">
        <v>92410</v>
      </c>
      <c r="E19714" t="s">
        <v>92409</v>
      </c>
    </row>
    <row r="19715" spans="1:5" x14ac:dyDescent="0.3">
      <c r="A19715" t="s">
        <v>119906</v>
      </c>
      <c r="B19715" t="s">
        <v>119905</v>
      </c>
      <c r="C19715">
        <v>1.5289999999999999</v>
      </c>
      <c r="D19715" t="s">
        <v>92198</v>
      </c>
      <c r="E19715" t="s">
        <v>92197</v>
      </c>
    </row>
    <row r="19716" spans="1:5" x14ac:dyDescent="0.3">
      <c r="A19716" t="s">
        <v>119904</v>
      </c>
      <c r="B19716" t="s">
        <v>119903</v>
      </c>
      <c r="C19716">
        <v>21.088999999999999</v>
      </c>
      <c r="D19716" t="s">
        <v>92180</v>
      </c>
      <c r="E19716" t="s">
        <v>92179</v>
      </c>
    </row>
    <row r="19717" spans="1:5" x14ac:dyDescent="0.3">
      <c r="A19717" t="s">
        <v>119902</v>
      </c>
      <c r="B19717" t="s">
        <v>119901</v>
      </c>
      <c r="C19717">
        <v>5.95</v>
      </c>
      <c r="D19717" t="s">
        <v>92460</v>
      </c>
      <c r="E19717" t="s">
        <v>92459</v>
      </c>
    </row>
    <row r="19718" spans="1:5" x14ac:dyDescent="0.3">
      <c r="A19718" t="s">
        <v>119900</v>
      </c>
      <c r="B19718" t="s">
        <v>119899</v>
      </c>
      <c r="C19718">
        <v>11.506</v>
      </c>
      <c r="D19718" t="s">
        <v>92058</v>
      </c>
      <c r="E19718" t="s">
        <v>92057</v>
      </c>
    </row>
    <row r="19719" spans="1:5" x14ac:dyDescent="0.3">
      <c r="A19719" t="s">
        <v>119898</v>
      </c>
      <c r="B19719" t="s">
        <v>119897</v>
      </c>
      <c r="C19719">
        <v>12.297000000000001</v>
      </c>
      <c r="D19719" t="s">
        <v>92090</v>
      </c>
      <c r="E19719" t="s">
        <v>92089</v>
      </c>
    </row>
    <row r="19720" spans="1:5" x14ac:dyDescent="0.3">
      <c r="A19720" t="s">
        <v>119896</v>
      </c>
      <c r="B19720" t="s">
        <v>119895</v>
      </c>
      <c r="C19720">
        <v>5.6459999999999999</v>
      </c>
      <c r="D19720" t="s">
        <v>92214</v>
      </c>
      <c r="E19720" t="s">
        <v>92213</v>
      </c>
    </row>
    <row r="19721" spans="1:5" x14ac:dyDescent="0.3">
      <c r="A19721" t="s">
        <v>119894</v>
      </c>
      <c r="B19721" t="s">
        <v>119893</v>
      </c>
      <c r="C19721">
        <v>9.3829999999999991</v>
      </c>
      <c r="D19721" t="s">
        <v>92202</v>
      </c>
      <c r="E19721" t="s">
        <v>92201</v>
      </c>
    </row>
    <row r="19722" spans="1:5" x14ac:dyDescent="0.3">
      <c r="A19722" t="s">
        <v>119892</v>
      </c>
      <c r="B19722" t="s">
        <v>119891</v>
      </c>
      <c r="C19722">
        <v>6.4130000000000003</v>
      </c>
      <c r="D19722" t="s">
        <v>92078</v>
      </c>
      <c r="E19722" t="s">
        <v>92077</v>
      </c>
    </row>
    <row r="19723" spans="1:5" x14ac:dyDescent="0.3">
      <c r="A19723" t="s">
        <v>119890</v>
      </c>
      <c r="B19723" t="s">
        <v>119889</v>
      </c>
      <c r="C19723">
        <v>16.140999999999998</v>
      </c>
      <c r="D19723" t="s">
        <v>92194</v>
      </c>
      <c r="E19723" t="s">
        <v>92193</v>
      </c>
    </row>
    <row r="19724" spans="1:5" x14ac:dyDescent="0.3">
      <c r="A19724" t="s">
        <v>119888</v>
      </c>
      <c r="B19724" t="s">
        <v>119887</v>
      </c>
      <c r="C19724">
        <v>5.7469999999999999</v>
      </c>
      <c r="D19724" t="s">
        <v>92098</v>
      </c>
      <c r="E19724" t="s">
        <v>92097</v>
      </c>
    </row>
    <row r="19725" spans="1:5" x14ac:dyDescent="0.3">
      <c r="A19725" t="s">
        <v>119886</v>
      </c>
      <c r="B19725" t="s">
        <v>119885</v>
      </c>
      <c r="C19725">
        <v>10.098000000000001</v>
      </c>
      <c r="D19725" t="s">
        <v>92214</v>
      </c>
      <c r="E19725" t="s">
        <v>92213</v>
      </c>
    </row>
    <row r="19726" spans="1:5" x14ac:dyDescent="0.3">
      <c r="A19726" t="s">
        <v>119884</v>
      </c>
      <c r="B19726" t="s">
        <v>119883</v>
      </c>
      <c r="C19726">
        <v>3.831</v>
      </c>
      <c r="D19726" t="s">
        <v>92198</v>
      </c>
      <c r="E19726" t="s">
        <v>92197</v>
      </c>
    </row>
    <row r="19727" spans="1:5" x14ac:dyDescent="0.3">
      <c r="A19727" t="s">
        <v>119882</v>
      </c>
      <c r="B19727" t="s">
        <v>119881</v>
      </c>
      <c r="C19727">
        <v>6.8769999999999998</v>
      </c>
      <c r="D19727" t="s">
        <v>92224</v>
      </c>
      <c r="E19727" t="s">
        <v>92223</v>
      </c>
    </row>
    <row r="19728" spans="1:5" x14ac:dyDescent="0.3">
      <c r="A19728" t="s">
        <v>119880</v>
      </c>
      <c r="B19728" t="s">
        <v>119879</v>
      </c>
      <c r="C19728">
        <v>7.7309999999999999</v>
      </c>
      <c r="D19728" t="s">
        <v>92176</v>
      </c>
      <c r="E19728" t="s">
        <v>92175</v>
      </c>
    </row>
    <row r="19729" spans="1:5" x14ac:dyDescent="0.3">
      <c r="A19729" t="s">
        <v>119878</v>
      </c>
      <c r="B19729" t="s">
        <v>119877</v>
      </c>
      <c r="C19729">
        <v>6.5490000000000004</v>
      </c>
      <c r="D19729" t="s">
        <v>92228</v>
      </c>
      <c r="E19729" t="s">
        <v>92227</v>
      </c>
    </row>
    <row r="19730" spans="1:5" x14ac:dyDescent="0.3">
      <c r="A19730" t="s">
        <v>119876</v>
      </c>
      <c r="B19730" t="s">
        <v>119875</v>
      </c>
      <c r="C19730">
        <v>12.388</v>
      </c>
      <c r="D19730" t="s">
        <v>92074</v>
      </c>
      <c r="E19730" t="s">
        <v>92073</v>
      </c>
    </row>
    <row r="19731" spans="1:5" x14ac:dyDescent="0.3">
      <c r="A19731" t="s">
        <v>119874</v>
      </c>
      <c r="B19731" t="s">
        <v>119873</v>
      </c>
      <c r="C19731">
        <v>5.0019999999999998</v>
      </c>
      <c r="D19731" t="s">
        <v>92090</v>
      </c>
      <c r="E19731" t="s">
        <v>92089</v>
      </c>
    </row>
    <row r="19732" spans="1:5" x14ac:dyDescent="0.3">
      <c r="A19732" t="s">
        <v>119872</v>
      </c>
      <c r="B19732" t="s">
        <v>119871</v>
      </c>
      <c r="C19732">
        <v>8.0739999999999998</v>
      </c>
      <c r="D19732" t="s">
        <v>92058</v>
      </c>
      <c r="E19732" t="s">
        <v>92057</v>
      </c>
    </row>
    <row r="19733" spans="1:5" x14ac:dyDescent="0.3">
      <c r="A19733" t="s">
        <v>119870</v>
      </c>
      <c r="B19733" t="s">
        <v>119869</v>
      </c>
      <c r="C19733">
        <v>7.8609999999999998</v>
      </c>
      <c r="D19733" t="s">
        <v>92190</v>
      </c>
      <c r="E19733" t="s">
        <v>92189</v>
      </c>
    </row>
    <row r="19734" spans="1:5" x14ac:dyDescent="0.3">
      <c r="A19734" t="s">
        <v>119868</v>
      </c>
      <c r="B19734" t="s">
        <v>119867</v>
      </c>
      <c r="C19734">
        <v>45.045000000000002</v>
      </c>
      <c r="D19734" t="s">
        <v>92150</v>
      </c>
      <c r="E19734" t="s">
        <v>92149</v>
      </c>
    </row>
    <row r="19735" spans="1:5" x14ac:dyDescent="0.3">
      <c r="A19735" t="s">
        <v>119866</v>
      </c>
      <c r="B19735" t="s">
        <v>119865</v>
      </c>
      <c r="C19735">
        <v>19.792000000000002</v>
      </c>
      <c r="D19735" t="s">
        <v>92154</v>
      </c>
      <c r="E19735" t="s">
        <v>92153</v>
      </c>
    </row>
    <row r="19736" spans="1:5" x14ac:dyDescent="0.3">
      <c r="A19736" t="s">
        <v>119864</v>
      </c>
      <c r="B19736" t="s">
        <v>119863</v>
      </c>
      <c r="C19736">
        <v>12.71</v>
      </c>
      <c r="D19736" t="s">
        <v>92070</v>
      </c>
      <c r="E19736" t="s">
        <v>92069</v>
      </c>
    </row>
    <row r="19737" spans="1:5" x14ac:dyDescent="0.3">
      <c r="A19737" t="s">
        <v>119862</v>
      </c>
      <c r="B19737" t="s">
        <v>119861</v>
      </c>
      <c r="C19737">
        <v>12.837999999999999</v>
      </c>
      <c r="D19737" t="s">
        <v>92132</v>
      </c>
      <c r="E19737" t="s">
        <v>92131</v>
      </c>
    </row>
    <row r="19738" spans="1:5" x14ac:dyDescent="0.3">
      <c r="A19738" t="s">
        <v>119860</v>
      </c>
      <c r="B19738" t="s">
        <v>119859</v>
      </c>
      <c r="C19738">
        <v>23.931999999999999</v>
      </c>
      <c r="D19738" t="s">
        <v>92158</v>
      </c>
      <c r="E19738" t="s">
        <v>92157</v>
      </c>
    </row>
    <row r="19739" spans="1:5" x14ac:dyDescent="0.3">
      <c r="A19739" t="s">
        <v>119858</v>
      </c>
      <c r="B19739" t="s">
        <v>119857</v>
      </c>
      <c r="C19739">
        <v>31.536000000000001</v>
      </c>
      <c r="D19739" t="s">
        <v>96671</v>
      </c>
      <c r="E19739" t="s">
        <v>96670</v>
      </c>
    </row>
    <row r="19740" spans="1:5" x14ac:dyDescent="0.3">
      <c r="A19740" t="s">
        <v>119856</v>
      </c>
      <c r="B19740" t="s">
        <v>119855</v>
      </c>
      <c r="C19740">
        <v>13.522</v>
      </c>
      <c r="D19740" t="s">
        <v>92128</v>
      </c>
      <c r="E19740" t="s">
        <v>92127</v>
      </c>
    </row>
    <row r="19741" spans="1:5" x14ac:dyDescent="0.3">
      <c r="A19741" t="s">
        <v>119854</v>
      </c>
      <c r="B19741" t="s">
        <v>119853</v>
      </c>
      <c r="C19741">
        <v>26.353000000000002</v>
      </c>
      <c r="D19741" t="s">
        <v>92186</v>
      </c>
      <c r="E19741" t="s">
        <v>92185</v>
      </c>
    </row>
    <row r="19742" spans="1:5" x14ac:dyDescent="0.3">
      <c r="A19742" t="s">
        <v>119852</v>
      </c>
      <c r="B19742" t="s">
        <v>119851</v>
      </c>
      <c r="C19742">
        <v>29.263999999999999</v>
      </c>
      <c r="D19742" t="s">
        <v>92172</v>
      </c>
      <c r="E19742" t="s">
        <v>92171</v>
      </c>
    </row>
    <row r="19743" spans="1:5" x14ac:dyDescent="0.3">
      <c r="A19743" t="s">
        <v>119850</v>
      </c>
      <c r="B19743" t="s">
        <v>119849</v>
      </c>
      <c r="C19743">
        <v>8.468</v>
      </c>
      <c r="D19743" t="s">
        <v>92102</v>
      </c>
      <c r="E19743" t="s">
        <v>92101</v>
      </c>
    </row>
    <row r="19744" spans="1:5" x14ac:dyDescent="0.3">
      <c r="A19744" t="s">
        <v>119848</v>
      </c>
      <c r="B19744" t="s">
        <v>119847</v>
      </c>
      <c r="C19744">
        <v>6.4409999999999998</v>
      </c>
      <c r="D19744" t="s">
        <v>92208</v>
      </c>
      <c r="E19744" t="s">
        <v>92207</v>
      </c>
    </row>
    <row r="19745" spans="1:5" x14ac:dyDescent="0.3">
      <c r="A19745" t="s">
        <v>119846</v>
      </c>
      <c r="B19745" t="s">
        <v>119845</v>
      </c>
      <c r="C19745">
        <v>9.2249999999999996</v>
      </c>
      <c r="D19745" t="s">
        <v>92146</v>
      </c>
      <c r="E19745" t="s">
        <v>92145</v>
      </c>
    </row>
    <row r="19746" spans="1:5" x14ac:dyDescent="0.3">
      <c r="A19746" t="s">
        <v>119844</v>
      </c>
      <c r="B19746" t="s">
        <v>119843</v>
      </c>
      <c r="C19746">
        <v>13.564</v>
      </c>
      <c r="D19746" t="s">
        <v>92066</v>
      </c>
      <c r="E19746" t="s">
        <v>92065</v>
      </c>
    </row>
    <row r="19747" spans="1:5" x14ac:dyDescent="0.3">
      <c r="A19747" t="s">
        <v>119842</v>
      </c>
      <c r="B19747" t="s">
        <v>119841</v>
      </c>
      <c r="C19747">
        <v>5.1760000000000002</v>
      </c>
      <c r="D19747" t="s">
        <v>92120</v>
      </c>
      <c r="E19747" t="s">
        <v>92119</v>
      </c>
    </row>
    <row r="19748" spans="1:5" x14ac:dyDescent="0.3">
      <c r="A19748" t="s">
        <v>119840</v>
      </c>
      <c r="B19748" t="s">
        <v>119839</v>
      </c>
      <c r="C19748">
        <v>6.6470000000000002</v>
      </c>
      <c r="D19748" t="s">
        <v>92162</v>
      </c>
      <c r="E19748" t="s">
        <v>92161</v>
      </c>
    </row>
    <row r="19749" spans="1:5" x14ac:dyDescent="0.3">
      <c r="A19749" t="s">
        <v>119838</v>
      </c>
      <c r="B19749" t="s">
        <v>119837</v>
      </c>
      <c r="C19749">
        <v>19.417999999999999</v>
      </c>
      <c r="D19749" t="s">
        <v>92236</v>
      </c>
      <c r="E19749" t="s">
        <v>92235</v>
      </c>
    </row>
    <row r="19750" spans="1:5" x14ac:dyDescent="0.3">
      <c r="A19750" t="s">
        <v>119836</v>
      </c>
      <c r="B19750" t="s">
        <v>119835</v>
      </c>
      <c r="C19750">
        <v>36.036000000000001</v>
      </c>
      <c r="D19750" t="s">
        <v>92114</v>
      </c>
      <c r="E19750" t="s">
        <v>92113</v>
      </c>
    </row>
    <row r="19751" spans="1:5" x14ac:dyDescent="0.3">
      <c r="A19751" t="s">
        <v>119834</v>
      </c>
      <c r="B19751" t="s">
        <v>119833</v>
      </c>
      <c r="C19751">
        <v>47.558</v>
      </c>
      <c r="D19751" t="s">
        <v>92062</v>
      </c>
      <c r="E19751" t="s">
        <v>92061</v>
      </c>
    </row>
    <row r="19752" spans="1:5" x14ac:dyDescent="0.3">
      <c r="A19752" t="s">
        <v>119832</v>
      </c>
      <c r="B19752" t="s">
        <v>119831</v>
      </c>
      <c r="C19752">
        <v>16.326000000000001</v>
      </c>
      <c r="D19752" t="s">
        <v>92124</v>
      </c>
      <c r="E19752" t="s">
        <v>92123</v>
      </c>
    </row>
    <row r="19753" spans="1:5" x14ac:dyDescent="0.3">
      <c r="A19753" t="s">
        <v>119830</v>
      </c>
      <c r="B19753" t="s">
        <v>73333</v>
      </c>
      <c r="C19753">
        <v>19.166</v>
      </c>
      <c r="D19753" t="s">
        <v>92136</v>
      </c>
      <c r="E19753" t="s">
        <v>92135</v>
      </c>
    </row>
    <row r="19754" spans="1:5" x14ac:dyDescent="0.3">
      <c r="A19754" t="s">
        <v>119829</v>
      </c>
      <c r="B19754" t="s">
        <v>119828</v>
      </c>
      <c r="C19754">
        <v>23.273</v>
      </c>
      <c r="D19754" t="s">
        <v>92410</v>
      </c>
      <c r="E19754" t="s">
        <v>92409</v>
      </c>
    </row>
    <row r="19755" spans="1:5" x14ac:dyDescent="0.3">
      <c r="A19755" t="s">
        <v>119827</v>
      </c>
      <c r="B19755" t="s">
        <v>119826</v>
      </c>
      <c r="C19755">
        <v>13.093999999999999</v>
      </c>
      <c r="D19755" t="s">
        <v>92106</v>
      </c>
      <c r="E19755" t="s">
        <v>92105</v>
      </c>
    </row>
    <row r="19756" spans="1:5" x14ac:dyDescent="0.3">
      <c r="A19756" t="s">
        <v>119825</v>
      </c>
      <c r="B19756" t="s">
        <v>119824</v>
      </c>
      <c r="C19756">
        <v>10.611000000000001</v>
      </c>
      <c r="D19756" t="s">
        <v>92110</v>
      </c>
      <c r="E19756" t="s">
        <v>92109</v>
      </c>
    </row>
    <row r="19757" spans="1:5" x14ac:dyDescent="0.3">
      <c r="A19757" t="s">
        <v>119823</v>
      </c>
      <c r="B19757" t="s">
        <v>119822</v>
      </c>
      <c r="C19757">
        <v>14.492000000000001</v>
      </c>
      <c r="D19757" t="s">
        <v>92166</v>
      </c>
      <c r="E19757" t="s">
        <v>92165</v>
      </c>
    </row>
    <row r="19758" spans="1:5" x14ac:dyDescent="0.3">
      <c r="A19758" t="s">
        <v>119821</v>
      </c>
      <c r="B19758" t="s">
        <v>119820</v>
      </c>
      <c r="C19758">
        <v>12.997999999999999</v>
      </c>
      <c r="D19758" t="s">
        <v>92094</v>
      </c>
      <c r="E19758" t="s">
        <v>92093</v>
      </c>
    </row>
    <row r="19759" spans="1:5" x14ac:dyDescent="0.3">
      <c r="A19759" t="s">
        <v>119819</v>
      </c>
      <c r="B19759" t="s">
        <v>119818</v>
      </c>
      <c r="C19759">
        <v>7.8019999999999996</v>
      </c>
      <c r="D19759" t="s">
        <v>92180</v>
      </c>
      <c r="E19759" t="s">
        <v>92179</v>
      </c>
    </row>
    <row r="19760" spans="1:5" x14ac:dyDescent="0.3">
      <c r="A19760" t="s">
        <v>119817</v>
      </c>
      <c r="B19760" t="s">
        <v>119816</v>
      </c>
      <c r="C19760">
        <v>11.592000000000001</v>
      </c>
      <c r="D19760" t="s">
        <v>92538</v>
      </c>
      <c r="E19760" t="s">
        <v>92537</v>
      </c>
    </row>
    <row r="19761" spans="1:5" x14ac:dyDescent="0.3">
      <c r="A19761" t="s">
        <v>119815</v>
      </c>
      <c r="B19761" t="s">
        <v>119814</v>
      </c>
      <c r="C19761">
        <v>20.158999999999999</v>
      </c>
      <c r="D19761" t="s">
        <v>92232</v>
      </c>
      <c r="E19761" t="s">
        <v>92231</v>
      </c>
    </row>
    <row r="19762" spans="1:5" x14ac:dyDescent="0.3">
      <c r="A19762" t="s">
        <v>119813</v>
      </c>
      <c r="B19762" t="s">
        <v>119812</v>
      </c>
      <c r="C19762">
        <v>51.399000000000001</v>
      </c>
      <c r="D19762" t="s">
        <v>92306</v>
      </c>
      <c r="E19762" t="s">
        <v>92305</v>
      </c>
    </row>
    <row r="19763" spans="1:5" x14ac:dyDescent="0.3">
      <c r="A19763" t="s">
        <v>119811</v>
      </c>
      <c r="B19763" t="s">
        <v>119810</v>
      </c>
      <c r="C19763">
        <v>39.048000000000002</v>
      </c>
      <c r="D19763" t="s">
        <v>92346</v>
      </c>
      <c r="E19763" t="s">
        <v>92345</v>
      </c>
    </row>
    <row r="19764" spans="1:5" x14ac:dyDescent="0.3">
      <c r="A19764" t="s">
        <v>119809</v>
      </c>
      <c r="B19764" t="s">
        <v>119808</v>
      </c>
      <c r="C19764">
        <v>7.38</v>
      </c>
      <c r="D19764" t="s">
        <v>92446</v>
      </c>
      <c r="E19764" t="s">
        <v>92445</v>
      </c>
    </row>
    <row r="19765" spans="1:5" x14ac:dyDescent="0.3">
      <c r="A19765" t="s">
        <v>119807</v>
      </c>
      <c r="B19765" t="s">
        <v>119806</v>
      </c>
      <c r="C19765">
        <v>11.019</v>
      </c>
      <c r="D19765" t="s">
        <v>92460</v>
      </c>
      <c r="E19765" t="s">
        <v>92459</v>
      </c>
    </row>
    <row r="19766" spans="1:5" x14ac:dyDescent="0.3">
      <c r="A19766" t="s">
        <v>119805</v>
      </c>
      <c r="B19766" t="s">
        <v>119804</v>
      </c>
      <c r="C19766">
        <v>18.013000000000002</v>
      </c>
      <c r="D19766" t="s">
        <v>92534</v>
      </c>
      <c r="E19766" t="s">
        <v>92533</v>
      </c>
    </row>
    <row r="19767" spans="1:5" x14ac:dyDescent="0.3">
      <c r="A19767" t="s">
        <v>119803</v>
      </c>
      <c r="B19767" t="s">
        <v>119802</v>
      </c>
      <c r="C19767">
        <v>46.491999999999997</v>
      </c>
      <c r="D19767" t="s">
        <v>92552</v>
      </c>
      <c r="E19767" t="s">
        <v>92551</v>
      </c>
    </row>
    <row r="19768" spans="1:5" x14ac:dyDescent="0.3">
      <c r="A19768" t="s">
        <v>119801</v>
      </c>
      <c r="B19768" t="s">
        <v>119800</v>
      </c>
      <c r="C19768">
        <v>14.246</v>
      </c>
      <c r="D19768" t="s">
        <v>92082</v>
      </c>
      <c r="E19768" t="s">
        <v>92081</v>
      </c>
    </row>
    <row r="19769" spans="1:5" x14ac:dyDescent="0.3">
      <c r="A19769" t="s">
        <v>119799</v>
      </c>
      <c r="B19769" t="s">
        <v>119798</v>
      </c>
      <c r="C19769">
        <v>52.244</v>
      </c>
      <c r="D19769" t="s">
        <v>92142</v>
      </c>
      <c r="E19769" t="s">
        <v>92141</v>
      </c>
    </row>
    <row r="19770" spans="1:5" x14ac:dyDescent="0.3">
      <c r="A19770" t="s">
        <v>119797</v>
      </c>
      <c r="B19770" t="s">
        <v>119796</v>
      </c>
      <c r="C19770">
        <v>40.037999999999997</v>
      </c>
      <c r="D19770" t="s">
        <v>92290</v>
      </c>
      <c r="E19770" t="s">
        <v>92289</v>
      </c>
    </row>
    <row r="19771" spans="1:5" x14ac:dyDescent="0.3">
      <c r="A19771" t="s">
        <v>119795</v>
      </c>
      <c r="B19771" t="s">
        <v>119794</v>
      </c>
      <c r="C19771">
        <v>20.053999999999998</v>
      </c>
      <c r="D19771" t="s">
        <v>92086</v>
      </c>
      <c r="E19771" t="s">
        <v>92085</v>
      </c>
    </row>
    <row r="19772" spans="1:5" x14ac:dyDescent="0.3">
      <c r="A19772" t="s">
        <v>119793</v>
      </c>
      <c r="B19772" t="s">
        <v>119792</v>
      </c>
      <c r="C19772">
        <v>1.88</v>
      </c>
      <c r="D19772" t="s">
        <v>92318</v>
      </c>
      <c r="E19772" t="s">
        <v>92317</v>
      </c>
    </row>
    <row r="19773" spans="1:5" x14ac:dyDescent="0.3">
      <c r="A19773" t="s">
        <v>119791</v>
      </c>
      <c r="B19773" t="s">
        <v>119790</v>
      </c>
      <c r="C19773">
        <v>6.3579999999999997</v>
      </c>
      <c r="D19773" t="s">
        <v>92070</v>
      </c>
      <c r="E19773" t="s">
        <v>92069</v>
      </c>
    </row>
    <row r="19774" spans="1:5" x14ac:dyDescent="0.3">
      <c r="A19774" t="s">
        <v>119789</v>
      </c>
      <c r="B19774" t="s">
        <v>119788</v>
      </c>
      <c r="C19774">
        <v>8.2119999999999997</v>
      </c>
      <c r="D19774" t="s">
        <v>92534</v>
      </c>
      <c r="E19774" t="s">
        <v>92533</v>
      </c>
    </row>
    <row r="19775" spans="1:5" x14ac:dyDescent="0.3">
      <c r="A19775" t="s">
        <v>119787</v>
      </c>
      <c r="B19775" t="s">
        <v>119786</v>
      </c>
      <c r="C19775">
        <v>9.4049999999999994</v>
      </c>
      <c r="D19775" t="s">
        <v>92066</v>
      </c>
      <c r="E19775" t="s">
        <v>92065</v>
      </c>
    </row>
    <row r="19776" spans="1:5" x14ac:dyDescent="0.3">
      <c r="A19776" t="s">
        <v>119785</v>
      </c>
      <c r="B19776" t="s">
        <v>119784</v>
      </c>
      <c r="C19776">
        <v>10.425000000000001</v>
      </c>
      <c r="D19776" t="s">
        <v>92158</v>
      </c>
      <c r="E19776" t="s">
        <v>92157</v>
      </c>
    </row>
    <row r="19777" spans="1:5" x14ac:dyDescent="0.3">
      <c r="A19777" t="s">
        <v>119782</v>
      </c>
      <c r="B19777" t="s">
        <v>119783</v>
      </c>
      <c r="C19777">
        <v>4.68</v>
      </c>
      <c r="D19777" t="s">
        <v>92162</v>
      </c>
      <c r="E19777" t="s">
        <v>92161</v>
      </c>
    </row>
    <row r="19778" spans="1:5" x14ac:dyDescent="0.3">
      <c r="A19778" t="s">
        <v>119782</v>
      </c>
      <c r="B19778" t="s">
        <v>119781</v>
      </c>
      <c r="C19778">
        <v>19.721</v>
      </c>
      <c r="D19778" t="s">
        <v>92180</v>
      </c>
      <c r="E19778" t="s">
        <v>92179</v>
      </c>
    </row>
    <row r="19779" spans="1:5" x14ac:dyDescent="0.3">
      <c r="A19779" t="s">
        <v>119780</v>
      </c>
      <c r="B19779" t="s">
        <v>119779</v>
      </c>
      <c r="C19779">
        <v>28.234000000000002</v>
      </c>
      <c r="D19779" t="s">
        <v>92202</v>
      </c>
      <c r="E19779" t="s">
        <v>92201</v>
      </c>
    </row>
    <row r="19780" spans="1:5" x14ac:dyDescent="0.3">
      <c r="A19780" t="s">
        <v>119778</v>
      </c>
      <c r="B19780" t="s">
        <v>119777</v>
      </c>
      <c r="C19780">
        <v>2.137</v>
      </c>
      <c r="D19780" t="s">
        <v>92214</v>
      </c>
      <c r="E19780" t="s">
        <v>92213</v>
      </c>
    </row>
    <row r="19781" spans="1:5" x14ac:dyDescent="0.3">
      <c r="A19781" t="s">
        <v>119776</v>
      </c>
      <c r="B19781" t="s">
        <v>119775</v>
      </c>
      <c r="C19781">
        <v>5.8879999999999999</v>
      </c>
      <c r="D19781" t="s">
        <v>92066</v>
      </c>
      <c r="E19781" t="s">
        <v>92065</v>
      </c>
    </row>
    <row r="19782" spans="1:5" x14ac:dyDescent="0.3">
      <c r="A19782" t="s">
        <v>119774</v>
      </c>
      <c r="B19782" t="s">
        <v>119773</v>
      </c>
      <c r="C19782">
        <v>9.5389999999999997</v>
      </c>
      <c r="D19782" t="s">
        <v>92078</v>
      </c>
      <c r="E19782" t="s">
        <v>92077</v>
      </c>
    </row>
    <row r="19783" spans="1:5" x14ac:dyDescent="0.3">
      <c r="A19783" t="s">
        <v>119772</v>
      </c>
      <c r="B19783" t="s">
        <v>119771</v>
      </c>
      <c r="C19783">
        <v>18.844000000000001</v>
      </c>
      <c r="D19783" t="s">
        <v>92094</v>
      </c>
      <c r="E19783" t="s">
        <v>92093</v>
      </c>
    </row>
    <row r="19784" spans="1:5" x14ac:dyDescent="0.3">
      <c r="A19784" t="s">
        <v>119770</v>
      </c>
      <c r="B19784" t="s">
        <v>119769</v>
      </c>
      <c r="C19784">
        <v>12.412000000000001</v>
      </c>
      <c r="D19784" t="s">
        <v>92410</v>
      </c>
      <c r="E19784" t="s">
        <v>92409</v>
      </c>
    </row>
    <row r="19785" spans="1:5" x14ac:dyDescent="0.3">
      <c r="A19785" t="s">
        <v>119768</v>
      </c>
      <c r="B19785" t="s">
        <v>119767</v>
      </c>
      <c r="C19785">
        <v>7.7039999999999997</v>
      </c>
      <c r="D19785" t="s">
        <v>92172</v>
      </c>
      <c r="E19785" t="s">
        <v>92171</v>
      </c>
    </row>
    <row r="19786" spans="1:5" x14ac:dyDescent="0.3">
      <c r="A19786" t="s">
        <v>119766</v>
      </c>
      <c r="B19786" t="s">
        <v>119765</v>
      </c>
      <c r="C19786">
        <v>23.407</v>
      </c>
      <c r="D19786" t="s">
        <v>92154</v>
      </c>
      <c r="E19786" t="s">
        <v>92153</v>
      </c>
    </row>
    <row r="19787" spans="1:5" x14ac:dyDescent="0.3">
      <c r="A19787" t="s">
        <v>119764</v>
      </c>
      <c r="B19787" t="s">
        <v>119763</v>
      </c>
      <c r="C19787">
        <v>14.036</v>
      </c>
      <c r="D19787" t="s">
        <v>92106</v>
      </c>
      <c r="E19787" t="s">
        <v>92105</v>
      </c>
    </row>
    <row r="19788" spans="1:5" x14ac:dyDescent="0.3">
      <c r="A19788" t="s">
        <v>119762</v>
      </c>
      <c r="B19788" t="s">
        <v>119761</v>
      </c>
      <c r="C19788">
        <v>5.2590000000000003</v>
      </c>
      <c r="D19788" t="s">
        <v>92128</v>
      </c>
      <c r="E19788" t="s">
        <v>92127</v>
      </c>
    </row>
    <row r="19789" spans="1:5" x14ac:dyDescent="0.3">
      <c r="A19789" t="s">
        <v>119760</v>
      </c>
      <c r="B19789" t="s">
        <v>119759</v>
      </c>
      <c r="C19789">
        <v>9.859</v>
      </c>
      <c r="D19789" t="s">
        <v>92186</v>
      </c>
      <c r="E19789" t="s">
        <v>92185</v>
      </c>
    </row>
    <row r="19790" spans="1:5" x14ac:dyDescent="0.3">
      <c r="A19790" t="s">
        <v>119758</v>
      </c>
      <c r="B19790" t="s">
        <v>119757</v>
      </c>
      <c r="C19790">
        <v>11.531000000000001</v>
      </c>
      <c r="D19790" t="s">
        <v>92136</v>
      </c>
      <c r="E19790" t="s">
        <v>92135</v>
      </c>
    </row>
    <row r="19791" spans="1:5" x14ac:dyDescent="0.3">
      <c r="A19791" t="s">
        <v>119756</v>
      </c>
      <c r="B19791" t="s">
        <v>119755</v>
      </c>
      <c r="C19791">
        <v>11.526</v>
      </c>
      <c r="D19791" t="s">
        <v>92172</v>
      </c>
      <c r="E19791" t="s">
        <v>92171</v>
      </c>
    </row>
    <row r="19792" spans="1:5" x14ac:dyDescent="0.3">
      <c r="A19792" t="s">
        <v>119754</v>
      </c>
      <c r="B19792" t="s">
        <v>119753</v>
      </c>
      <c r="C19792">
        <v>5.5410000000000004</v>
      </c>
      <c r="D19792" t="s">
        <v>92214</v>
      </c>
      <c r="E19792" t="s">
        <v>92213</v>
      </c>
    </row>
    <row r="19793" spans="1:5" x14ac:dyDescent="0.3">
      <c r="A19793" t="s">
        <v>119752</v>
      </c>
      <c r="B19793" t="s">
        <v>119751</v>
      </c>
      <c r="C19793">
        <v>9.2289999999999992</v>
      </c>
      <c r="D19793" t="s">
        <v>92202</v>
      </c>
      <c r="E19793" t="s">
        <v>92201</v>
      </c>
    </row>
    <row r="19794" spans="1:5" x14ac:dyDescent="0.3">
      <c r="A19794" t="s">
        <v>119750</v>
      </c>
      <c r="B19794" t="s">
        <v>119749</v>
      </c>
      <c r="C19794">
        <v>6.2530000000000001</v>
      </c>
      <c r="D19794" t="s">
        <v>92078</v>
      </c>
      <c r="E19794" t="s">
        <v>92077</v>
      </c>
    </row>
    <row r="19795" spans="1:5" x14ac:dyDescent="0.3">
      <c r="A19795" t="s">
        <v>119748</v>
      </c>
      <c r="B19795" t="s">
        <v>119747</v>
      </c>
      <c r="C19795">
        <v>5.7549999999999999</v>
      </c>
      <c r="D19795" t="s">
        <v>92098</v>
      </c>
      <c r="E19795" t="s">
        <v>92097</v>
      </c>
    </row>
    <row r="19796" spans="1:5" x14ac:dyDescent="0.3">
      <c r="A19796" t="s">
        <v>119746</v>
      </c>
      <c r="B19796" t="s">
        <v>119745</v>
      </c>
      <c r="C19796">
        <v>16.143999999999998</v>
      </c>
      <c r="D19796" t="s">
        <v>92194</v>
      </c>
      <c r="E19796" t="s">
        <v>92193</v>
      </c>
    </row>
    <row r="19797" spans="1:5" x14ac:dyDescent="0.3">
      <c r="A19797" t="s">
        <v>119744</v>
      </c>
      <c r="B19797" t="s">
        <v>119743</v>
      </c>
      <c r="C19797">
        <v>10.417999999999999</v>
      </c>
      <c r="D19797" t="s">
        <v>92214</v>
      </c>
      <c r="E19797" t="s">
        <v>92213</v>
      </c>
    </row>
    <row r="19798" spans="1:5" x14ac:dyDescent="0.3">
      <c r="A19798" t="s">
        <v>119742</v>
      </c>
      <c r="B19798" t="s">
        <v>119741</v>
      </c>
      <c r="C19798">
        <v>10.859</v>
      </c>
      <c r="D19798" t="s">
        <v>92198</v>
      </c>
      <c r="E19798" t="s">
        <v>92197</v>
      </c>
    </row>
    <row r="19799" spans="1:5" x14ac:dyDescent="0.3">
      <c r="A19799" t="s">
        <v>119740</v>
      </c>
      <c r="B19799" t="s">
        <v>119739</v>
      </c>
      <c r="C19799">
        <v>24.291</v>
      </c>
      <c r="D19799" t="s">
        <v>92236</v>
      </c>
      <c r="E19799" t="s">
        <v>92235</v>
      </c>
    </row>
    <row r="19800" spans="1:5" x14ac:dyDescent="0.3">
      <c r="A19800" t="s">
        <v>119738</v>
      </c>
      <c r="B19800" t="s">
        <v>119737</v>
      </c>
      <c r="C19800">
        <v>6.69</v>
      </c>
      <c r="D19800" t="s">
        <v>92228</v>
      </c>
      <c r="E19800" t="s">
        <v>92227</v>
      </c>
    </row>
    <row r="19801" spans="1:5" x14ac:dyDescent="0.3">
      <c r="A19801" t="s">
        <v>119736</v>
      </c>
      <c r="B19801" t="s">
        <v>119735</v>
      </c>
      <c r="C19801">
        <v>5.7469999999999999</v>
      </c>
      <c r="D19801" t="s">
        <v>92074</v>
      </c>
      <c r="E19801" t="s">
        <v>92073</v>
      </c>
    </row>
    <row r="19802" spans="1:5" x14ac:dyDescent="0.3">
      <c r="A19802" t="s">
        <v>119734</v>
      </c>
      <c r="B19802" t="s">
        <v>119733</v>
      </c>
      <c r="C19802">
        <v>27.216000000000001</v>
      </c>
      <c r="D19802" t="s">
        <v>92058</v>
      </c>
      <c r="E19802" t="s">
        <v>92057</v>
      </c>
    </row>
    <row r="19803" spans="1:5" x14ac:dyDescent="0.3">
      <c r="A19803" t="s">
        <v>119732</v>
      </c>
      <c r="B19803" t="s">
        <v>119731</v>
      </c>
      <c r="C19803">
        <v>19.274000000000001</v>
      </c>
      <c r="D19803" t="s">
        <v>92154</v>
      </c>
      <c r="E19803" t="s">
        <v>92153</v>
      </c>
    </row>
    <row r="19804" spans="1:5" x14ac:dyDescent="0.3">
      <c r="A19804" t="s">
        <v>119730</v>
      </c>
      <c r="B19804" t="s">
        <v>119729</v>
      </c>
      <c r="C19804">
        <v>8.4019999999999992</v>
      </c>
      <c r="D19804" t="s">
        <v>92190</v>
      </c>
      <c r="E19804" t="s">
        <v>92189</v>
      </c>
    </row>
    <row r="19805" spans="1:5" x14ac:dyDescent="0.3">
      <c r="A19805" t="s">
        <v>119728</v>
      </c>
      <c r="B19805" t="s">
        <v>119727</v>
      </c>
      <c r="C19805">
        <v>37.356999999999999</v>
      </c>
      <c r="D19805" t="s">
        <v>96671</v>
      </c>
      <c r="E19805" t="s">
        <v>96670</v>
      </c>
    </row>
    <row r="19806" spans="1:5" x14ac:dyDescent="0.3">
      <c r="A19806" t="s">
        <v>119726</v>
      </c>
      <c r="B19806" t="s">
        <v>119725</v>
      </c>
      <c r="C19806">
        <v>10.921921388888888</v>
      </c>
      <c r="D19806" t="s">
        <v>92066</v>
      </c>
      <c r="E19806" t="s">
        <v>92065</v>
      </c>
    </row>
    <row r="19807" spans="1:5" x14ac:dyDescent="0.3">
      <c r="A19807" t="s">
        <v>119724</v>
      </c>
      <c r="B19807" t="s">
        <v>119723</v>
      </c>
      <c r="C19807">
        <v>11.831</v>
      </c>
      <c r="D19807" t="s">
        <v>92070</v>
      </c>
      <c r="E19807" t="s">
        <v>92069</v>
      </c>
    </row>
    <row r="19808" spans="1:5" x14ac:dyDescent="0.3">
      <c r="A19808" t="s">
        <v>119722</v>
      </c>
      <c r="B19808" t="s">
        <v>119721</v>
      </c>
      <c r="C19808">
        <v>55.085999999999999</v>
      </c>
      <c r="D19808" t="s">
        <v>92446</v>
      </c>
      <c r="E19808" t="s">
        <v>92445</v>
      </c>
    </row>
    <row r="19809" spans="1:5" x14ac:dyDescent="0.3">
      <c r="A19809" t="s">
        <v>119720</v>
      </c>
      <c r="B19809" t="s">
        <v>119719</v>
      </c>
      <c r="C19809">
        <v>12.119</v>
      </c>
      <c r="D19809" t="s">
        <v>92208</v>
      </c>
      <c r="E19809" t="s">
        <v>92207</v>
      </c>
    </row>
    <row r="19810" spans="1:5" x14ac:dyDescent="0.3">
      <c r="A19810" t="s">
        <v>119718</v>
      </c>
      <c r="B19810" t="s">
        <v>119717</v>
      </c>
      <c r="C19810">
        <v>13.324999999999999</v>
      </c>
      <c r="D19810" t="s">
        <v>92162</v>
      </c>
      <c r="E19810" t="s">
        <v>92161</v>
      </c>
    </row>
    <row r="19811" spans="1:5" x14ac:dyDescent="0.3">
      <c r="A19811" t="s">
        <v>119716</v>
      </c>
      <c r="B19811" t="s">
        <v>119715</v>
      </c>
      <c r="C19811">
        <v>8.0289999999999999</v>
      </c>
      <c r="D19811" t="s">
        <v>92158</v>
      </c>
      <c r="E19811" t="s">
        <v>92157</v>
      </c>
    </row>
    <row r="19812" spans="1:5" x14ac:dyDescent="0.3">
      <c r="A19812" t="s">
        <v>119714</v>
      </c>
      <c r="B19812" t="s">
        <v>119713</v>
      </c>
      <c r="C19812">
        <v>5.82</v>
      </c>
      <c r="D19812" t="s">
        <v>92132</v>
      </c>
      <c r="E19812" t="s">
        <v>92131</v>
      </c>
    </row>
    <row r="19813" spans="1:5" x14ac:dyDescent="0.3">
      <c r="A19813" t="s">
        <v>119712</v>
      </c>
      <c r="B19813" t="s">
        <v>119711</v>
      </c>
      <c r="C19813">
        <v>42.994999999999997</v>
      </c>
      <c r="D19813" t="s">
        <v>92232</v>
      </c>
      <c r="E19813" t="s">
        <v>92231</v>
      </c>
    </row>
    <row r="19814" spans="1:5" x14ac:dyDescent="0.3">
      <c r="A19814" t="s">
        <v>119710</v>
      </c>
      <c r="B19814" t="s">
        <v>119709</v>
      </c>
      <c r="C19814">
        <v>6.944</v>
      </c>
      <c r="D19814" t="s">
        <v>92224</v>
      </c>
      <c r="E19814" t="s">
        <v>92223</v>
      </c>
    </row>
    <row r="19815" spans="1:5" x14ac:dyDescent="0.3">
      <c r="A19815" t="s">
        <v>119708</v>
      </c>
      <c r="B19815" t="s">
        <v>119707</v>
      </c>
      <c r="C19815">
        <v>21.41</v>
      </c>
      <c r="D19815" t="s">
        <v>92150</v>
      </c>
      <c r="E19815" t="s">
        <v>92149</v>
      </c>
    </row>
    <row r="19816" spans="1:5" x14ac:dyDescent="0.3">
      <c r="A19816" t="s">
        <v>119706</v>
      </c>
      <c r="B19816" t="s">
        <v>119705</v>
      </c>
      <c r="C19816">
        <v>24.779</v>
      </c>
      <c r="D19816" t="s">
        <v>92136</v>
      </c>
      <c r="E19816" t="s">
        <v>92135</v>
      </c>
    </row>
    <row r="19817" spans="1:5" x14ac:dyDescent="0.3">
      <c r="A19817" t="s">
        <v>119704</v>
      </c>
      <c r="B19817" t="s">
        <v>119703</v>
      </c>
      <c r="C19817">
        <v>11.468</v>
      </c>
      <c r="D19817" t="s">
        <v>92172</v>
      </c>
      <c r="E19817" t="s">
        <v>92171</v>
      </c>
    </row>
    <row r="19818" spans="1:5" x14ac:dyDescent="0.3">
      <c r="A19818" t="s">
        <v>119702</v>
      </c>
      <c r="B19818" t="s">
        <v>119701</v>
      </c>
      <c r="C19818">
        <v>16.428999999999998</v>
      </c>
      <c r="D19818" t="s">
        <v>92062</v>
      </c>
      <c r="E19818" t="s">
        <v>92061</v>
      </c>
    </row>
    <row r="19819" spans="1:5" x14ac:dyDescent="0.3">
      <c r="A19819" t="s">
        <v>119700</v>
      </c>
      <c r="B19819" t="s">
        <v>119699</v>
      </c>
      <c r="C19819">
        <v>9.74</v>
      </c>
      <c r="D19819" t="s">
        <v>92186</v>
      </c>
      <c r="E19819" t="s">
        <v>92185</v>
      </c>
    </row>
    <row r="19820" spans="1:5" x14ac:dyDescent="0.3">
      <c r="A19820" t="s">
        <v>119698</v>
      </c>
      <c r="B19820" t="s">
        <v>119697</v>
      </c>
      <c r="C19820">
        <v>24.527000000000001</v>
      </c>
      <c r="D19820" t="s">
        <v>92176</v>
      </c>
      <c r="E19820" t="s">
        <v>92175</v>
      </c>
    </row>
    <row r="19821" spans="1:5" x14ac:dyDescent="0.3">
      <c r="A19821" t="s">
        <v>119696</v>
      </c>
      <c r="B19821" t="s">
        <v>119695</v>
      </c>
      <c r="C19821">
        <v>10.878</v>
      </c>
      <c r="D19821" t="s">
        <v>92128</v>
      </c>
      <c r="E19821" t="s">
        <v>92127</v>
      </c>
    </row>
    <row r="19822" spans="1:5" x14ac:dyDescent="0.3">
      <c r="A19822" t="s">
        <v>119694</v>
      </c>
      <c r="B19822" t="s">
        <v>119693</v>
      </c>
      <c r="C19822">
        <v>11.737</v>
      </c>
      <c r="D19822" t="s">
        <v>92090</v>
      </c>
      <c r="E19822" t="s">
        <v>92089</v>
      </c>
    </row>
    <row r="19823" spans="1:5" x14ac:dyDescent="0.3">
      <c r="A19823" t="s">
        <v>119692</v>
      </c>
      <c r="B19823" t="s">
        <v>119691</v>
      </c>
      <c r="C19823">
        <v>16.184000000000001</v>
      </c>
      <c r="D19823" t="s">
        <v>92124</v>
      </c>
      <c r="E19823" t="s">
        <v>92123</v>
      </c>
    </row>
    <row r="19824" spans="1:5" x14ac:dyDescent="0.3">
      <c r="A19824" t="s">
        <v>119690</v>
      </c>
      <c r="B19824" t="s">
        <v>119689</v>
      </c>
      <c r="C19824">
        <v>6.2880000000000003</v>
      </c>
      <c r="D19824" t="s">
        <v>92346</v>
      </c>
      <c r="E19824" t="s">
        <v>92345</v>
      </c>
    </row>
    <row r="19825" spans="1:5" x14ac:dyDescent="0.3">
      <c r="A19825" t="s">
        <v>119688</v>
      </c>
      <c r="B19825" t="s">
        <v>119687</v>
      </c>
      <c r="C19825">
        <v>26.233000000000001</v>
      </c>
      <c r="D19825" t="s">
        <v>92114</v>
      </c>
      <c r="E19825" t="s">
        <v>92113</v>
      </c>
    </row>
    <row r="19826" spans="1:5" x14ac:dyDescent="0.3">
      <c r="A19826" t="s">
        <v>119686</v>
      </c>
      <c r="B19826" t="s">
        <v>119685</v>
      </c>
      <c r="C19826">
        <v>12.494</v>
      </c>
      <c r="D19826" t="s">
        <v>92120</v>
      </c>
      <c r="E19826" t="s">
        <v>92119</v>
      </c>
    </row>
    <row r="19827" spans="1:5" x14ac:dyDescent="0.3">
      <c r="A19827" t="s">
        <v>119684</v>
      </c>
      <c r="B19827" t="s">
        <v>119683</v>
      </c>
      <c r="C19827">
        <v>40.003999999999998</v>
      </c>
      <c r="D19827" t="s">
        <v>92106</v>
      </c>
      <c r="E19827" t="s">
        <v>92105</v>
      </c>
    </row>
    <row r="19828" spans="1:5" x14ac:dyDescent="0.3">
      <c r="A19828" t="s">
        <v>119682</v>
      </c>
      <c r="B19828" t="s">
        <v>119681</v>
      </c>
      <c r="C19828">
        <v>11.002000000000001</v>
      </c>
      <c r="D19828" t="s">
        <v>92146</v>
      </c>
      <c r="E19828" t="s">
        <v>92145</v>
      </c>
    </row>
    <row r="19829" spans="1:5" x14ac:dyDescent="0.3">
      <c r="A19829" t="s">
        <v>119680</v>
      </c>
      <c r="B19829" t="s">
        <v>119679</v>
      </c>
      <c r="C19829">
        <v>1.1759999999999999</v>
      </c>
      <c r="D19829" t="s">
        <v>92410</v>
      </c>
      <c r="E19829" t="s">
        <v>92409</v>
      </c>
    </row>
    <row r="19830" spans="1:5" x14ac:dyDescent="0.3">
      <c r="A19830" t="s">
        <v>119678</v>
      </c>
      <c r="B19830" t="s">
        <v>119677</v>
      </c>
      <c r="C19830">
        <v>26.259</v>
      </c>
      <c r="D19830" t="s">
        <v>92166</v>
      </c>
      <c r="E19830" t="s">
        <v>92165</v>
      </c>
    </row>
    <row r="19831" spans="1:5" x14ac:dyDescent="0.3">
      <c r="A19831" t="s">
        <v>119676</v>
      </c>
      <c r="B19831" t="s">
        <v>119675</v>
      </c>
      <c r="C19831">
        <v>6.202</v>
      </c>
      <c r="D19831" t="s">
        <v>92142</v>
      </c>
      <c r="E19831" t="s">
        <v>92141</v>
      </c>
    </row>
    <row r="19832" spans="1:5" x14ac:dyDescent="0.3">
      <c r="A19832" t="s">
        <v>119674</v>
      </c>
      <c r="B19832" t="s">
        <v>119673</v>
      </c>
      <c r="C19832">
        <v>13.864000000000001</v>
      </c>
      <c r="D19832" t="s">
        <v>92094</v>
      </c>
      <c r="E19832" t="s">
        <v>92093</v>
      </c>
    </row>
    <row r="19833" spans="1:5" x14ac:dyDescent="0.3">
      <c r="A19833" t="s">
        <v>119672</v>
      </c>
      <c r="B19833" t="s">
        <v>119671</v>
      </c>
      <c r="C19833">
        <v>20.55</v>
      </c>
      <c r="D19833" t="s">
        <v>92534</v>
      </c>
      <c r="E19833" t="s">
        <v>92533</v>
      </c>
    </row>
    <row r="19834" spans="1:5" x14ac:dyDescent="0.3">
      <c r="A19834" t="s">
        <v>119670</v>
      </c>
      <c r="B19834" t="s">
        <v>119669</v>
      </c>
      <c r="C19834">
        <v>10.362</v>
      </c>
      <c r="D19834" t="s">
        <v>92290</v>
      </c>
      <c r="E19834" t="s">
        <v>92289</v>
      </c>
    </row>
    <row r="19835" spans="1:5" x14ac:dyDescent="0.3">
      <c r="A19835" t="s">
        <v>119668</v>
      </c>
      <c r="B19835" t="s">
        <v>119667</v>
      </c>
      <c r="C19835">
        <v>14.308</v>
      </c>
      <c r="D19835" t="s">
        <v>92110</v>
      </c>
      <c r="E19835" t="s">
        <v>92109</v>
      </c>
    </row>
    <row r="19836" spans="1:5" x14ac:dyDescent="0.3">
      <c r="A19836" t="s">
        <v>119666</v>
      </c>
      <c r="B19836" t="s">
        <v>119665</v>
      </c>
      <c r="C19836">
        <v>11.307</v>
      </c>
      <c r="D19836" t="s">
        <v>92306</v>
      </c>
      <c r="E19836" t="s">
        <v>92305</v>
      </c>
    </row>
    <row r="19837" spans="1:5" x14ac:dyDescent="0.3">
      <c r="A19837" t="s">
        <v>119664</v>
      </c>
      <c r="B19837" t="s">
        <v>119663</v>
      </c>
      <c r="C19837">
        <v>10.260999999999999</v>
      </c>
      <c r="D19837" t="s">
        <v>92538</v>
      </c>
      <c r="E19837" t="s">
        <v>92537</v>
      </c>
    </row>
    <row r="19838" spans="1:5" x14ac:dyDescent="0.3">
      <c r="A19838" t="s">
        <v>119662</v>
      </c>
      <c r="B19838" t="s">
        <v>119661</v>
      </c>
      <c r="C19838">
        <v>20.032</v>
      </c>
      <c r="D19838" t="s">
        <v>92102</v>
      </c>
      <c r="E19838" t="s">
        <v>92101</v>
      </c>
    </row>
    <row r="19839" spans="1:5" x14ac:dyDescent="0.3">
      <c r="A19839" t="s">
        <v>119660</v>
      </c>
      <c r="B19839" t="s">
        <v>119659</v>
      </c>
      <c r="C19839">
        <v>24.045000000000002</v>
      </c>
      <c r="D19839" t="s">
        <v>92082</v>
      </c>
      <c r="E19839" t="s">
        <v>92081</v>
      </c>
    </row>
    <row r="19840" spans="1:5" x14ac:dyDescent="0.3">
      <c r="A19840" t="s">
        <v>119658</v>
      </c>
      <c r="B19840" t="s">
        <v>119657</v>
      </c>
      <c r="C19840">
        <v>5.4509999999999996</v>
      </c>
      <c r="D19840" t="s">
        <v>92318</v>
      </c>
      <c r="E19840" t="s">
        <v>92317</v>
      </c>
    </row>
    <row r="19841" spans="1:5" x14ac:dyDescent="0.3">
      <c r="A19841" t="s">
        <v>119656</v>
      </c>
      <c r="B19841" t="s">
        <v>119655</v>
      </c>
      <c r="C19841">
        <v>11.951000000000001</v>
      </c>
      <c r="D19841" t="s">
        <v>92086</v>
      </c>
      <c r="E19841" t="s">
        <v>92085</v>
      </c>
    </row>
    <row r="19842" spans="1:5" x14ac:dyDescent="0.3">
      <c r="A19842" t="s">
        <v>119654</v>
      </c>
      <c r="B19842" t="s">
        <v>119653</v>
      </c>
      <c r="C19842">
        <v>1.036</v>
      </c>
      <c r="D19842" t="s">
        <v>92552</v>
      </c>
      <c r="E19842" t="s">
        <v>92551</v>
      </c>
    </row>
    <row r="19843" spans="1:5" x14ac:dyDescent="0.3">
      <c r="A19843" t="s">
        <v>119652</v>
      </c>
      <c r="B19843" t="s">
        <v>119651</v>
      </c>
      <c r="C19843">
        <v>40.017000000000003</v>
      </c>
      <c r="D19843" t="s">
        <v>92460</v>
      </c>
      <c r="E19843" t="s">
        <v>92459</v>
      </c>
    </row>
    <row r="19844" spans="1:5" x14ac:dyDescent="0.3">
      <c r="A19844" t="s">
        <v>119650</v>
      </c>
      <c r="B19844" t="s">
        <v>119649</v>
      </c>
      <c r="C19844">
        <v>30.274999999999999</v>
      </c>
      <c r="D19844" t="s">
        <v>92180</v>
      </c>
      <c r="E19844" t="s">
        <v>92179</v>
      </c>
    </row>
    <row r="19845" spans="1:5" x14ac:dyDescent="0.3">
      <c r="A19845" t="s">
        <v>119648</v>
      </c>
      <c r="B19845" t="s">
        <v>119647</v>
      </c>
      <c r="C19845">
        <v>0.89200000000000002</v>
      </c>
      <c r="D19845" t="s">
        <v>92306</v>
      </c>
      <c r="E19845" t="s">
        <v>92305</v>
      </c>
    </row>
    <row r="19846" spans="1:5" x14ac:dyDescent="0.3">
      <c r="A19846" t="s">
        <v>119646</v>
      </c>
      <c r="B19846" t="s">
        <v>119645</v>
      </c>
      <c r="C19846">
        <v>11.125999999999999</v>
      </c>
      <c r="D19846" t="s">
        <v>92552</v>
      </c>
      <c r="E19846" t="s">
        <v>92551</v>
      </c>
    </row>
    <row r="19847" spans="1:5" x14ac:dyDescent="0.3">
      <c r="A19847" t="s">
        <v>119644</v>
      </c>
      <c r="B19847" t="s">
        <v>119643</v>
      </c>
      <c r="C19847">
        <v>11.712</v>
      </c>
      <c r="D19847" t="s">
        <v>92162</v>
      </c>
      <c r="E19847" t="s">
        <v>92161</v>
      </c>
    </row>
    <row r="19848" spans="1:5" x14ac:dyDescent="0.3">
      <c r="A19848" t="s">
        <v>119642</v>
      </c>
      <c r="B19848" t="s">
        <v>119641</v>
      </c>
      <c r="C19848">
        <v>3.1309999999999998</v>
      </c>
      <c r="D19848" t="s">
        <v>92082</v>
      </c>
      <c r="E19848" t="s">
        <v>92081</v>
      </c>
    </row>
    <row r="19849" spans="1:5" x14ac:dyDescent="0.3">
      <c r="A19849" t="s">
        <v>119640</v>
      </c>
      <c r="B19849" t="s">
        <v>119639</v>
      </c>
      <c r="C19849">
        <v>5.2549999999999999</v>
      </c>
      <c r="D19849" t="s">
        <v>92066</v>
      </c>
      <c r="E19849" t="s">
        <v>92065</v>
      </c>
    </row>
    <row r="19850" spans="1:5" x14ac:dyDescent="0.3">
      <c r="A19850" t="s">
        <v>119638</v>
      </c>
      <c r="B19850" t="s">
        <v>119637</v>
      </c>
      <c r="C19850">
        <v>13.597</v>
      </c>
      <c r="D19850" t="s">
        <v>92062</v>
      </c>
      <c r="E19850" t="s">
        <v>92061</v>
      </c>
    </row>
    <row r="19851" spans="1:5" x14ac:dyDescent="0.3">
      <c r="A19851" t="s">
        <v>119636</v>
      </c>
      <c r="B19851" t="s">
        <v>119635</v>
      </c>
      <c r="C19851">
        <v>16.509</v>
      </c>
      <c r="D19851" t="s">
        <v>92094</v>
      </c>
      <c r="E19851" t="s">
        <v>92093</v>
      </c>
    </row>
    <row r="19852" spans="1:5" x14ac:dyDescent="0.3">
      <c r="A19852" t="s">
        <v>119634</v>
      </c>
      <c r="B19852" t="s">
        <v>119633</v>
      </c>
      <c r="C19852">
        <v>13.696999999999999</v>
      </c>
      <c r="D19852" t="s">
        <v>92306</v>
      </c>
      <c r="E19852" t="s">
        <v>92305</v>
      </c>
    </row>
    <row r="19853" spans="1:5" x14ac:dyDescent="0.3">
      <c r="A19853" t="s">
        <v>119632</v>
      </c>
      <c r="B19853" t="s">
        <v>119631</v>
      </c>
      <c r="C19853">
        <v>9.1219999999999999</v>
      </c>
      <c r="D19853" t="s">
        <v>92202</v>
      </c>
      <c r="E19853" t="s">
        <v>92201</v>
      </c>
    </row>
    <row r="19854" spans="1:5" x14ac:dyDescent="0.3">
      <c r="A19854" t="s">
        <v>119630</v>
      </c>
      <c r="B19854" t="s">
        <v>119629</v>
      </c>
      <c r="C19854">
        <v>7.1870000000000003</v>
      </c>
      <c r="D19854" t="s">
        <v>92166</v>
      </c>
      <c r="E19854" t="s">
        <v>92165</v>
      </c>
    </row>
    <row r="19855" spans="1:5" x14ac:dyDescent="0.3">
      <c r="A19855" t="s">
        <v>119628</v>
      </c>
      <c r="B19855" t="s">
        <v>119627</v>
      </c>
      <c r="C19855">
        <v>9.2959999999999994</v>
      </c>
      <c r="D19855" t="s">
        <v>92236</v>
      </c>
      <c r="E19855" t="s">
        <v>92235</v>
      </c>
    </row>
    <row r="19856" spans="1:5" x14ac:dyDescent="0.3">
      <c r="A19856" t="s">
        <v>119626</v>
      </c>
      <c r="B19856" t="s">
        <v>119625</v>
      </c>
      <c r="C19856">
        <v>20.175999999999998</v>
      </c>
      <c r="D19856" t="s">
        <v>92166</v>
      </c>
      <c r="E19856" t="s">
        <v>92165</v>
      </c>
    </row>
    <row r="19857" spans="1:5" x14ac:dyDescent="0.3">
      <c r="A19857" t="s">
        <v>119624</v>
      </c>
      <c r="B19857" t="s">
        <v>119623</v>
      </c>
      <c r="C19857">
        <v>5.9160000000000004</v>
      </c>
      <c r="D19857" t="s">
        <v>92090</v>
      </c>
      <c r="E19857" t="s">
        <v>92089</v>
      </c>
    </row>
    <row r="19858" spans="1:5" x14ac:dyDescent="0.3">
      <c r="A19858" t="s">
        <v>119622</v>
      </c>
      <c r="B19858" t="s">
        <v>119621</v>
      </c>
      <c r="C19858">
        <v>32.634</v>
      </c>
      <c r="D19858" t="s">
        <v>92198</v>
      </c>
      <c r="E19858" t="s">
        <v>92197</v>
      </c>
    </row>
    <row r="19859" spans="1:5" x14ac:dyDescent="0.3">
      <c r="A19859" t="s">
        <v>119620</v>
      </c>
      <c r="B19859" t="s">
        <v>119619</v>
      </c>
      <c r="C19859">
        <v>11.865</v>
      </c>
      <c r="D19859" t="s">
        <v>92190</v>
      </c>
      <c r="E19859" t="s">
        <v>92189</v>
      </c>
    </row>
    <row r="19860" spans="1:5" x14ac:dyDescent="0.3">
      <c r="A19860" t="s">
        <v>119618</v>
      </c>
      <c r="B19860" t="s">
        <v>119617</v>
      </c>
      <c r="C19860">
        <v>7.1509999999999998</v>
      </c>
      <c r="D19860" t="s">
        <v>92172</v>
      </c>
      <c r="E19860" t="s">
        <v>92171</v>
      </c>
    </row>
    <row r="19861" spans="1:5" x14ac:dyDescent="0.3">
      <c r="A19861" t="s">
        <v>119616</v>
      </c>
      <c r="B19861" t="s">
        <v>119615</v>
      </c>
      <c r="C19861">
        <v>8.0079999999999991</v>
      </c>
      <c r="D19861" t="s">
        <v>92136</v>
      </c>
      <c r="E19861" t="s">
        <v>92135</v>
      </c>
    </row>
    <row r="19862" spans="1:5" x14ac:dyDescent="0.3">
      <c r="A19862" t="s">
        <v>119614</v>
      </c>
      <c r="B19862" t="s">
        <v>119613</v>
      </c>
      <c r="C19862">
        <v>1.5509999999999999</v>
      </c>
      <c r="D19862" t="s">
        <v>92214</v>
      </c>
      <c r="E19862" t="s">
        <v>92213</v>
      </c>
    </row>
    <row r="19863" spans="1:5" x14ac:dyDescent="0.3">
      <c r="A19863" t="s">
        <v>119612</v>
      </c>
      <c r="B19863" t="s">
        <v>119611</v>
      </c>
      <c r="C19863">
        <v>11.27</v>
      </c>
      <c r="D19863" t="s">
        <v>92154</v>
      </c>
      <c r="E19863" t="s">
        <v>92153</v>
      </c>
    </row>
    <row r="19864" spans="1:5" x14ac:dyDescent="0.3">
      <c r="A19864" t="s">
        <v>119610</v>
      </c>
      <c r="B19864" t="s">
        <v>119609</v>
      </c>
      <c r="C19864">
        <v>4.4610000000000003</v>
      </c>
      <c r="D19864" t="s">
        <v>92074</v>
      </c>
      <c r="E19864" t="s">
        <v>92073</v>
      </c>
    </row>
    <row r="19865" spans="1:5" x14ac:dyDescent="0.3">
      <c r="A19865" t="s">
        <v>119608</v>
      </c>
      <c r="B19865" t="s">
        <v>119607</v>
      </c>
      <c r="C19865">
        <v>5.5960000000000001</v>
      </c>
      <c r="D19865" t="s">
        <v>92214</v>
      </c>
      <c r="E19865" t="s">
        <v>92213</v>
      </c>
    </row>
    <row r="19866" spans="1:5" x14ac:dyDescent="0.3">
      <c r="A19866" t="s">
        <v>119606</v>
      </c>
      <c r="B19866" t="s">
        <v>119605</v>
      </c>
      <c r="C19866">
        <v>6.3789999999999996</v>
      </c>
      <c r="D19866" t="s">
        <v>92190</v>
      </c>
      <c r="E19866" t="s">
        <v>92189</v>
      </c>
    </row>
    <row r="19867" spans="1:5" x14ac:dyDescent="0.3">
      <c r="A19867" t="s">
        <v>119604</v>
      </c>
      <c r="B19867" t="s">
        <v>119603</v>
      </c>
      <c r="C19867">
        <v>10.84</v>
      </c>
      <c r="D19867" t="s">
        <v>92214</v>
      </c>
      <c r="E19867" t="s">
        <v>92213</v>
      </c>
    </row>
    <row r="19868" spans="1:5" x14ac:dyDescent="0.3">
      <c r="A19868" t="s">
        <v>119602</v>
      </c>
      <c r="B19868" t="s">
        <v>119601</v>
      </c>
      <c r="C19868">
        <v>13.478999999999999</v>
      </c>
      <c r="D19868" t="s">
        <v>92074</v>
      </c>
      <c r="E19868" t="s">
        <v>92073</v>
      </c>
    </row>
    <row r="19869" spans="1:5" x14ac:dyDescent="0.3">
      <c r="A19869" t="s">
        <v>119600</v>
      </c>
      <c r="B19869" t="s">
        <v>119599</v>
      </c>
      <c r="C19869">
        <v>60.804000000000002</v>
      </c>
      <c r="D19869" t="s">
        <v>92198</v>
      </c>
      <c r="E19869" t="s">
        <v>92197</v>
      </c>
    </row>
    <row r="19870" spans="1:5" x14ac:dyDescent="0.3">
      <c r="A19870" t="s">
        <v>119598</v>
      </c>
      <c r="B19870" t="s">
        <v>119597</v>
      </c>
      <c r="C19870">
        <v>40.052999999999997</v>
      </c>
      <c r="D19870" t="s">
        <v>92186</v>
      </c>
      <c r="E19870" t="s">
        <v>92185</v>
      </c>
    </row>
    <row r="19871" spans="1:5" x14ac:dyDescent="0.3">
      <c r="A19871" t="s">
        <v>119596</v>
      </c>
      <c r="B19871" t="s">
        <v>119595</v>
      </c>
      <c r="C19871">
        <v>5.0979999999999999</v>
      </c>
      <c r="D19871" t="s">
        <v>92158</v>
      </c>
      <c r="E19871" t="s">
        <v>92157</v>
      </c>
    </row>
    <row r="19872" spans="1:5" x14ac:dyDescent="0.3">
      <c r="A19872" t="s">
        <v>119594</v>
      </c>
      <c r="B19872" t="s">
        <v>119593</v>
      </c>
      <c r="C19872">
        <v>9.6039999999999992</v>
      </c>
      <c r="D19872" t="s">
        <v>92202</v>
      </c>
      <c r="E19872" t="s">
        <v>92201</v>
      </c>
    </row>
    <row r="19873" spans="1:5" x14ac:dyDescent="0.3">
      <c r="A19873" t="s">
        <v>119592</v>
      </c>
      <c r="B19873" t="s">
        <v>119591</v>
      </c>
      <c r="C19873">
        <v>3.6970000000000001</v>
      </c>
      <c r="D19873" t="s">
        <v>92066</v>
      </c>
      <c r="E19873" t="s">
        <v>92065</v>
      </c>
    </row>
    <row r="19874" spans="1:5" x14ac:dyDescent="0.3">
      <c r="A19874" t="s">
        <v>119590</v>
      </c>
      <c r="B19874" t="s">
        <v>119589</v>
      </c>
      <c r="C19874">
        <v>21.596</v>
      </c>
      <c r="D19874" t="s">
        <v>92058</v>
      </c>
      <c r="E19874" t="s">
        <v>92057</v>
      </c>
    </row>
    <row r="19875" spans="1:5" x14ac:dyDescent="0.3">
      <c r="A19875" t="s">
        <v>119588</v>
      </c>
      <c r="B19875" t="s">
        <v>119587</v>
      </c>
      <c r="C19875">
        <v>1.482</v>
      </c>
      <c r="D19875" t="s">
        <v>92194</v>
      </c>
      <c r="E19875" t="s">
        <v>92193</v>
      </c>
    </row>
    <row r="19876" spans="1:5" x14ac:dyDescent="0.3">
      <c r="A19876" t="s">
        <v>119586</v>
      </c>
      <c r="B19876" t="s">
        <v>119585</v>
      </c>
      <c r="C19876">
        <v>14.603</v>
      </c>
      <c r="D19876" t="s">
        <v>92150</v>
      </c>
      <c r="E19876" t="s">
        <v>92149</v>
      </c>
    </row>
    <row r="19877" spans="1:5" x14ac:dyDescent="0.3">
      <c r="A19877" t="s">
        <v>119584</v>
      </c>
      <c r="B19877" t="s">
        <v>119583</v>
      </c>
      <c r="C19877">
        <v>15.884</v>
      </c>
      <c r="D19877" t="s">
        <v>92062</v>
      </c>
      <c r="E19877" t="s">
        <v>92061</v>
      </c>
    </row>
    <row r="19878" spans="1:5" x14ac:dyDescent="0.3">
      <c r="A19878" t="s">
        <v>119582</v>
      </c>
      <c r="B19878" t="s">
        <v>119581</v>
      </c>
      <c r="C19878">
        <v>7.3630000000000004</v>
      </c>
      <c r="D19878" t="s">
        <v>92074</v>
      </c>
      <c r="E19878" t="s">
        <v>92073</v>
      </c>
    </row>
    <row r="19879" spans="1:5" x14ac:dyDescent="0.3">
      <c r="A19879" t="s">
        <v>119580</v>
      </c>
      <c r="B19879" t="s">
        <v>119579</v>
      </c>
      <c r="C19879">
        <v>3.8980000000000001</v>
      </c>
      <c r="D19879" t="s">
        <v>92208</v>
      </c>
      <c r="E19879" t="s">
        <v>92207</v>
      </c>
    </row>
    <row r="19880" spans="1:5" x14ac:dyDescent="0.3">
      <c r="A19880" t="s">
        <v>119578</v>
      </c>
      <c r="B19880" t="s">
        <v>119577</v>
      </c>
      <c r="C19880">
        <v>13.268000000000001</v>
      </c>
      <c r="D19880" t="s">
        <v>92162</v>
      </c>
      <c r="E19880" t="s">
        <v>92161</v>
      </c>
    </row>
    <row r="19881" spans="1:5" x14ac:dyDescent="0.3">
      <c r="A19881" t="s">
        <v>119576</v>
      </c>
      <c r="B19881" t="s">
        <v>119575</v>
      </c>
      <c r="C19881">
        <v>12.699</v>
      </c>
      <c r="D19881" t="s">
        <v>92078</v>
      </c>
      <c r="E19881" t="s">
        <v>92077</v>
      </c>
    </row>
    <row r="19882" spans="1:5" x14ac:dyDescent="0.3">
      <c r="A19882" t="s">
        <v>119574</v>
      </c>
      <c r="B19882" t="s">
        <v>119573</v>
      </c>
      <c r="C19882">
        <v>8.0890000000000004</v>
      </c>
      <c r="D19882" t="s">
        <v>92228</v>
      </c>
      <c r="E19882" t="s">
        <v>92227</v>
      </c>
    </row>
    <row r="19883" spans="1:5" x14ac:dyDescent="0.3">
      <c r="A19883" t="s">
        <v>119572</v>
      </c>
      <c r="B19883" t="s">
        <v>119571</v>
      </c>
      <c r="C19883">
        <v>21.045999999999999</v>
      </c>
      <c r="D19883" t="s">
        <v>92224</v>
      </c>
      <c r="E19883" t="s">
        <v>92223</v>
      </c>
    </row>
    <row r="19884" spans="1:5" x14ac:dyDescent="0.3">
      <c r="A19884" t="s">
        <v>119570</v>
      </c>
      <c r="B19884" t="s">
        <v>119569</v>
      </c>
      <c r="C19884">
        <v>20.274999999999999</v>
      </c>
      <c r="D19884" t="s">
        <v>92070</v>
      </c>
      <c r="E19884" t="s">
        <v>92069</v>
      </c>
    </row>
    <row r="19885" spans="1:5" x14ac:dyDescent="0.3">
      <c r="A19885" t="s">
        <v>119568</v>
      </c>
      <c r="B19885" t="s">
        <v>119567</v>
      </c>
      <c r="C19885">
        <v>5.0730000000000004</v>
      </c>
      <c r="D19885" t="s">
        <v>92202</v>
      </c>
      <c r="E19885" t="s">
        <v>92201</v>
      </c>
    </row>
    <row r="19886" spans="1:5" x14ac:dyDescent="0.3">
      <c r="A19886" t="s">
        <v>119566</v>
      </c>
      <c r="B19886" t="s">
        <v>119565</v>
      </c>
      <c r="C19886">
        <v>6.2309999999999999</v>
      </c>
      <c r="D19886" t="s">
        <v>92236</v>
      </c>
      <c r="E19886" t="s">
        <v>92235</v>
      </c>
    </row>
    <row r="19887" spans="1:5" x14ac:dyDescent="0.3">
      <c r="A19887" t="s">
        <v>119564</v>
      </c>
      <c r="B19887" t="s">
        <v>119563</v>
      </c>
      <c r="C19887">
        <v>5.8010000000000002</v>
      </c>
      <c r="D19887" t="s">
        <v>92172</v>
      </c>
      <c r="E19887" t="s">
        <v>92171</v>
      </c>
    </row>
    <row r="19888" spans="1:5" x14ac:dyDescent="0.3">
      <c r="A19888" t="s">
        <v>119562</v>
      </c>
      <c r="B19888" t="s">
        <v>119561</v>
      </c>
      <c r="C19888">
        <v>6.8680000000000003</v>
      </c>
      <c r="D19888" t="s">
        <v>92190</v>
      </c>
      <c r="E19888" t="s">
        <v>92189</v>
      </c>
    </row>
    <row r="19889" spans="1:5" x14ac:dyDescent="0.3">
      <c r="A19889" t="s">
        <v>119560</v>
      </c>
      <c r="B19889" t="s">
        <v>119559</v>
      </c>
      <c r="C19889">
        <v>1.6579999999999999</v>
      </c>
      <c r="D19889" t="s">
        <v>92074</v>
      </c>
      <c r="E19889" t="s">
        <v>92073</v>
      </c>
    </row>
    <row r="19890" spans="1:5" x14ac:dyDescent="0.3">
      <c r="A19890" t="s">
        <v>119558</v>
      </c>
      <c r="B19890" t="s">
        <v>119557</v>
      </c>
      <c r="C19890">
        <v>3.9910000000000001</v>
      </c>
      <c r="D19890" t="s">
        <v>92146</v>
      </c>
      <c r="E19890" t="s">
        <v>92145</v>
      </c>
    </row>
    <row r="19891" spans="1:5" x14ac:dyDescent="0.3">
      <c r="A19891" t="s">
        <v>119556</v>
      </c>
      <c r="B19891" t="s">
        <v>119555</v>
      </c>
      <c r="C19891">
        <v>6.0709999999999997</v>
      </c>
      <c r="D19891" t="s">
        <v>92066</v>
      </c>
      <c r="E19891" t="s">
        <v>92065</v>
      </c>
    </row>
    <row r="19892" spans="1:5" x14ac:dyDescent="0.3">
      <c r="A19892" t="s">
        <v>119554</v>
      </c>
      <c r="B19892" t="s">
        <v>119553</v>
      </c>
      <c r="C19892">
        <v>13.103999999999999</v>
      </c>
      <c r="D19892" t="s">
        <v>92150</v>
      </c>
      <c r="E19892" t="s">
        <v>92149</v>
      </c>
    </row>
    <row r="19893" spans="1:5" x14ac:dyDescent="0.3">
      <c r="A19893" t="s">
        <v>119552</v>
      </c>
      <c r="B19893" t="s">
        <v>119551</v>
      </c>
      <c r="C19893">
        <v>5.1769999999999996</v>
      </c>
      <c r="D19893" t="s">
        <v>92194</v>
      </c>
      <c r="E19893" t="s">
        <v>92193</v>
      </c>
    </row>
    <row r="19894" spans="1:5" x14ac:dyDescent="0.3">
      <c r="A19894" t="s">
        <v>119550</v>
      </c>
      <c r="B19894" t="s">
        <v>119549</v>
      </c>
      <c r="C19894">
        <v>4.867</v>
      </c>
      <c r="D19894" t="s">
        <v>92228</v>
      </c>
      <c r="E19894" t="s">
        <v>92227</v>
      </c>
    </row>
    <row r="19895" spans="1:5" x14ac:dyDescent="0.3">
      <c r="A19895" t="s">
        <v>119548</v>
      </c>
      <c r="B19895" t="s">
        <v>119547</v>
      </c>
      <c r="C19895">
        <v>7.0369999999999999</v>
      </c>
      <c r="D19895" t="s">
        <v>92078</v>
      </c>
      <c r="E19895" t="s">
        <v>92077</v>
      </c>
    </row>
    <row r="19896" spans="1:5" x14ac:dyDescent="0.3">
      <c r="A19896" t="s">
        <v>119546</v>
      </c>
      <c r="B19896" t="s">
        <v>119545</v>
      </c>
      <c r="C19896">
        <v>16.873000000000001</v>
      </c>
      <c r="D19896" t="s">
        <v>92214</v>
      </c>
      <c r="E19896" t="s">
        <v>92213</v>
      </c>
    </row>
    <row r="19897" spans="1:5" x14ac:dyDescent="0.3">
      <c r="A19897" t="s">
        <v>119544</v>
      </c>
      <c r="B19897" t="s">
        <v>119543</v>
      </c>
      <c r="C19897">
        <v>12.407</v>
      </c>
      <c r="D19897" t="s">
        <v>92074</v>
      </c>
      <c r="E19897" t="s">
        <v>92073</v>
      </c>
    </row>
    <row r="19898" spans="1:5" x14ac:dyDescent="0.3">
      <c r="A19898" t="s">
        <v>119542</v>
      </c>
      <c r="B19898" t="s">
        <v>119541</v>
      </c>
      <c r="C19898">
        <v>5.5640000000000001</v>
      </c>
      <c r="D19898" t="s">
        <v>92058</v>
      </c>
      <c r="E19898" t="s">
        <v>92057</v>
      </c>
    </row>
    <row r="19899" spans="1:5" x14ac:dyDescent="0.3">
      <c r="A19899" t="s">
        <v>119540</v>
      </c>
      <c r="B19899" t="s">
        <v>119539</v>
      </c>
      <c r="C19899">
        <v>11.871</v>
      </c>
      <c r="D19899" t="s">
        <v>92214</v>
      </c>
      <c r="E19899" t="s">
        <v>92213</v>
      </c>
    </row>
    <row r="19900" spans="1:5" x14ac:dyDescent="0.3">
      <c r="A19900" t="s">
        <v>119538</v>
      </c>
      <c r="B19900" t="s">
        <v>119537</v>
      </c>
      <c r="C19900">
        <v>39.329000000000001</v>
      </c>
      <c r="D19900" t="s">
        <v>92078</v>
      </c>
      <c r="E19900" t="s">
        <v>92077</v>
      </c>
    </row>
    <row r="19901" spans="1:5" x14ac:dyDescent="0.3">
      <c r="A19901" t="s">
        <v>119536</v>
      </c>
      <c r="B19901" t="s">
        <v>119535</v>
      </c>
      <c r="C19901">
        <v>3.83</v>
      </c>
      <c r="D19901" t="s">
        <v>92202</v>
      </c>
      <c r="E19901" t="s">
        <v>92201</v>
      </c>
    </row>
    <row r="19902" spans="1:5" x14ac:dyDescent="0.3">
      <c r="A19902" t="s">
        <v>119534</v>
      </c>
      <c r="B19902" t="s">
        <v>119533</v>
      </c>
      <c r="C19902">
        <v>2.2210000000000001</v>
      </c>
      <c r="D19902" t="s">
        <v>92214</v>
      </c>
      <c r="E19902" t="s">
        <v>92213</v>
      </c>
    </row>
    <row r="19903" spans="1:5" x14ac:dyDescent="0.3">
      <c r="A19903" t="s">
        <v>119532</v>
      </c>
      <c r="B19903" t="s">
        <v>119531</v>
      </c>
      <c r="C19903">
        <v>0.72499999999999998</v>
      </c>
      <c r="D19903" t="s">
        <v>92198</v>
      </c>
      <c r="E19903" t="s">
        <v>92197</v>
      </c>
    </row>
    <row r="19904" spans="1:5" x14ac:dyDescent="0.3">
      <c r="A19904" t="s">
        <v>119530</v>
      </c>
      <c r="B19904" t="s">
        <v>119529</v>
      </c>
      <c r="C19904">
        <v>0.70899999999999996</v>
      </c>
      <c r="D19904" t="s">
        <v>92198</v>
      </c>
      <c r="E19904" t="s">
        <v>92197</v>
      </c>
    </row>
    <row r="19905" spans="1:5" x14ac:dyDescent="0.3">
      <c r="A19905" t="s">
        <v>119528</v>
      </c>
      <c r="B19905" t="s">
        <v>119527</v>
      </c>
      <c r="C19905">
        <v>5.0140000000000002</v>
      </c>
      <c r="D19905" t="s">
        <v>92120</v>
      </c>
      <c r="E19905" t="s">
        <v>92119</v>
      </c>
    </row>
    <row r="19906" spans="1:5" x14ac:dyDescent="0.3">
      <c r="A19906" t="s">
        <v>119526</v>
      </c>
      <c r="B19906" t="s">
        <v>119525</v>
      </c>
      <c r="C19906">
        <v>5.6070000000000002</v>
      </c>
      <c r="D19906" t="s">
        <v>92214</v>
      </c>
      <c r="E19906" t="s">
        <v>92213</v>
      </c>
    </row>
    <row r="19907" spans="1:5" x14ac:dyDescent="0.3">
      <c r="A19907" t="s">
        <v>119524</v>
      </c>
      <c r="B19907" t="s">
        <v>119523</v>
      </c>
      <c r="C19907">
        <v>5.0549999999999997</v>
      </c>
      <c r="D19907" t="s">
        <v>92190</v>
      </c>
      <c r="E19907" t="s">
        <v>92189</v>
      </c>
    </row>
    <row r="19908" spans="1:5" x14ac:dyDescent="0.3">
      <c r="A19908" t="s">
        <v>119522</v>
      </c>
      <c r="B19908" t="s">
        <v>119521</v>
      </c>
      <c r="C19908">
        <v>25.981999999999999</v>
      </c>
      <c r="D19908" t="s">
        <v>92058</v>
      </c>
      <c r="E19908" t="s">
        <v>92057</v>
      </c>
    </row>
    <row r="19909" spans="1:5" x14ac:dyDescent="0.3">
      <c r="A19909" t="s">
        <v>119520</v>
      </c>
      <c r="B19909" t="s">
        <v>119519</v>
      </c>
      <c r="C19909">
        <v>10.141</v>
      </c>
      <c r="D19909" t="s">
        <v>92224</v>
      </c>
      <c r="E19909" t="s">
        <v>92223</v>
      </c>
    </row>
    <row r="19910" spans="1:5" x14ac:dyDescent="0.3">
      <c r="A19910" t="s">
        <v>119518</v>
      </c>
      <c r="B19910" t="s">
        <v>119517</v>
      </c>
      <c r="C19910">
        <v>4.1740000000000004</v>
      </c>
      <c r="D19910" t="s">
        <v>92214</v>
      </c>
      <c r="E19910" t="s">
        <v>92213</v>
      </c>
    </row>
    <row r="19911" spans="1:5" x14ac:dyDescent="0.3">
      <c r="A19911" t="s">
        <v>119516</v>
      </c>
      <c r="B19911" t="s">
        <v>119515</v>
      </c>
      <c r="C19911">
        <v>5.9480000000000004</v>
      </c>
      <c r="D19911" t="s">
        <v>92162</v>
      </c>
      <c r="E19911" t="s">
        <v>92161</v>
      </c>
    </row>
    <row r="19912" spans="1:5" x14ac:dyDescent="0.3">
      <c r="A19912" t="s">
        <v>119514</v>
      </c>
      <c r="B19912" t="s">
        <v>119513</v>
      </c>
      <c r="C19912">
        <v>9.4329999999999998</v>
      </c>
      <c r="D19912" t="s">
        <v>92190</v>
      </c>
      <c r="E19912" t="s">
        <v>92189</v>
      </c>
    </row>
    <row r="19913" spans="1:5" x14ac:dyDescent="0.3">
      <c r="A19913" t="s">
        <v>119512</v>
      </c>
      <c r="B19913" t="s">
        <v>119511</v>
      </c>
      <c r="C19913">
        <v>36.133000000000003</v>
      </c>
      <c r="D19913" t="s">
        <v>92194</v>
      </c>
      <c r="E19913" t="s">
        <v>92193</v>
      </c>
    </row>
    <row r="19914" spans="1:5" x14ac:dyDescent="0.3">
      <c r="A19914" t="s">
        <v>119510</v>
      </c>
      <c r="B19914" t="s">
        <v>119509</v>
      </c>
      <c r="C19914">
        <v>9.3079999999999998</v>
      </c>
      <c r="D19914" t="s">
        <v>92058</v>
      </c>
      <c r="E19914" t="s">
        <v>92057</v>
      </c>
    </row>
    <row r="19915" spans="1:5" x14ac:dyDescent="0.3">
      <c r="A19915" t="s">
        <v>119508</v>
      </c>
      <c r="B19915" t="s">
        <v>119507</v>
      </c>
      <c r="C19915">
        <v>44.353000000000002</v>
      </c>
      <c r="D19915" t="s">
        <v>92058</v>
      </c>
      <c r="E19915" t="s">
        <v>92057</v>
      </c>
    </row>
    <row r="19916" spans="1:5" x14ac:dyDescent="0.3">
      <c r="A19916" t="s">
        <v>119506</v>
      </c>
      <c r="B19916" t="s">
        <v>119505</v>
      </c>
      <c r="C19916">
        <v>3.7309999999999999</v>
      </c>
      <c r="D19916" t="s">
        <v>92078</v>
      </c>
      <c r="E19916" t="s">
        <v>92077</v>
      </c>
    </row>
    <row r="19917" spans="1:5" x14ac:dyDescent="0.3">
      <c r="A19917" t="s">
        <v>119504</v>
      </c>
      <c r="B19917" t="s">
        <v>119503</v>
      </c>
      <c r="C19917">
        <v>16.231999999999999</v>
      </c>
      <c r="D19917" t="s">
        <v>92194</v>
      </c>
      <c r="E19917" t="s">
        <v>92193</v>
      </c>
    </row>
    <row r="19918" spans="1:5" x14ac:dyDescent="0.3">
      <c r="A19918" t="s">
        <v>119502</v>
      </c>
      <c r="B19918" t="s">
        <v>119501</v>
      </c>
      <c r="C19918">
        <v>5.7949999999999999</v>
      </c>
      <c r="D19918" t="s">
        <v>92098</v>
      </c>
      <c r="E19918" t="s">
        <v>92097</v>
      </c>
    </row>
    <row r="19919" spans="1:5" x14ac:dyDescent="0.3">
      <c r="A19919" t="s">
        <v>119500</v>
      </c>
      <c r="B19919" t="s">
        <v>119499</v>
      </c>
      <c r="C19919">
        <v>10.294</v>
      </c>
      <c r="D19919" t="s">
        <v>92198</v>
      </c>
      <c r="E19919" t="s">
        <v>92197</v>
      </c>
    </row>
    <row r="19920" spans="1:5" x14ac:dyDescent="0.3">
      <c r="A19920" t="s">
        <v>119498</v>
      </c>
      <c r="B19920" t="s">
        <v>119497</v>
      </c>
      <c r="C19920">
        <v>12.598000000000001</v>
      </c>
      <c r="D19920" t="s">
        <v>92214</v>
      </c>
      <c r="E19920" t="s">
        <v>92213</v>
      </c>
    </row>
    <row r="19921" spans="1:5" x14ac:dyDescent="0.3">
      <c r="A19921" t="s">
        <v>119496</v>
      </c>
      <c r="B19921" t="s">
        <v>119495</v>
      </c>
      <c r="C19921">
        <v>9.0879999999999992</v>
      </c>
      <c r="D19921" t="s">
        <v>92190</v>
      </c>
      <c r="E19921" t="s">
        <v>92189</v>
      </c>
    </row>
    <row r="19922" spans="1:5" x14ac:dyDescent="0.3">
      <c r="A19922" t="s">
        <v>119494</v>
      </c>
      <c r="B19922" t="s">
        <v>119493</v>
      </c>
      <c r="C19922">
        <v>40.83</v>
      </c>
      <c r="D19922" t="s">
        <v>92228</v>
      </c>
      <c r="E19922" t="s">
        <v>92227</v>
      </c>
    </row>
    <row r="19923" spans="1:5" x14ac:dyDescent="0.3">
      <c r="A19923" t="s">
        <v>119492</v>
      </c>
      <c r="B19923" t="s">
        <v>119491</v>
      </c>
      <c r="C19923">
        <v>13.372</v>
      </c>
      <c r="D19923" t="s">
        <v>92132</v>
      </c>
      <c r="E19923" t="s">
        <v>92131</v>
      </c>
    </row>
    <row r="19924" spans="1:5" x14ac:dyDescent="0.3">
      <c r="A19924" t="s">
        <v>119490</v>
      </c>
      <c r="B19924" t="s">
        <v>119489</v>
      </c>
      <c r="C19924">
        <v>33.718000000000004</v>
      </c>
      <c r="D19924" t="s">
        <v>92120</v>
      </c>
      <c r="E19924" t="s">
        <v>92119</v>
      </c>
    </row>
    <row r="19925" spans="1:5" x14ac:dyDescent="0.3">
      <c r="A19925" t="s">
        <v>119488</v>
      </c>
      <c r="B19925" t="s">
        <v>119487</v>
      </c>
      <c r="C19925">
        <v>20.260000000000002</v>
      </c>
      <c r="D19925" t="s">
        <v>92066</v>
      </c>
      <c r="E19925" t="s">
        <v>92065</v>
      </c>
    </row>
    <row r="19926" spans="1:5" x14ac:dyDescent="0.3">
      <c r="A19926" t="s">
        <v>119486</v>
      </c>
      <c r="B19926" t="s">
        <v>119485</v>
      </c>
      <c r="C19926">
        <v>24.073</v>
      </c>
      <c r="D19926" t="s">
        <v>96671</v>
      </c>
      <c r="E19926" t="s">
        <v>96670</v>
      </c>
    </row>
    <row r="19927" spans="1:5" x14ac:dyDescent="0.3">
      <c r="A19927" t="s">
        <v>119484</v>
      </c>
      <c r="B19927" t="s">
        <v>119483</v>
      </c>
      <c r="C19927">
        <v>6.6840000000000002</v>
      </c>
      <c r="D19927" t="s">
        <v>92070</v>
      </c>
      <c r="E19927" t="s">
        <v>92069</v>
      </c>
    </row>
    <row r="19928" spans="1:5" x14ac:dyDescent="0.3">
      <c r="A19928" t="s">
        <v>119482</v>
      </c>
      <c r="B19928" t="s">
        <v>119481</v>
      </c>
      <c r="C19928">
        <v>18.501000000000001</v>
      </c>
      <c r="D19928" t="s">
        <v>92236</v>
      </c>
      <c r="E19928" t="s">
        <v>92235</v>
      </c>
    </row>
    <row r="19929" spans="1:5" x14ac:dyDescent="0.3">
      <c r="A19929" t="s">
        <v>119480</v>
      </c>
      <c r="B19929" t="s">
        <v>119479</v>
      </c>
      <c r="C19929">
        <v>13.709</v>
      </c>
      <c r="D19929" t="s">
        <v>92208</v>
      </c>
      <c r="E19929" t="s">
        <v>92207</v>
      </c>
    </row>
    <row r="19930" spans="1:5" x14ac:dyDescent="0.3">
      <c r="A19930" t="s">
        <v>119478</v>
      </c>
      <c r="B19930" t="s">
        <v>119477</v>
      </c>
      <c r="C19930">
        <v>15.249000000000001</v>
      </c>
      <c r="D19930" t="s">
        <v>92224</v>
      </c>
      <c r="E19930" t="s">
        <v>92223</v>
      </c>
    </row>
    <row r="19931" spans="1:5" x14ac:dyDescent="0.3">
      <c r="A19931" t="s">
        <v>119476</v>
      </c>
      <c r="B19931" t="s">
        <v>119475</v>
      </c>
      <c r="C19931">
        <v>9.0449999999999999</v>
      </c>
      <c r="D19931" t="s">
        <v>92124</v>
      </c>
      <c r="E19931" t="s">
        <v>92123</v>
      </c>
    </row>
    <row r="19932" spans="1:5" x14ac:dyDescent="0.3">
      <c r="A19932" t="s">
        <v>119474</v>
      </c>
      <c r="B19932" t="s">
        <v>119473</v>
      </c>
      <c r="C19932">
        <v>5.7249999999999996</v>
      </c>
      <c r="D19932" t="s">
        <v>92162</v>
      </c>
      <c r="E19932" t="s">
        <v>92161</v>
      </c>
    </row>
    <row r="19933" spans="1:5" x14ac:dyDescent="0.3">
      <c r="A19933" t="s">
        <v>119472</v>
      </c>
      <c r="B19933" t="s">
        <v>119471</v>
      </c>
      <c r="C19933">
        <v>8.3789999999999996</v>
      </c>
      <c r="D19933" t="s">
        <v>92102</v>
      </c>
      <c r="E19933" t="s">
        <v>92101</v>
      </c>
    </row>
    <row r="19934" spans="1:5" x14ac:dyDescent="0.3">
      <c r="A19934" t="s">
        <v>119470</v>
      </c>
      <c r="B19934" t="s">
        <v>119469</v>
      </c>
      <c r="C19934">
        <v>13.946</v>
      </c>
      <c r="D19934" t="s">
        <v>92128</v>
      </c>
      <c r="E19934" t="s">
        <v>92127</v>
      </c>
    </row>
    <row r="19935" spans="1:5" x14ac:dyDescent="0.3">
      <c r="A19935" t="s">
        <v>119468</v>
      </c>
      <c r="B19935" t="s">
        <v>119467</v>
      </c>
      <c r="C19935">
        <v>9.7720000000000002</v>
      </c>
      <c r="D19935" t="s">
        <v>92090</v>
      </c>
      <c r="E19935" t="s">
        <v>92089</v>
      </c>
    </row>
    <row r="19936" spans="1:5" x14ac:dyDescent="0.3">
      <c r="A19936" t="s">
        <v>119466</v>
      </c>
      <c r="B19936" t="s">
        <v>119465</v>
      </c>
      <c r="C19936">
        <v>46.283000000000001</v>
      </c>
      <c r="D19936" t="s">
        <v>92202</v>
      </c>
      <c r="E19936" t="s">
        <v>92201</v>
      </c>
    </row>
    <row r="19937" spans="1:5" x14ac:dyDescent="0.3">
      <c r="A19937" t="s">
        <v>119464</v>
      </c>
      <c r="B19937" t="s">
        <v>119463</v>
      </c>
      <c r="C19937">
        <v>15.363</v>
      </c>
      <c r="D19937" t="s">
        <v>92176</v>
      </c>
      <c r="E19937" t="s">
        <v>92175</v>
      </c>
    </row>
    <row r="19938" spans="1:5" x14ac:dyDescent="0.3">
      <c r="A19938" t="s">
        <v>119462</v>
      </c>
      <c r="B19938" t="s">
        <v>119461</v>
      </c>
      <c r="C19938">
        <v>16.446000000000002</v>
      </c>
      <c r="D19938" t="s">
        <v>92146</v>
      </c>
      <c r="E19938" t="s">
        <v>92145</v>
      </c>
    </row>
    <row r="19939" spans="1:5" x14ac:dyDescent="0.3">
      <c r="A19939" t="s">
        <v>119460</v>
      </c>
      <c r="B19939" t="s">
        <v>119459</v>
      </c>
      <c r="C19939">
        <v>10.68</v>
      </c>
      <c r="D19939" t="s">
        <v>92172</v>
      </c>
      <c r="E19939" t="s">
        <v>92171</v>
      </c>
    </row>
    <row r="19940" spans="1:5" x14ac:dyDescent="0.3">
      <c r="A19940" t="s">
        <v>119458</v>
      </c>
      <c r="B19940" t="s">
        <v>119457</v>
      </c>
      <c r="C19940">
        <v>12.337</v>
      </c>
      <c r="D19940" t="s">
        <v>92114</v>
      </c>
      <c r="E19940" t="s">
        <v>92113</v>
      </c>
    </row>
    <row r="19941" spans="1:5" x14ac:dyDescent="0.3">
      <c r="A19941" t="s">
        <v>119456</v>
      </c>
      <c r="B19941" t="s">
        <v>119455</v>
      </c>
      <c r="C19941">
        <v>40.040999999999997</v>
      </c>
      <c r="D19941" t="s">
        <v>92150</v>
      </c>
      <c r="E19941" t="s">
        <v>92149</v>
      </c>
    </row>
    <row r="19942" spans="1:5" x14ac:dyDescent="0.3">
      <c r="A19942" t="s">
        <v>119454</v>
      </c>
      <c r="B19942" t="s">
        <v>119453</v>
      </c>
      <c r="C19942">
        <v>19.263000000000002</v>
      </c>
      <c r="D19942" t="s">
        <v>92110</v>
      </c>
      <c r="E19942" t="s">
        <v>92109</v>
      </c>
    </row>
    <row r="19943" spans="1:5" x14ac:dyDescent="0.3">
      <c r="A19943" t="s">
        <v>119452</v>
      </c>
      <c r="B19943" t="s">
        <v>119451</v>
      </c>
      <c r="C19943">
        <v>43.863</v>
      </c>
      <c r="D19943" t="s">
        <v>92166</v>
      </c>
      <c r="E19943" t="s">
        <v>92165</v>
      </c>
    </row>
    <row r="19944" spans="1:5" x14ac:dyDescent="0.3">
      <c r="A19944" t="s">
        <v>119450</v>
      </c>
      <c r="B19944" t="s">
        <v>119449</v>
      </c>
      <c r="C19944">
        <v>11.968</v>
      </c>
      <c r="D19944" t="s">
        <v>92186</v>
      </c>
      <c r="E19944" t="s">
        <v>92185</v>
      </c>
    </row>
    <row r="19945" spans="1:5" x14ac:dyDescent="0.3">
      <c r="A19945" t="s">
        <v>119448</v>
      </c>
      <c r="B19945" t="s">
        <v>119447</v>
      </c>
      <c r="C19945">
        <v>22.817</v>
      </c>
      <c r="D19945" t="s">
        <v>92232</v>
      </c>
      <c r="E19945" t="s">
        <v>92231</v>
      </c>
    </row>
    <row r="19946" spans="1:5" x14ac:dyDescent="0.3">
      <c r="A19946" t="s">
        <v>119446</v>
      </c>
      <c r="B19946" t="s">
        <v>119445</v>
      </c>
      <c r="C19946">
        <v>9.5399999999999991</v>
      </c>
      <c r="D19946" t="s">
        <v>92062</v>
      </c>
      <c r="E19946" t="s">
        <v>92061</v>
      </c>
    </row>
    <row r="19947" spans="1:5" x14ac:dyDescent="0.3">
      <c r="A19947" t="s">
        <v>119444</v>
      </c>
      <c r="B19947" t="s">
        <v>119443</v>
      </c>
      <c r="C19947">
        <v>11.321999999999999</v>
      </c>
      <c r="D19947" t="s">
        <v>92410</v>
      </c>
      <c r="E19947" t="s">
        <v>92409</v>
      </c>
    </row>
    <row r="19948" spans="1:5" x14ac:dyDescent="0.3">
      <c r="A19948" t="s">
        <v>119442</v>
      </c>
      <c r="B19948" t="s">
        <v>119441</v>
      </c>
      <c r="C19948">
        <v>7.2729999999999997</v>
      </c>
      <c r="D19948" t="s">
        <v>92158</v>
      </c>
      <c r="E19948" t="s">
        <v>92157</v>
      </c>
    </row>
    <row r="19949" spans="1:5" x14ac:dyDescent="0.3">
      <c r="A19949" t="s">
        <v>119440</v>
      </c>
      <c r="B19949" t="s">
        <v>119439</v>
      </c>
      <c r="C19949">
        <v>11.063000000000001</v>
      </c>
      <c r="D19949" t="s">
        <v>92154</v>
      </c>
      <c r="E19949" t="s">
        <v>92153</v>
      </c>
    </row>
    <row r="19950" spans="1:5" x14ac:dyDescent="0.3">
      <c r="A19950" t="s">
        <v>119438</v>
      </c>
      <c r="B19950" t="s">
        <v>119437</v>
      </c>
      <c r="C19950">
        <v>14.648</v>
      </c>
      <c r="D19950" t="s">
        <v>92082</v>
      </c>
      <c r="E19950" t="s">
        <v>92081</v>
      </c>
    </row>
    <row r="19951" spans="1:5" x14ac:dyDescent="0.3">
      <c r="A19951" t="s">
        <v>119436</v>
      </c>
      <c r="B19951" t="s">
        <v>119435</v>
      </c>
      <c r="C19951">
        <v>1.1359999999999999</v>
      </c>
      <c r="D19951" t="s">
        <v>92180</v>
      </c>
      <c r="E19951" t="s">
        <v>92179</v>
      </c>
    </row>
    <row r="19952" spans="1:5" x14ac:dyDescent="0.3">
      <c r="A19952" t="s">
        <v>119434</v>
      </c>
      <c r="B19952" t="s">
        <v>119433</v>
      </c>
      <c r="C19952">
        <v>15.314</v>
      </c>
      <c r="D19952" t="s">
        <v>92136</v>
      </c>
      <c r="E19952" t="s">
        <v>92135</v>
      </c>
    </row>
    <row r="19953" spans="1:5" x14ac:dyDescent="0.3">
      <c r="A19953" t="s">
        <v>119432</v>
      </c>
      <c r="B19953" t="s">
        <v>119431</v>
      </c>
      <c r="C19953">
        <v>43.043999999999997</v>
      </c>
      <c r="D19953" t="s">
        <v>92094</v>
      </c>
      <c r="E19953" t="s">
        <v>92093</v>
      </c>
    </row>
    <row r="19954" spans="1:5" x14ac:dyDescent="0.3">
      <c r="A19954" t="s">
        <v>119430</v>
      </c>
      <c r="B19954" t="s">
        <v>119429</v>
      </c>
      <c r="C19954">
        <v>23.248000000000001</v>
      </c>
      <c r="D19954" t="s">
        <v>92106</v>
      </c>
      <c r="E19954" t="s">
        <v>92105</v>
      </c>
    </row>
    <row r="19955" spans="1:5" x14ac:dyDescent="0.3">
      <c r="A19955" t="s">
        <v>119428</v>
      </c>
      <c r="B19955" t="s">
        <v>119427</v>
      </c>
      <c r="C19955">
        <v>21.437000000000001</v>
      </c>
      <c r="D19955" t="s">
        <v>92538</v>
      </c>
      <c r="E19955" t="s">
        <v>92537</v>
      </c>
    </row>
    <row r="19956" spans="1:5" x14ac:dyDescent="0.3">
      <c r="A19956" t="s">
        <v>119426</v>
      </c>
      <c r="B19956" t="s">
        <v>119425</v>
      </c>
      <c r="C19956">
        <v>13.388</v>
      </c>
      <c r="D19956" t="s">
        <v>92142</v>
      </c>
      <c r="E19956" t="s">
        <v>92141</v>
      </c>
    </row>
    <row r="19957" spans="1:5" x14ac:dyDescent="0.3">
      <c r="A19957" t="s">
        <v>119424</v>
      </c>
      <c r="B19957" t="s">
        <v>119423</v>
      </c>
      <c r="C19957">
        <v>8.2219999999999995</v>
      </c>
      <c r="D19957" t="s">
        <v>92290</v>
      </c>
      <c r="E19957" t="s">
        <v>92289</v>
      </c>
    </row>
    <row r="19958" spans="1:5" x14ac:dyDescent="0.3">
      <c r="A19958" t="s">
        <v>119422</v>
      </c>
      <c r="B19958" t="s">
        <v>119421</v>
      </c>
      <c r="C19958">
        <v>18.201000000000001</v>
      </c>
      <c r="D19958" t="s">
        <v>92306</v>
      </c>
      <c r="E19958" t="s">
        <v>92305</v>
      </c>
    </row>
    <row r="19959" spans="1:5" x14ac:dyDescent="0.3">
      <c r="A19959" t="s">
        <v>119420</v>
      </c>
      <c r="B19959" t="s">
        <v>119419</v>
      </c>
      <c r="C19959">
        <v>34.353999999999999</v>
      </c>
      <c r="D19959" t="s">
        <v>92460</v>
      </c>
      <c r="E19959" t="s">
        <v>92459</v>
      </c>
    </row>
    <row r="19960" spans="1:5" x14ac:dyDescent="0.3">
      <c r="A19960" t="s">
        <v>119418</v>
      </c>
      <c r="B19960" t="s">
        <v>119417</v>
      </c>
      <c r="C19960">
        <v>30.082999999999998</v>
      </c>
      <c r="D19960" t="s">
        <v>92446</v>
      </c>
      <c r="E19960" t="s">
        <v>92445</v>
      </c>
    </row>
    <row r="19961" spans="1:5" x14ac:dyDescent="0.3">
      <c r="A19961" t="s">
        <v>119416</v>
      </c>
      <c r="B19961" t="s">
        <v>119415</v>
      </c>
      <c r="C19961">
        <v>2.6019999999999999</v>
      </c>
      <c r="D19961" t="s">
        <v>92534</v>
      </c>
      <c r="E19961" t="s">
        <v>92533</v>
      </c>
    </row>
    <row r="19962" spans="1:5" x14ac:dyDescent="0.3">
      <c r="A19962" t="s">
        <v>119414</v>
      </c>
      <c r="B19962" t="s">
        <v>119413</v>
      </c>
      <c r="C19962">
        <v>12.132</v>
      </c>
      <c r="D19962" t="s">
        <v>92552</v>
      </c>
      <c r="E19962" t="s">
        <v>92551</v>
      </c>
    </row>
    <row r="19963" spans="1:5" x14ac:dyDescent="0.3">
      <c r="A19963" t="s">
        <v>119412</v>
      </c>
      <c r="B19963" t="s">
        <v>119411</v>
      </c>
      <c r="C19963">
        <v>7.8380000000000001</v>
      </c>
      <c r="D19963" t="s">
        <v>92086</v>
      </c>
      <c r="E19963" t="s">
        <v>92085</v>
      </c>
    </row>
    <row r="19964" spans="1:5" x14ac:dyDescent="0.3">
      <c r="A19964" t="s">
        <v>119410</v>
      </c>
      <c r="B19964" t="s">
        <v>119409</v>
      </c>
      <c r="C19964">
        <v>40.040999999999997</v>
      </c>
      <c r="D19964" t="s">
        <v>92346</v>
      </c>
      <c r="E19964" t="s">
        <v>92345</v>
      </c>
    </row>
    <row r="19965" spans="1:5" x14ac:dyDescent="0.3">
      <c r="A19965" t="s">
        <v>119408</v>
      </c>
      <c r="B19965" t="s">
        <v>119407</v>
      </c>
      <c r="C19965">
        <v>37.966999999999999</v>
      </c>
      <c r="D19965" t="s">
        <v>92318</v>
      </c>
      <c r="E19965" t="s">
        <v>92317</v>
      </c>
    </row>
    <row r="19966" spans="1:5" x14ac:dyDescent="0.3">
      <c r="A19966" t="s">
        <v>119406</v>
      </c>
      <c r="B19966" t="s">
        <v>119405</v>
      </c>
      <c r="C19966">
        <v>12.715</v>
      </c>
      <c r="D19966" t="s">
        <v>92074</v>
      </c>
      <c r="E19966" t="s">
        <v>92073</v>
      </c>
    </row>
    <row r="19967" spans="1:5" x14ac:dyDescent="0.3">
      <c r="A19967" t="s">
        <v>119404</v>
      </c>
      <c r="B19967" t="s">
        <v>119403</v>
      </c>
      <c r="C19967">
        <v>12.532999999999999</v>
      </c>
      <c r="D19967" t="s">
        <v>92538</v>
      </c>
      <c r="E19967" t="s">
        <v>92537</v>
      </c>
    </row>
    <row r="19968" spans="1:5" x14ac:dyDescent="0.3">
      <c r="A19968" t="s">
        <v>119402</v>
      </c>
      <c r="B19968" t="s">
        <v>119401</v>
      </c>
      <c r="C19968">
        <v>9.6460000000000008</v>
      </c>
      <c r="D19968" t="s">
        <v>92180</v>
      </c>
      <c r="E19968" t="s">
        <v>92179</v>
      </c>
    </row>
    <row r="19969" spans="1:5" x14ac:dyDescent="0.3">
      <c r="A19969" t="s">
        <v>119400</v>
      </c>
      <c r="B19969" t="s">
        <v>119399</v>
      </c>
      <c r="C19969">
        <v>14.31</v>
      </c>
      <c r="D19969" t="s">
        <v>92306</v>
      </c>
      <c r="E19969" t="s">
        <v>92305</v>
      </c>
    </row>
    <row r="19970" spans="1:5" x14ac:dyDescent="0.3">
      <c r="A19970" t="s">
        <v>119398</v>
      </c>
      <c r="B19970" t="s">
        <v>119397</v>
      </c>
      <c r="C19970">
        <v>0.93400000000000005</v>
      </c>
      <c r="D19970" t="s">
        <v>92208</v>
      </c>
      <c r="E19970" t="s">
        <v>92207</v>
      </c>
    </row>
    <row r="19971" spans="1:5" x14ac:dyDescent="0.3">
      <c r="A19971" t="s">
        <v>119396</v>
      </c>
      <c r="B19971" t="s">
        <v>119395</v>
      </c>
      <c r="C19971">
        <v>19.254000000000001</v>
      </c>
      <c r="D19971" t="s">
        <v>92410</v>
      </c>
      <c r="E19971" t="s">
        <v>92409</v>
      </c>
    </row>
    <row r="19972" spans="1:5" x14ac:dyDescent="0.3">
      <c r="A19972" t="s">
        <v>119394</v>
      </c>
      <c r="B19972" t="s">
        <v>119393</v>
      </c>
      <c r="C19972">
        <v>14.233000000000001</v>
      </c>
      <c r="D19972" t="s">
        <v>92172</v>
      </c>
      <c r="E19972" t="s">
        <v>92171</v>
      </c>
    </row>
    <row r="19973" spans="1:5" x14ac:dyDescent="0.3">
      <c r="A19973" t="s">
        <v>119392</v>
      </c>
      <c r="B19973" t="s">
        <v>119391</v>
      </c>
      <c r="C19973">
        <v>16.824000000000002</v>
      </c>
      <c r="D19973" t="s">
        <v>92078</v>
      </c>
      <c r="E19973" t="s">
        <v>92077</v>
      </c>
    </row>
    <row r="19974" spans="1:5" x14ac:dyDescent="0.3">
      <c r="A19974" t="s">
        <v>119390</v>
      </c>
      <c r="B19974" t="s">
        <v>119389</v>
      </c>
      <c r="C19974">
        <v>17.506</v>
      </c>
      <c r="D19974" t="s">
        <v>92154</v>
      </c>
      <c r="E19974" t="s">
        <v>92153</v>
      </c>
    </row>
    <row r="19975" spans="1:5" x14ac:dyDescent="0.3">
      <c r="A19975" t="s">
        <v>119388</v>
      </c>
      <c r="B19975" t="s">
        <v>119387</v>
      </c>
      <c r="C19975">
        <v>12.568</v>
      </c>
      <c r="D19975" t="s">
        <v>92158</v>
      </c>
      <c r="E19975" t="s">
        <v>92157</v>
      </c>
    </row>
    <row r="19976" spans="1:5" x14ac:dyDescent="0.3">
      <c r="A19976" t="s">
        <v>119386</v>
      </c>
      <c r="B19976" t="s">
        <v>119385</v>
      </c>
      <c r="C19976">
        <v>13.776949999999999</v>
      </c>
      <c r="D19976" t="s">
        <v>92176</v>
      </c>
      <c r="E19976" t="s">
        <v>92175</v>
      </c>
    </row>
    <row r="19977" spans="1:5" x14ac:dyDescent="0.3">
      <c r="A19977" t="s">
        <v>119384</v>
      </c>
      <c r="B19977" t="s">
        <v>119383</v>
      </c>
      <c r="C19977">
        <v>5.5670000000000002</v>
      </c>
      <c r="D19977" t="s">
        <v>92214</v>
      </c>
      <c r="E19977" t="s">
        <v>92213</v>
      </c>
    </row>
    <row r="19978" spans="1:5" x14ac:dyDescent="0.3">
      <c r="A19978" t="s">
        <v>119382</v>
      </c>
      <c r="B19978" t="s">
        <v>119381</v>
      </c>
      <c r="C19978">
        <v>3.9390000000000001</v>
      </c>
      <c r="D19978" t="s">
        <v>92214</v>
      </c>
      <c r="E19978" t="s">
        <v>92213</v>
      </c>
    </row>
    <row r="19979" spans="1:5" x14ac:dyDescent="0.3">
      <c r="A19979" t="s">
        <v>119380</v>
      </c>
      <c r="B19979" t="s">
        <v>119379</v>
      </c>
      <c r="C19979">
        <v>32.569000000000003</v>
      </c>
      <c r="D19979" t="s">
        <v>92058</v>
      </c>
      <c r="E19979" t="s">
        <v>92057</v>
      </c>
    </row>
    <row r="19980" spans="1:5" x14ac:dyDescent="0.3">
      <c r="A19980" t="s">
        <v>119378</v>
      </c>
      <c r="B19980" t="s">
        <v>119377</v>
      </c>
      <c r="C19980">
        <v>6.3150000000000004</v>
      </c>
      <c r="D19980" t="s">
        <v>92078</v>
      </c>
      <c r="E19980" t="s">
        <v>92077</v>
      </c>
    </row>
    <row r="19981" spans="1:5" x14ac:dyDescent="0.3">
      <c r="A19981" t="s">
        <v>119376</v>
      </c>
      <c r="B19981" t="s">
        <v>119375</v>
      </c>
      <c r="C19981">
        <v>18.472999999999999</v>
      </c>
      <c r="D19981" t="s">
        <v>92214</v>
      </c>
      <c r="E19981" t="s">
        <v>92213</v>
      </c>
    </row>
    <row r="19982" spans="1:5" x14ac:dyDescent="0.3">
      <c r="A19982" t="s">
        <v>119374</v>
      </c>
      <c r="B19982" t="s">
        <v>119373</v>
      </c>
      <c r="C19982">
        <v>5.6109999999999998</v>
      </c>
      <c r="D19982" t="s">
        <v>92198</v>
      </c>
      <c r="E19982" t="s">
        <v>92197</v>
      </c>
    </row>
    <row r="19983" spans="1:5" x14ac:dyDescent="0.3">
      <c r="A19983" t="s">
        <v>119372</v>
      </c>
      <c r="B19983" t="s">
        <v>119371</v>
      </c>
      <c r="C19983">
        <v>16.315999999999999</v>
      </c>
      <c r="D19983" t="s">
        <v>92194</v>
      </c>
      <c r="E19983" t="s">
        <v>92193</v>
      </c>
    </row>
    <row r="19984" spans="1:5" x14ac:dyDescent="0.3">
      <c r="A19984" t="s">
        <v>119370</v>
      </c>
      <c r="B19984" t="s">
        <v>119369</v>
      </c>
      <c r="C19984">
        <v>5.7649999999999997</v>
      </c>
      <c r="D19984" t="s">
        <v>92098</v>
      </c>
      <c r="E19984" t="s">
        <v>92097</v>
      </c>
    </row>
    <row r="19985" spans="1:5" x14ac:dyDescent="0.3">
      <c r="A19985" t="s">
        <v>119368</v>
      </c>
      <c r="B19985" t="s">
        <v>119367</v>
      </c>
      <c r="C19985">
        <v>10.247</v>
      </c>
      <c r="D19985" t="s">
        <v>92074</v>
      </c>
      <c r="E19985" t="s">
        <v>92073</v>
      </c>
    </row>
    <row r="19986" spans="1:5" x14ac:dyDescent="0.3">
      <c r="A19986" t="s">
        <v>119366</v>
      </c>
      <c r="B19986" t="s">
        <v>119365</v>
      </c>
      <c r="C19986">
        <v>12.568</v>
      </c>
      <c r="D19986" t="s">
        <v>92202</v>
      </c>
      <c r="E19986" t="s">
        <v>92201</v>
      </c>
    </row>
    <row r="19987" spans="1:5" x14ac:dyDescent="0.3">
      <c r="A19987" t="s">
        <v>119364</v>
      </c>
      <c r="B19987" t="s">
        <v>119363</v>
      </c>
      <c r="C19987">
        <v>10.186999999999999</v>
      </c>
      <c r="D19987" t="s">
        <v>92066</v>
      </c>
      <c r="E19987" t="s">
        <v>92065</v>
      </c>
    </row>
    <row r="19988" spans="1:5" x14ac:dyDescent="0.3">
      <c r="A19988" t="s">
        <v>119362</v>
      </c>
      <c r="B19988" t="s">
        <v>119361</v>
      </c>
      <c r="C19988">
        <v>8.7560000000000002</v>
      </c>
      <c r="D19988" t="s">
        <v>92190</v>
      </c>
      <c r="E19988" t="s">
        <v>92189</v>
      </c>
    </row>
    <row r="19989" spans="1:5" x14ac:dyDescent="0.3">
      <c r="A19989" t="s">
        <v>119360</v>
      </c>
      <c r="B19989" t="s">
        <v>119359</v>
      </c>
      <c r="C19989">
        <v>0.90300000000000002</v>
      </c>
      <c r="D19989" t="s">
        <v>92176</v>
      </c>
      <c r="E19989" t="s">
        <v>92175</v>
      </c>
    </row>
    <row r="19990" spans="1:5" x14ac:dyDescent="0.3">
      <c r="A19990" t="s">
        <v>119358</v>
      </c>
      <c r="B19990" t="s">
        <v>119357</v>
      </c>
      <c r="C19990">
        <v>13.487</v>
      </c>
      <c r="D19990" t="s">
        <v>92208</v>
      </c>
      <c r="E19990" t="s">
        <v>92207</v>
      </c>
    </row>
    <row r="19991" spans="1:5" x14ac:dyDescent="0.3">
      <c r="A19991" t="s">
        <v>119356</v>
      </c>
      <c r="B19991" t="s">
        <v>119355</v>
      </c>
      <c r="C19991">
        <v>1.857</v>
      </c>
      <c r="D19991" t="s">
        <v>92070</v>
      </c>
      <c r="E19991" t="s">
        <v>92069</v>
      </c>
    </row>
    <row r="19992" spans="1:5" x14ac:dyDescent="0.3">
      <c r="A19992" t="s">
        <v>119354</v>
      </c>
      <c r="B19992" t="s">
        <v>119353</v>
      </c>
      <c r="C19992">
        <v>13.797000000000001</v>
      </c>
      <c r="D19992" t="s">
        <v>92162</v>
      </c>
      <c r="E19992" t="s">
        <v>92161</v>
      </c>
    </row>
    <row r="19993" spans="1:5" x14ac:dyDescent="0.3">
      <c r="A19993" t="s">
        <v>119352</v>
      </c>
      <c r="B19993" t="s">
        <v>119351</v>
      </c>
      <c r="C19993">
        <v>10.404</v>
      </c>
      <c r="D19993" t="s">
        <v>92228</v>
      </c>
      <c r="E19993" t="s">
        <v>92227</v>
      </c>
    </row>
    <row r="19994" spans="1:5" x14ac:dyDescent="0.3">
      <c r="A19994" t="s">
        <v>119350</v>
      </c>
      <c r="B19994" t="s">
        <v>119349</v>
      </c>
      <c r="C19994">
        <v>40.070999999999998</v>
      </c>
      <c r="D19994" t="s">
        <v>92224</v>
      </c>
      <c r="E19994" t="s">
        <v>92223</v>
      </c>
    </row>
    <row r="19995" spans="1:5" x14ac:dyDescent="0.3">
      <c r="A19995" t="s">
        <v>119348</v>
      </c>
      <c r="B19995" t="s">
        <v>119347</v>
      </c>
      <c r="C19995">
        <v>3.5139999999999998</v>
      </c>
      <c r="D19995" t="s">
        <v>92090</v>
      </c>
      <c r="E19995" t="s">
        <v>92089</v>
      </c>
    </row>
    <row r="19996" spans="1:5" x14ac:dyDescent="0.3">
      <c r="A19996" t="s">
        <v>119346</v>
      </c>
      <c r="B19996" t="s">
        <v>119345</v>
      </c>
      <c r="C19996">
        <v>7.6680000000000001</v>
      </c>
      <c r="D19996" t="s">
        <v>92124</v>
      </c>
      <c r="E19996" t="s">
        <v>92123</v>
      </c>
    </row>
    <row r="19997" spans="1:5" x14ac:dyDescent="0.3">
      <c r="A19997" t="s">
        <v>119344</v>
      </c>
      <c r="B19997" t="s">
        <v>119297</v>
      </c>
      <c r="C19997">
        <v>13.147</v>
      </c>
      <c r="D19997" t="s">
        <v>92166</v>
      </c>
      <c r="E19997" t="s">
        <v>92165</v>
      </c>
    </row>
    <row r="19998" spans="1:5" x14ac:dyDescent="0.3">
      <c r="A19998" t="s">
        <v>119343</v>
      </c>
      <c r="B19998" t="s">
        <v>119342</v>
      </c>
      <c r="C19998">
        <v>10.664</v>
      </c>
      <c r="D19998" t="s">
        <v>92150</v>
      </c>
      <c r="E19998" t="s">
        <v>92149</v>
      </c>
    </row>
    <row r="19999" spans="1:5" x14ac:dyDescent="0.3">
      <c r="A19999" t="s">
        <v>119341</v>
      </c>
      <c r="B19999" t="s">
        <v>73870</v>
      </c>
      <c r="C19999">
        <v>31.585000000000001</v>
      </c>
      <c r="D19999" t="s">
        <v>96671</v>
      </c>
      <c r="E19999" t="s">
        <v>96670</v>
      </c>
    </row>
    <row r="20000" spans="1:5" x14ac:dyDescent="0.3">
      <c r="A20000" t="s">
        <v>119340</v>
      </c>
      <c r="B20000" t="s">
        <v>119339</v>
      </c>
      <c r="C20000">
        <v>19.385000000000002</v>
      </c>
      <c r="D20000" t="s">
        <v>92236</v>
      </c>
      <c r="E20000" t="s">
        <v>92235</v>
      </c>
    </row>
    <row r="20001" spans="1:5" x14ac:dyDescent="0.3">
      <c r="A20001" t="s">
        <v>119338</v>
      </c>
      <c r="B20001" t="s">
        <v>119337</v>
      </c>
      <c r="C20001">
        <v>0.84399999999999997</v>
      </c>
      <c r="D20001" t="s">
        <v>92158</v>
      </c>
      <c r="E20001" t="s">
        <v>92157</v>
      </c>
    </row>
    <row r="20002" spans="1:5" x14ac:dyDescent="0.3">
      <c r="A20002" t="s">
        <v>119336</v>
      </c>
      <c r="B20002" t="s">
        <v>119335</v>
      </c>
      <c r="C20002">
        <v>12.833</v>
      </c>
      <c r="D20002" t="s">
        <v>92154</v>
      </c>
      <c r="E20002" t="s">
        <v>92153</v>
      </c>
    </row>
    <row r="20003" spans="1:5" x14ac:dyDescent="0.3">
      <c r="A20003" t="s">
        <v>119334</v>
      </c>
      <c r="B20003" t="s">
        <v>119333</v>
      </c>
      <c r="C20003">
        <v>12.933</v>
      </c>
      <c r="D20003" t="s">
        <v>92186</v>
      </c>
      <c r="E20003" t="s">
        <v>92185</v>
      </c>
    </row>
    <row r="20004" spans="1:5" x14ac:dyDescent="0.3">
      <c r="A20004" t="s">
        <v>119332</v>
      </c>
      <c r="B20004" t="s">
        <v>119331</v>
      </c>
      <c r="C20004">
        <v>26.648</v>
      </c>
      <c r="D20004" t="s">
        <v>92172</v>
      </c>
      <c r="E20004" t="s">
        <v>92171</v>
      </c>
    </row>
    <row r="20005" spans="1:5" x14ac:dyDescent="0.3">
      <c r="A20005" t="s">
        <v>119330</v>
      </c>
      <c r="B20005" t="s">
        <v>119329</v>
      </c>
      <c r="C20005">
        <v>9.1609999999999996</v>
      </c>
      <c r="D20005" t="s">
        <v>92146</v>
      </c>
      <c r="E20005" t="s">
        <v>92145</v>
      </c>
    </row>
    <row r="20006" spans="1:5" x14ac:dyDescent="0.3">
      <c r="A20006" t="s">
        <v>119328</v>
      </c>
      <c r="B20006" t="s">
        <v>119327</v>
      </c>
      <c r="C20006">
        <v>5.7210000000000001</v>
      </c>
      <c r="D20006" t="s">
        <v>92132</v>
      </c>
      <c r="E20006" t="s">
        <v>92131</v>
      </c>
    </row>
    <row r="20007" spans="1:5" x14ac:dyDescent="0.3">
      <c r="A20007" t="s">
        <v>119326</v>
      </c>
      <c r="B20007" t="s">
        <v>119325</v>
      </c>
      <c r="C20007">
        <v>12.138</v>
      </c>
      <c r="D20007" t="s">
        <v>92062</v>
      </c>
      <c r="E20007" t="s">
        <v>92061</v>
      </c>
    </row>
    <row r="20008" spans="1:5" x14ac:dyDescent="0.3">
      <c r="A20008" t="s">
        <v>119324</v>
      </c>
      <c r="B20008" t="s">
        <v>119323</v>
      </c>
      <c r="C20008">
        <v>11.381</v>
      </c>
      <c r="D20008" t="s">
        <v>92094</v>
      </c>
      <c r="E20008" t="s">
        <v>92093</v>
      </c>
    </row>
    <row r="20009" spans="1:5" x14ac:dyDescent="0.3">
      <c r="A20009" t="s">
        <v>119322</v>
      </c>
      <c r="B20009" t="s">
        <v>119321</v>
      </c>
      <c r="C20009">
        <v>6.6079999999999997</v>
      </c>
      <c r="D20009" t="s">
        <v>92128</v>
      </c>
      <c r="E20009" t="s">
        <v>92127</v>
      </c>
    </row>
    <row r="20010" spans="1:5" x14ac:dyDescent="0.3">
      <c r="A20010" t="s">
        <v>119320</v>
      </c>
      <c r="B20010" t="s">
        <v>119319</v>
      </c>
      <c r="C20010">
        <v>12.391999999999999</v>
      </c>
      <c r="D20010" t="s">
        <v>92120</v>
      </c>
      <c r="E20010" t="s">
        <v>92119</v>
      </c>
    </row>
    <row r="20011" spans="1:5" x14ac:dyDescent="0.3">
      <c r="A20011" t="s">
        <v>119318</v>
      </c>
      <c r="B20011" t="s">
        <v>119317</v>
      </c>
      <c r="C20011">
        <v>11.728</v>
      </c>
      <c r="D20011" t="s">
        <v>92106</v>
      </c>
      <c r="E20011" t="s">
        <v>92105</v>
      </c>
    </row>
    <row r="20012" spans="1:5" x14ac:dyDescent="0.3">
      <c r="A20012" t="s">
        <v>119316</v>
      </c>
      <c r="B20012" t="s">
        <v>119315</v>
      </c>
      <c r="C20012">
        <v>12.82</v>
      </c>
      <c r="D20012" t="s">
        <v>92136</v>
      </c>
      <c r="E20012" t="s">
        <v>92135</v>
      </c>
    </row>
    <row r="20013" spans="1:5" x14ac:dyDescent="0.3">
      <c r="A20013" t="s">
        <v>119314</v>
      </c>
      <c r="B20013" t="s">
        <v>119313</v>
      </c>
      <c r="C20013">
        <v>5.7350000000000003</v>
      </c>
      <c r="D20013" t="s">
        <v>92114</v>
      </c>
      <c r="E20013" t="s">
        <v>92113</v>
      </c>
    </row>
    <row r="20014" spans="1:5" x14ac:dyDescent="0.3">
      <c r="A20014" t="s">
        <v>119312</v>
      </c>
      <c r="B20014" t="s">
        <v>119311</v>
      </c>
      <c r="C20014">
        <v>12.656000000000001</v>
      </c>
      <c r="D20014" t="s">
        <v>92346</v>
      </c>
      <c r="E20014" t="s">
        <v>92345</v>
      </c>
    </row>
    <row r="20015" spans="1:5" x14ac:dyDescent="0.3">
      <c r="A20015" t="s">
        <v>119310</v>
      </c>
      <c r="B20015" t="s">
        <v>119309</v>
      </c>
      <c r="C20015">
        <v>25.006</v>
      </c>
      <c r="D20015" t="s">
        <v>92232</v>
      </c>
      <c r="E20015" t="s">
        <v>92231</v>
      </c>
    </row>
    <row r="20016" spans="1:5" x14ac:dyDescent="0.3">
      <c r="A20016" t="s">
        <v>119308</v>
      </c>
      <c r="B20016" t="s">
        <v>119307</v>
      </c>
      <c r="C20016">
        <v>47.926000000000002</v>
      </c>
      <c r="D20016" t="s">
        <v>92538</v>
      </c>
      <c r="E20016" t="s">
        <v>92537</v>
      </c>
    </row>
    <row r="20017" spans="1:5" x14ac:dyDescent="0.3">
      <c r="A20017" t="s">
        <v>119306</v>
      </c>
      <c r="B20017" t="s">
        <v>119305</v>
      </c>
      <c r="C20017">
        <v>3.641</v>
      </c>
      <c r="D20017" t="s">
        <v>92110</v>
      </c>
      <c r="E20017" t="s">
        <v>92109</v>
      </c>
    </row>
    <row r="20018" spans="1:5" x14ac:dyDescent="0.3">
      <c r="A20018" t="s">
        <v>119304</v>
      </c>
      <c r="B20018" t="s">
        <v>119303</v>
      </c>
      <c r="C20018">
        <v>21.236999999999998</v>
      </c>
      <c r="D20018" t="s">
        <v>92410</v>
      </c>
      <c r="E20018" t="s">
        <v>92409</v>
      </c>
    </row>
    <row r="20019" spans="1:5" x14ac:dyDescent="0.3">
      <c r="A20019" t="s">
        <v>119302</v>
      </c>
      <c r="B20019" t="s">
        <v>119301</v>
      </c>
      <c r="C20019">
        <v>7.7969999999999997</v>
      </c>
      <c r="D20019" t="s">
        <v>92102</v>
      </c>
      <c r="E20019" t="s">
        <v>92101</v>
      </c>
    </row>
    <row r="20020" spans="1:5" x14ac:dyDescent="0.3">
      <c r="A20020" t="s">
        <v>119300</v>
      </c>
      <c r="B20020" t="s">
        <v>119299</v>
      </c>
      <c r="C20020">
        <v>21.716000000000001</v>
      </c>
      <c r="D20020" t="s">
        <v>92306</v>
      </c>
      <c r="E20020" t="s">
        <v>92305</v>
      </c>
    </row>
    <row r="20021" spans="1:5" x14ac:dyDescent="0.3">
      <c r="A20021" t="s">
        <v>119298</v>
      </c>
      <c r="B20021" t="s">
        <v>119297</v>
      </c>
      <c r="C20021">
        <v>35.122</v>
      </c>
      <c r="D20021" t="s">
        <v>92446</v>
      </c>
      <c r="E20021" t="s">
        <v>92445</v>
      </c>
    </row>
    <row r="20022" spans="1:5" x14ac:dyDescent="0.3">
      <c r="A20022" t="s">
        <v>119296</v>
      </c>
      <c r="B20022" t="s">
        <v>119295</v>
      </c>
      <c r="C20022">
        <v>12.368</v>
      </c>
      <c r="D20022" t="s">
        <v>92142</v>
      </c>
      <c r="E20022" t="s">
        <v>92141</v>
      </c>
    </row>
    <row r="20023" spans="1:5" x14ac:dyDescent="0.3">
      <c r="A20023" t="s">
        <v>119294</v>
      </c>
      <c r="B20023" t="s">
        <v>119293</v>
      </c>
      <c r="C20023">
        <v>54.266733888888901</v>
      </c>
      <c r="D20023" t="s">
        <v>92460</v>
      </c>
      <c r="E20023" t="s">
        <v>92459</v>
      </c>
    </row>
    <row r="20024" spans="1:5" x14ac:dyDescent="0.3">
      <c r="A20024" t="s">
        <v>119292</v>
      </c>
      <c r="B20024" t="s">
        <v>119291</v>
      </c>
      <c r="C20024">
        <v>16.571000000000002</v>
      </c>
      <c r="D20024" t="s">
        <v>92534</v>
      </c>
      <c r="E20024" t="s">
        <v>92533</v>
      </c>
    </row>
    <row r="20025" spans="1:5" x14ac:dyDescent="0.3">
      <c r="A20025" t="s">
        <v>119290</v>
      </c>
      <c r="B20025" t="s">
        <v>119289</v>
      </c>
      <c r="C20025">
        <v>8.3059999999999992</v>
      </c>
      <c r="D20025" t="s">
        <v>92180</v>
      </c>
      <c r="E20025" t="s">
        <v>92179</v>
      </c>
    </row>
    <row r="20026" spans="1:5" x14ac:dyDescent="0.3">
      <c r="A20026" t="s">
        <v>119288</v>
      </c>
      <c r="B20026" t="s">
        <v>119287</v>
      </c>
      <c r="C20026">
        <v>6.6130000000000004</v>
      </c>
      <c r="D20026" t="s">
        <v>92086</v>
      </c>
      <c r="E20026" t="s">
        <v>92085</v>
      </c>
    </row>
    <row r="20027" spans="1:5" x14ac:dyDescent="0.3">
      <c r="A20027" t="s">
        <v>119286</v>
      </c>
      <c r="B20027" t="s">
        <v>119285</v>
      </c>
      <c r="C20027">
        <v>19.393000000000001</v>
      </c>
      <c r="D20027" t="s">
        <v>92552</v>
      </c>
      <c r="E20027" t="s">
        <v>92551</v>
      </c>
    </row>
    <row r="20028" spans="1:5" x14ac:dyDescent="0.3">
      <c r="A20028" t="s">
        <v>119284</v>
      </c>
      <c r="B20028" t="s">
        <v>119283</v>
      </c>
      <c r="C20028">
        <v>15.888999999999999</v>
      </c>
      <c r="D20028" t="s">
        <v>92082</v>
      </c>
      <c r="E20028" t="s">
        <v>92081</v>
      </c>
    </row>
    <row r="20029" spans="1:5" x14ac:dyDescent="0.3">
      <c r="A20029" t="s">
        <v>119282</v>
      </c>
      <c r="B20029" t="s">
        <v>119281</v>
      </c>
      <c r="C20029">
        <v>39.713000000000001</v>
      </c>
      <c r="D20029" t="s">
        <v>92318</v>
      </c>
      <c r="E20029" t="s">
        <v>92317</v>
      </c>
    </row>
    <row r="20030" spans="1:5" x14ac:dyDescent="0.3">
      <c r="A20030" t="s">
        <v>119280</v>
      </c>
      <c r="B20030" t="s">
        <v>119279</v>
      </c>
      <c r="C20030">
        <v>39.356999999999999</v>
      </c>
      <c r="D20030" t="s">
        <v>92290</v>
      </c>
      <c r="E20030" t="s">
        <v>92289</v>
      </c>
    </row>
    <row r="20031" spans="1:5" x14ac:dyDescent="0.3">
      <c r="A20031" t="s">
        <v>119278</v>
      </c>
      <c r="B20031" t="s">
        <v>119277</v>
      </c>
      <c r="C20031">
        <v>52.078000000000003</v>
      </c>
      <c r="D20031" t="s">
        <v>92110</v>
      </c>
      <c r="E20031" t="s">
        <v>92109</v>
      </c>
    </row>
    <row r="20032" spans="1:5" x14ac:dyDescent="0.3">
      <c r="A20032" t="s">
        <v>119276</v>
      </c>
      <c r="B20032" t="s">
        <v>119275</v>
      </c>
      <c r="C20032">
        <v>12.705</v>
      </c>
      <c r="D20032" t="s">
        <v>92214</v>
      </c>
      <c r="E20032" t="s">
        <v>92213</v>
      </c>
    </row>
    <row r="20033" spans="1:5" x14ac:dyDescent="0.3">
      <c r="A20033" t="s">
        <v>119274</v>
      </c>
      <c r="B20033" t="s">
        <v>119273</v>
      </c>
      <c r="C20033">
        <v>21.417000000000002</v>
      </c>
      <c r="D20033" t="s">
        <v>92066</v>
      </c>
      <c r="E20033" t="s">
        <v>92065</v>
      </c>
    </row>
    <row r="20034" spans="1:5" x14ac:dyDescent="0.3">
      <c r="A20034" t="s">
        <v>119272</v>
      </c>
      <c r="B20034" t="s">
        <v>119271</v>
      </c>
      <c r="C20034">
        <v>12.688000000000001</v>
      </c>
      <c r="D20034" t="s">
        <v>92090</v>
      </c>
      <c r="E20034" t="s">
        <v>92089</v>
      </c>
    </row>
    <row r="20035" spans="1:5" x14ac:dyDescent="0.3">
      <c r="A20035" t="s">
        <v>119270</v>
      </c>
      <c r="B20035" t="s">
        <v>119269</v>
      </c>
      <c r="C20035">
        <v>27.372</v>
      </c>
      <c r="D20035" t="s">
        <v>92082</v>
      </c>
      <c r="E20035" t="s">
        <v>92081</v>
      </c>
    </row>
    <row r="20036" spans="1:5" x14ac:dyDescent="0.3">
      <c r="A20036" t="s">
        <v>119268</v>
      </c>
      <c r="B20036" t="s">
        <v>119267</v>
      </c>
      <c r="C20036">
        <v>12.401999999999999</v>
      </c>
      <c r="D20036" t="s">
        <v>92228</v>
      </c>
      <c r="E20036" t="s">
        <v>92227</v>
      </c>
    </row>
    <row r="20037" spans="1:5" x14ac:dyDescent="0.3">
      <c r="A20037" t="s">
        <v>119266</v>
      </c>
      <c r="B20037" t="s">
        <v>119265</v>
      </c>
      <c r="C20037">
        <v>6.0410000000000004</v>
      </c>
      <c r="D20037" t="s">
        <v>92136</v>
      </c>
      <c r="E20037" t="s">
        <v>92135</v>
      </c>
    </row>
    <row r="20038" spans="1:5" x14ac:dyDescent="0.3">
      <c r="A20038" t="s">
        <v>119264</v>
      </c>
      <c r="B20038" t="s">
        <v>119263</v>
      </c>
      <c r="C20038">
        <v>11.316000000000001</v>
      </c>
      <c r="D20038" t="s">
        <v>92150</v>
      </c>
      <c r="E20038" t="s">
        <v>92149</v>
      </c>
    </row>
    <row r="20039" spans="1:5" x14ac:dyDescent="0.3">
      <c r="A20039" t="s">
        <v>119262</v>
      </c>
      <c r="B20039" t="s">
        <v>119261</v>
      </c>
      <c r="C20039">
        <v>17.03</v>
      </c>
      <c r="D20039" t="s">
        <v>92074</v>
      </c>
      <c r="E20039" t="s">
        <v>92073</v>
      </c>
    </row>
    <row r="20040" spans="1:5" x14ac:dyDescent="0.3">
      <c r="A20040" t="s">
        <v>119260</v>
      </c>
      <c r="B20040" t="s">
        <v>73913</v>
      </c>
      <c r="C20040">
        <v>3.8889999999999998</v>
      </c>
      <c r="D20040" t="s">
        <v>92070</v>
      </c>
      <c r="E20040" t="s">
        <v>92069</v>
      </c>
    </row>
    <row r="20041" spans="1:5" x14ac:dyDescent="0.3">
      <c r="A20041" t="s">
        <v>119259</v>
      </c>
      <c r="B20041" t="s">
        <v>119258</v>
      </c>
      <c r="C20041">
        <v>9.0459999999999994</v>
      </c>
      <c r="D20041" t="s">
        <v>92194</v>
      </c>
      <c r="E20041" t="s">
        <v>92193</v>
      </c>
    </row>
    <row r="20042" spans="1:5" x14ac:dyDescent="0.3">
      <c r="A20042" t="s">
        <v>119257</v>
      </c>
      <c r="B20042" t="s">
        <v>119256</v>
      </c>
      <c r="C20042">
        <v>12.422000000000001</v>
      </c>
      <c r="D20042" t="s">
        <v>92124</v>
      </c>
      <c r="E20042" t="s">
        <v>92123</v>
      </c>
    </row>
    <row r="20043" spans="1:5" x14ac:dyDescent="0.3">
      <c r="A20043" t="s">
        <v>119255</v>
      </c>
      <c r="B20043" t="s">
        <v>119254</v>
      </c>
      <c r="C20043">
        <v>0.77100000000000002</v>
      </c>
      <c r="D20043" t="s">
        <v>92224</v>
      </c>
      <c r="E20043" t="s">
        <v>92223</v>
      </c>
    </row>
    <row r="20044" spans="1:5" x14ac:dyDescent="0.3">
      <c r="A20044" t="s">
        <v>119253</v>
      </c>
      <c r="B20044" t="s">
        <v>119252</v>
      </c>
      <c r="C20044">
        <v>9.6829999999999998</v>
      </c>
      <c r="D20044" t="s">
        <v>92162</v>
      </c>
      <c r="E20044" t="s">
        <v>92161</v>
      </c>
    </row>
    <row r="20045" spans="1:5" x14ac:dyDescent="0.3">
      <c r="A20045" t="s">
        <v>119251</v>
      </c>
      <c r="B20045" t="s">
        <v>119250</v>
      </c>
      <c r="C20045">
        <v>0.82699999999999996</v>
      </c>
      <c r="D20045" t="s">
        <v>92224</v>
      </c>
      <c r="E20045" t="s">
        <v>92223</v>
      </c>
    </row>
    <row r="20046" spans="1:5" x14ac:dyDescent="0.3">
      <c r="A20046" t="s">
        <v>119249</v>
      </c>
      <c r="B20046" t="s">
        <v>119248</v>
      </c>
      <c r="C20046">
        <v>0.81799999999999995</v>
      </c>
      <c r="D20046" t="s">
        <v>92224</v>
      </c>
      <c r="E20046" t="s">
        <v>92223</v>
      </c>
    </row>
    <row r="20047" spans="1:5" x14ac:dyDescent="0.3">
      <c r="A20047" t="s">
        <v>119247</v>
      </c>
      <c r="B20047" t="s">
        <v>119246</v>
      </c>
      <c r="C20047">
        <v>5.444</v>
      </c>
      <c r="D20047" t="s">
        <v>92214</v>
      </c>
      <c r="E20047" t="s">
        <v>92213</v>
      </c>
    </row>
    <row r="20048" spans="1:5" x14ac:dyDescent="0.3">
      <c r="A20048" t="s">
        <v>119245</v>
      </c>
      <c r="B20048" t="s">
        <v>119244</v>
      </c>
      <c r="C20048">
        <v>38.011000000000003</v>
      </c>
      <c r="D20048" t="s">
        <v>92150</v>
      </c>
      <c r="E20048" t="s">
        <v>92149</v>
      </c>
    </row>
    <row r="20049" spans="1:5" x14ac:dyDescent="0.3">
      <c r="A20049" t="s">
        <v>119243</v>
      </c>
      <c r="B20049" t="s">
        <v>119242</v>
      </c>
      <c r="C20049">
        <v>32.857999999999997</v>
      </c>
      <c r="D20049" t="s">
        <v>92058</v>
      </c>
      <c r="E20049" t="s">
        <v>92057</v>
      </c>
    </row>
    <row r="20050" spans="1:5" x14ac:dyDescent="0.3">
      <c r="A20050" t="s">
        <v>119241</v>
      </c>
      <c r="B20050" t="s">
        <v>119240</v>
      </c>
      <c r="C20050">
        <v>6.367</v>
      </c>
      <c r="D20050" t="s">
        <v>92078</v>
      </c>
      <c r="E20050" t="s">
        <v>92077</v>
      </c>
    </row>
    <row r="20051" spans="1:5" x14ac:dyDescent="0.3">
      <c r="A20051" t="s">
        <v>119239</v>
      </c>
      <c r="B20051" t="s">
        <v>119238</v>
      </c>
      <c r="C20051">
        <v>1.0569999999999999</v>
      </c>
      <c r="D20051" t="s">
        <v>92194</v>
      </c>
      <c r="E20051" t="s">
        <v>92193</v>
      </c>
    </row>
    <row r="20052" spans="1:5" x14ac:dyDescent="0.3">
      <c r="A20052" t="s">
        <v>119237</v>
      </c>
      <c r="B20052" t="s">
        <v>119236</v>
      </c>
      <c r="C20052">
        <v>5.7759999999999998</v>
      </c>
      <c r="D20052" t="s">
        <v>92098</v>
      </c>
      <c r="E20052" t="s">
        <v>92097</v>
      </c>
    </row>
    <row r="20053" spans="1:5" x14ac:dyDescent="0.3">
      <c r="A20053" t="s">
        <v>119235</v>
      </c>
      <c r="B20053" t="s">
        <v>119234</v>
      </c>
      <c r="C20053">
        <v>15.574999999999999</v>
      </c>
      <c r="D20053" t="s">
        <v>92202</v>
      </c>
      <c r="E20053" t="s">
        <v>92201</v>
      </c>
    </row>
    <row r="20054" spans="1:5" x14ac:dyDescent="0.3">
      <c r="A20054" t="s">
        <v>119233</v>
      </c>
      <c r="B20054" t="s">
        <v>119232</v>
      </c>
      <c r="C20054">
        <v>10.337999999999999</v>
      </c>
      <c r="D20054" t="s">
        <v>92214</v>
      </c>
      <c r="E20054" t="s">
        <v>92213</v>
      </c>
    </row>
    <row r="20055" spans="1:5" x14ac:dyDescent="0.3">
      <c r="A20055" t="s">
        <v>119231</v>
      </c>
      <c r="B20055" t="s">
        <v>119230</v>
      </c>
      <c r="C20055">
        <v>19.169</v>
      </c>
      <c r="D20055" t="s">
        <v>92198</v>
      </c>
      <c r="E20055" t="s">
        <v>92197</v>
      </c>
    </row>
    <row r="20056" spans="1:5" x14ac:dyDescent="0.3">
      <c r="A20056" t="s">
        <v>119229</v>
      </c>
      <c r="B20056" t="s">
        <v>119228</v>
      </c>
      <c r="C20056">
        <v>12.701000000000001</v>
      </c>
      <c r="D20056" t="s">
        <v>92074</v>
      </c>
      <c r="E20056" t="s">
        <v>92073</v>
      </c>
    </row>
    <row r="20057" spans="1:5" x14ac:dyDescent="0.3">
      <c r="A20057" t="s">
        <v>119227</v>
      </c>
      <c r="B20057" t="s">
        <v>119226</v>
      </c>
      <c r="C20057">
        <v>27.911999999999999</v>
      </c>
      <c r="D20057" t="s">
        <v>96671</v>
      </c>
      <c r="E20057" t="s">
        <v>96670</v>
      </c>
    </row>
    <row r="20058" spans="1:5" x14ac:dyDescent="0.3">
      <c r="A20058" t="s">
        <v>119225</v>
      </c>
      <c r="B20058" t="s">
        <v>119224</v>
      </c>
      <c r="C20058">
        <v>5.2430000000000003</v>
      </c>
      <c r="D20058" t="s">
        <v>92228</v>
      </c>
      <c r="E20058" t="s">
        <v>92227</v>
      </c>
    </row>
    <row r="20059" spans="1:5" x14ac:dyDescent="0.3">
      <c r="A20059" t="s">
        <v>119223</v>
      </c>
      <c r="B20059" t="s">
        <v>119222</v>
      </c>
      <c r="C20059">
        <v>1.5349999999999999</v>
      </c>
      <c r="D20059" t="s">
        <v>92090</v>
      </c>
      <c r="E20059" t="s">
        <v>92089</v>
      </c>
    </row>
    <row r="20060" spans="1:5" x14ac:dyDescent="0.3">
      <c r="A20060" t="s">
        <v>119221</v>
      </c>
      <c r="B20060" t="s">
        <v>119220</v>
      </c>
      <c r="C20060">
        <v>20.495000000000001</v>
      </c>
      <c r="D20060" t="s">
        <v>92236</v>
      </c>
      <c r="E20060" t="s">
        <v>92235</v>
      </c>
    </row>
    <row r="20061" spans="1:5" x14ac:dyDescent="0.3">
      <c r="A20061" t="s">
        <v>119219</v>
      </c>
      <c r="B20061" t="s">
        <v>119218</v>
      </c>
      <c r="C20061">
        <v>12.273999999999999</v>
      </c>
      <c r="D20061" t="s">
        <v>92070</v>
      </c>
      <c r="E20061" t="s">
        <v>92069</v>
      </c>
    </row>
    <row r="20062" spans="1:5" x14ac:dyDescent="0.3">
      <c r="A20062" t="s">
        <v>119217</v>
      </c>
      <c r="B20062" t="s">
        <v>119216</v>
      </c>
      <c r="C20062">
        <v>7.6130000000000004</v>
      </c>
      <c r="D20062" t="s">
        <v>92190</v>
      </c>
      <c r="E20062" t="s">
        <v>92189</v>
      </c>
    </row>
    <row r="20063" spans="1:5" x14ac:dyDescent="0.3">
      <c r="A20063" t="s">
        <v>119215</v>
      </c>
      <c r="B20063" t="s">
        <v>119214</v>
      </c>
      <c r="C20063">
        <v>13.407999999999999</v>
      </c>
      <c r="D20063" t="s">
        <v>92208</v>
      </c>
      <c r="E20063" t="s">
        <v>92207</v>
      </c>
    </row>
    <row r="20064" spans="1:5" x14ac:dyDescent="0.3">
      <c r="A20064" t="s">
        <v>119213</v>
      </c>
      <c r="B20064" t="s">
        <v>119212</v>
      </c>
      <c r="C20064">
        <v>31.937000000000001</v>
      </c>
      <c r="D20064" t="s">
        <v>92120</v>
      </c>
      <c r="E20064" t="s">
        <v>92119</v>
      </c>
    </row>
    <row r="20065" spans="1:5" x14ac:dyDescent="0.3">
      <c r="A20065" t="s">
        <v>119211</v>
      </c>
      <c r="B20065" t="s">
        <v>119210</v>
      </c>
      <c r="C20065">
        <v>10.042999999999999</v>
      </c>
      <c r="D20065" t="s">
        <v>92066</v>
      </c>
      <c r="E20065" t="s">
        <v>92065</v>
      </c>
    </row>
    <row r="20066" spans="1:5" x14ac:dyDescent="0.3">
      <c r="A20066" t="s">
        <v>119209</v>
      </c>
      <c r="B20066" t="s">
        <v>119208</v>
      </c>
      <c r="C20066">
        <v>7.4809999999999999</v>
      </c>
      <c r="D20066" t="s">
        <v>92102</v>
      </c>
      <c r="E20066" t="s">
        <v>92101</v>
      </c>
    </row>
    <row r="20067" spans="1:5" x14ac:dyDescent="0.3">
      <c r="A20067" t="s">
        <v>119207</v>
      </c>
      <c r="B20067" t="s">
        <v>119206</v>
      </c>
      <c r="C20067">
        <v>12.077999999999999</v>
      </c>
      <c r="D20067" t="s">
        <v>92224</v>
      </c>
      <c r="E20067" t="s">
        <v>92223</v>
      </c>
    </row>
    <row r="20068" spans="1:5" x14ac:dyDescent="0.3">
      <c r="A20068" t="s">
        <v>119205</v>
      </c>
      <c r="B20068" t="s">
        <v>119204</v>
      </c>
      <c r="C20068">
        <v>12.824</v>
      </c>
      <c r="D20068" t="s">
        <v>92158</v>
      </c>
      <c r="E20068" t="s">
        <v>92157</v>
      </c>
    </row>
    <row r="20069" spans="1:5" x14ac:dyDescent="0.3">
      <c r="A20069" t="s">
        <v>119203</v>
      </c>
      <c r="B20069" t="s">
        <v>119202</v>
      </c>
      <c r="C20069">
        <v>25.902999999999999</v>
      </c>
      <c r="D20069" t="s">
        <v>92154</v>
      </c>
      <c r="E20069" t="s">
        <v>92153</v>
      </c>
    </row>
    <row r="20070" spans="1:5" x14ac:dyDescent="0.3">
      <c r="A20070" t="s">
        <v>119200</v>
      </c>
      <c r="B20070" t="s">
        <v>119201</v>
      </c>
      <c r="C20070">
        <v>6.7039999999999997</v>
      </c>
      <c r="D20070" t="s">
        <v>92124</v>
      </c>
      <c r="E20070" t="s">
        <v>92123</v>
      </c>
    </row>
    <row r="20071" spans="1:5" x14ac:dyDescent="0.3">
      <c r="A20071" t="s">
        <v>119200</v>
      </c>
      <c r="B20071" t="s">
        <v>119199</v>
      </c>
      <c r="C20071">
        <v>9.3800000000000008</v>
      </c>
      <c r="D20071" t="s">
        <v>92176</v>
      </c>
      <c r="E20071" t="s">
        <v>92175</v>
      </c>
    </row>
    <row r="20072" spans="1:5" x14ac:dyDescent="0.3">
      <c r="A20072" t="s">
        <v>119198</v>
      </c>
      <c r="B20072" t="s">
        <v>119197</v>
      </c>
      <c r="C20072">
        <v>12.337999999999999</v>
      </c>
      <c r="D20072" t="s">
        <v>92172</v>
      </c>
      <c r="E20072" t="s">
        <v>92171</v>
      </c>
    </row>
    <row r="20073" spans="1:5" x14ac:dyDescent="0.3">
      <c r="A20073" t="s">
        <v>119196</v>
      </c>
      <c r="B20073" t="s">
        <v>119195</v>
      </c>
      <c r="C20073">
        <v>1.2410000000000001</v>
      </c>
      <c r="D20073" t="s">
        <v>92162</v>
      </c>
      <c r="E20073" t="s">
        <v>92161</v>
      </c>
    </row>
    <row r="20074" spans="1:5" x14ac:dyDescent="0.3">
      <c r="A20074" t="s">
        <v>119194</v>
      </c>
      <c r="B20074" t="s">
        <v>119193</v>
      </c>
      <c r="C20074">
        <v>48.604999999999997</v>
      </c>
      <c r="D20074" t="s">
        <v>92062</v>
      </c>
      <c r="E20074" t="s">
        <v>92061</v>
      </c>
    </row>
    <row r="20075" spans="1:5" x14ac:dyDescent="0.3">
      <c r="A20075" t="s">
        <v>119192</v>
      </c>
      <c r="B20075" t="s">
        <v>119191</v>
      </c>
      <c r="C20075">
        <v>0.81299999999999994</v>
      </c>
      <c r="D20075" t="s">
        <v>92306</v>
      </c>
      <c r="E20075" t="s">
        <v>92305</v>
      </c>
    </row>
    <row r="20076" spans="1:5" x14ac:dyDescent="0.3">
      <c r="A20076" t="s">
        <v>119190</v>
      </c>
      <c r="B20076" t="s">
        <v>119189</v>
      </c>
      <c r="C20076">
        <v>7.9889999999999999</v>
      </c>
      <c r="D20076" t="s">
        <v>92186</v>
      </c>
      <c r="E20076" t="s">
        <v>92185</v>
      </c>
    </row>
    <row r="20077" spans="1:5" x14ac:dyDescent="0.3">
      <c r="A20077" t="s">
        <v>119188</v>
      </c>
      <c r="B20077" t="s">
        <v>119187</v>
      </c>
      <c r="C20077">
        <v>11.971</v>
      </c>
      <c r="D20077" t="s">
        <v>92146</v>
      </c>
      <c r="E20077" t="s">
        <v>92145</v>
      </c>
    </row>
    <row r="20078" spans="1:5" x14ac:dyDescent="0.3">
      <c r="A20078" t="s">
        <v>119186</v>
      </c>
      <c r="B20078" t="s">
        <v>119185</v>
      </c>
      <c r="C20078">
        <v>32.9</v>
      </c>
      <c r="D20078" t="s">
        <v>92132</v>
      </c>
      <c r="E20078" t="s">
        <v>92131</v>
      </c>
    </row>
    <row r="20079" spans="1:5" x14ac:dyDescent="0.3">
      <c r="A20079" t="s">
        <v>119184</v>
      </c>
      <c r="B20079" t="s">
        <v>119183</v>
      </c>
      <c r="C20079">
        <v>17.539000000000001</v>
      </c>
      <c r="D20079" t="s">
        <v>92128</v>
      </c>
      <c r="E20079" t="s">
        <v>92127</v>
      </c>
    </row>
    <row r="20080" spans="1:5" x14ac:dyDescent="0.3">
      <c r="A20080" t="s">
        <v>119182</v>
      </c>
      <c r="B20080" t="s">
        <v>119181</v>
      </c>
      <c r="C20080">
        <v>10.634</v>
      </c>
      <c r="D20080" t="s">
        <v>92106</v>
      </c>
      <c r="E20080" t="s">
        <v>92105</v>
      </c>
    </row>
    <row r="20081" spans="1:5" x14ac:dyDescent="0.3">
      <c r="A20081" t="s">
        <v>119180</v>
      </c>
      <c r="B20081" t="s">
        <v>119179</v>
      </c>
      <c r="C20081">
        <v>21.058</v>
      </c>
      <c r="D20081" t="s">
        <v>92232</v>
      </c>
      <c r="E20081" t="s">
        <v>92231</v>
      </c>
    </row>
    <row r="20082" spans="1:5" x14ac:dyDescent="0.3">
      <c r="A20082" t="s">
        <v>119178</v>
      </c>
      <c r="B20082" t="s">
        <v>119177</v>
      </c>
      <c r="C20082">
        <v>7.8040000000000003</v>
      </c>
      <c r="D20082" t="s">
        <v>92534</v>
      </c>
      <c r="E20082" t="s">
        <v>92533</v>
      </c>
    </row>
    <row r="20083" spans="1:5" x14ac:dyDescent="0.3">
      <c r="A20083" t="s">
        <v>119176</v>
      </c>
      <c r="B20083" t="s">
        <v>119175</v>
      </c>
      <c r="C20083">
        <v>32.994999999999997</v>
      </c>
      <c r="D20083" t="s">
        <v>92166</v>
      </c>
      <c r="E20083" t="s">
        <v>92165</v>
      </c>
    </row>
    <row r="20084" spans="1:5" x14ac:dyDescent="0.3">
      <c r="A20084" t="s">
        <v>119174</v>
      </c>
      <c r="B20084" t="s">
        <v>119173</v>
      </c>
      <c r="C20084">
        <v>14.824999999999999</v>
      </c>
      <c r="D20084" t="s">
        <v>92114</v>
      </c>
      <c r="E20084" t="s">
        <v>92113</v>
      </c>
    </row>
    <row r="20085" spans="1:5" x14ac:dyDescent="0.3">
      <c r="A20085" t="s">
        <v>119172</v>
      </c>
      <c r="B20085" t="s">
        <v>119171</v>
      </c>
      <c r="C20085">
        <v>15.920999999999999</v>
      </c>
      <c r="D20085" t="s">
        <v>92094</v>
      </c>
      <c r="E20085" t="s">
        <v>92093</v>
      </c>
    </row>
    <row r="20086" spans="1:5" x14ac:dyDescent="0.3">
      <c r="A20086" t="s">
        <v>119170</v>
      </c>
      <c r="B20086" t="s">
        <v>119169</v>
      </c>
      <c r="C20086">
        <v>9.2780000000000005</v>
      </c>
      <c r="D20086" t="s">
        <v>92446</v>
      </c>
      <c r="E20086" t="s">
        <v>92445</v>
      </c>
    </row>
    <row r="20087" spans="1:5" x14ac:dyDescent="0.3">
      <c r="A20087" t="s">
        <v>119168</v>
      </c>
      <c r="B20087" t="s">
        <v>119167</v>
      </c>
      <c r="C20087">
        <v>14.183</v>
      </c>
      <c r="D20087" t="s">
        <v>92346</v>
      </c>
      <c r="E20087" t="s">
        <v>92345</v>
      </c>
    </row>
    <row r="20088" spans="1:5" x14ac:dyDescent="0.3">
      <c r="A20088" t="s">
        <v>119166</v>
      </c>
      <c r="B20088" t="s">
        <v>119165</v>
      </c>
      <c r="C20088">
        <v>46.179000000000002</v>
      </c>
      <c r="D20088" t="s">
        <v>92180</v>
      </c>
      <c r="E20088" t="s">
        <v>92179</v>
      </c>
    </row>
    <row r="20089" spans="1:5" x14ac:dyDescent="0.3">
      <c r="A20089" t="s">
        <v>119164</v>
      </c>
      <c r="B20089" t="s">
        <v>119163</v>
      </c>
      <c r="C20089">
        <v>21.858000000000001</v>
      </c>
      <c r="D20089" t="s">
        <v>92460</v>
      </c>
      <c r="E20089" t="s">
        <v>92459</v>
      </c>
    </row>
    <row r="20090" spans="1:5" x14ac:dyDescent="0.3">
      <c r="A20090" t="s">
        <v>119162</v>
      </c>
      <c r="B20090" t="s">
        <v>119161</v>
      </c>
      <c r="C20090">
        <v>40.076999999999998</v>
      </c>
      <c r="D20090" t="s">
        <v>92136</v>
      </c>
      <c r="E20090" t="s">
        <v>92135</v>
      </c>
    </row>
    <row r="20091" spans="1:5" x14ac:dyDescent="0.3">
      <c r="A20091" t="s">
        <v>119160</v>
      </c>
      <c r="B20091" t="s">
        <v>119159</v>
      </c>
      <c r="C20091">
        <v>17.196000000000002</v>
      </c>
      <c r="D20091" t="s">
        <v>92538</v>
      </c>
      <c r="E20091" t="s">
        <v>92537</v>
      </c>
    </row>
    <row r="20092" spans="1:5" x14ac:dyDescent="0.3">
      <c r="A20092" t="s">
        <v>119158</v>
      </c>
      <c r="B20092" t="s">
        <v>119157</v>
      </c>
      <c r="C20092">
        <v>5.44</v>
      </c>
      <c r="D20092" t="s">
        <v>92082</v>
      </c>
      <c r="E20092" t="s">
        <v>92081</v>
      </c>
    </row>
    <row r="20093" spans="1:5" x14ac:dyDescent="0.3">
      <c r="A20093" t="s">
        <v>119156</v>
      </c>
      <c r="B20093" t="s">
        <v>119155</v>
      </c>
      <c r="C20093">
        <v>28.687999999999999</v>
      </c>
      <c r="D20093" t="s">
        <v>92290</v>
      </c>
      <c r="E20093" t="s">
        <v>92289</v>
      </c>
    </row>
    <row r="20094" spans="1:5" x14ac:dyDescent="0.3">
      <c r="A20094" t="s">
        <v>119154</v>
      </c>
      <c r="B20094" t="s">
        <v>119153</v>
      </c>
      <c r="C20094">
        <v>3.1309999999999998</v>
      </c>
      <c r="D20094" t="s">
        <v>92410</v>
      </c>
      <c r="E20094" t="s">
        <v>92409</v>
      </c>
    </row>
    <row r="20095" spans="1:5" x14ac:dyDescent="0.3">
      <c r="A20095" t="s">
        <v>119152</v>
      </c>
      <c r="B20095" t="s">
        <v>119151</v>
      </c>
      <c r="C20095">
        <v>21.103999999999999</v>
      </c>
      <c r="D20095" t="s">
        <v>92552</v>
      </c>
      <c r="E20095" t="s">
        <v>92551</v>
      </c>
    </row>
    <row r="20096" spans="1:5" x14ac:dyDescent="0.3">
      <c r="A20096" t="s">
        <v>119150</v>
      </c>
      <c r="B20096" t="s">
        <v>119149</v>
      </c>
      <c r="C20096">
        <v>12.304</v>
      </c>
      <c r="D20096" t="s">
        <v>92110</v>
      </c>
      <c r="E20096" t="s">
        <v>92109</v>
      </c>
    </row>
    <row r="20097" spans="1:5" x14ac:dyDescent="0.3">
      <c r="A20097" t="s">
        <v>119148</v>
      </c>
      <c r="B20097" t="s">
        <v>119147</v>
      </c>
      <c r="C20097">
        <v>17.693000000000001</v>
      </c>
      <c r="D20097" t="s">
        <v>92142</v>
      </c>
      <c r="E20097" t="s">
        <v>92141</v>
      </c>
    </row>
    <row r="20098" spans="1:5" x14ac:dyDescent="0.3">
      <c r="A20098" t="s">
        <v>119146</v>
      </c>
      <c r="B20098" t="s">
        <v>119145</v>
      </c>
      <c r="C20098">
        <v>38.741</v>
      </c>
      <c r="D20098" t="s">
        <v>92086</v>
      </c>
      <c r="E20098" t="s">
        <v>92085</v>
      </c>
    </row>
    <row r="20099" spans="1:5" x14ac:dyDescent="0.3">
      <c r="A20099" t="s">
        <v>119144</v>
      </c>
      <c r="B20099" t="s">
        <v>119143</v>
      </c>
      <c r="C20099">
        <v>36.790999999999997</v>
      </c>
      <c r="D20099" t="s">
        <v>92318</v>
      </c>
      <c r="E20099" t="s">
        <v>92317</v>
      </c>
    </row>
    <row r="20100" spans="1:5" x14ac:dyDescent="0.3">
      <c r="A20100" t="s">
        <v>119142</v>
      </c>
      <c r="B20100" t="s">
        <v>119141</v>
      </c>
      <c r="C20100">
        <v>12.433</v>
      </c>
      <c r="D20100" t="s">
        <v>92066</v>
      </c>
      <c r="E20100" t="s">
        <v>92065</v>
      </c>
    </row>
    <row r="20101" spans="1:5" x14ac:dyDescent="0.3">
      <c r="A20101" t="s">
        <v>119140</v>
      </c>
      <c r="B20101" t="s">
        <v>119139</v>
      </c>
      <c r="C20101">
        <v>4.3710000000000004</v>
      </c>
      <c r="D20101" t="s">
        <v>92538</v>
      </c>
      <c r="E20101" t="s">
        <v>92537</v>
      </c>
    </row>
    <row r="20102" spans="1:5" x14ac:dyDescent="0.3">
      <c r="A20102" t="s">
        <v>119138</v>
      </c>
      <c r="B20102" t="s">
        <v>119137</v>
      </c>
      <c r="C20102">
        <v>16.202000000000002</v>
      </c>
      <c r="D20102" t="s">
        <v>92208</v>
      </c>
      <c r="E20102" t="s">
        <v>92207</v>
      </c>
    </row>
    <row r="20103" spans="1:5" x14ac:dyDescent="0.3">
      <c r="A20103" t="s">
        <v>119136</v>
      </c>
      <c r="B20103" t="s">
        <v>119135</v>
      </c>
      <c r="C20103">
        <v>29.478000000000002</v>
      </c>
      <c r="D20103" t="s">
        <v>92176</v>
      </c>
      <c r="E20103" t="s">
        <v>92175</v>
      </c>
    </row>
    <row r="20104" spans="1:5" x14ac:dyDescent="0.3">
      <c r="A20104" t="s">
        <v>119134</v>
      </c>
      <c r="B20104" t="s">
        <v>119133</v>
      </c>
      <c r="C20104">
        <v>15.78</v>
      </c>
      <c r="D20104" t="s">
        <v>92106</v>
      </c>
      <c r="E20104" t="s">
        <v>92105</v>
      </c>
    </row>
    <row r="20105" spans="1:5" x14ac:dyDescent="0.3">
      <c r="A20105" t="s">
        <v>119132</v>
      </c>
      <c r="B20105" t="s">
        <v>119131</v>
      </c>
      <c r="C20105">
        <v>4.6050000000000004</v>
      </c>
      <c r="D20105" t="s">
        <v>92538</v>
      </c>
      <c r="E20105" t="s">
        <v>92537</v>
      </c>
    </row>
    <row r="20106" spans="1:5" x14ac:dyDescent="0.3">
      <c r="A20106" t="s">
        <v>119130</v>
      </c>
      <c r="B20106" t="s">
        <v>119129</v>
      </c>
      <c r="C20106">
        <v>39.884</v>
      </c>
      <c r="D20106" t="s">
        <v>92154</v>
      </c>
      <c r="E20106" t="s">
        <v>92153</v>
      </c>
    </row>
    <row r="20107" spans="1:5" x14ac:dyDescent="0.3">
      <c r="A20107" t="s">
        <v>119128</v>
      </c>
      <c r="B20107" t="s">
        <v>119127</v>
      </c>
      <c r="C20107">
        <v>21.776</v>
      </c>
      <c r="D20107" t="s">
        <v>92078</v>
      </c>
      <c r="E20107" t="s">
        <v>92077</v>
      </c>
    </row>
    <row r="20108" spans="1:5" x14ac:dyDescent="0.3">
      <c r="A20108" t="s">
        <v>119126</v>
      </c>
      <c r="B20108" t="s">
        <v>119125</v>
      </c>
      <c r="C20108">
        <v>12.112</v>
      </c>
      <c r="D20108" t="s">
        <v>92198</v>
      </c>
      <c r="E20108" t="s">
        <v>92197</v>
      </c>
    </row>
    <row r="20109" spans="1:5" x14ac:dyDescent="0.3">
      <c r="A20109" t="s">
        <v>119124</v>
      </c>
      <c r="B20109" t="s">
        <v>119123</v>
      </c>
      <c r="C20109">
        <v>9.4019999999999992</v>
      </c>
      <c r="D20109" t="s">
        <v>92172</v>
      </c>
      <c r="E20109" t="s">
        <v>92171</v>
      </c>
    </row>
    <row r="20110" spans="1:5" x14ac:dyDescent="0.3">
      <c r="A20110" t="s">
        <v>119122</v>
      </c>
      <c r="B20110" t="s">
        <v>119121</v>
      </c>
      <c r="C20110">
        <v>6.7990000000000004</v>
      </c>
      <c r="D20110" t="s">
        <v>92086</v>
      </c>
      <c r="E20110" t="s">
        <v>92085</v>
      </c>
    </row>
    <row r="20111" spans="1:5" x14ac:dyDescent="0.3">
      <c r="A20111" t="s">
        <v>119120</v>
      </c>
      <c r="B20111" t="s">
        <v>119119</v>
      </c>
      <c r="C20111">
        <v>15.458</v>
      </c>
      <c r="D20111" t="s">
        <v>92074</v>
      </c>
      <c r="E20111" t="s">
        <v>92073</v>
      </c>
    </row>
    <row r="20112" spans="1:5" x14ac:dyDescent="0.3">
      <c r="A20112" t="s">
        <v>119118</v>
      </c>
      <c r="B20112" t="s">
        <v>119117</v>
      </c>
      <c r="C20112">
        <v>5.3840000000000003</v>
      </c>
      <c r="D20112" t="s">
        <v>92214</v>
      </c>
      <c r="E20112" t="s">
        <v>92213</v>
      </c>
    </row>
    <row r="20113" spans="1:5" x14ac:dyDescent="0.3">
      <c r="A20113" t="s">
        <v>119116</v>
      </c>
      <c r="B20113" t="s">
        <v>119115</v>
      </c>
      <c r="C20113">
        <v>14.804</v>
      </c>
      <c r="D20113" t="s">
        <v>92158</v>
      </c>
      <c r="E20113" t="s">
        <v>92157</v>
      </c>
    </row>
    <row r="20114" spans="1:5" x14ac:dyDescent="0.3">
      <c r="A20114" t="s">
        <v>119114</v>
      </c>
      <c r="B20114" t="s">
        <v>119113</v>
      </c>
      <c r="C20114">
        <v>7.6760000000000002</v>
      </c>
      <c r="D20114" t="s">
        <v>92190</v>
      </c>
      <c r="E20114" t="s">
        <v>92189</v>
      </c>
    </row>
    <row r="20115" spans="1:5" x14ac:dyDescent="0.3">
      <c r="A20115" t="s">
        <v>119112</v>
      </c>
      <c r="B20115" t="s">
        <v>119111</v>
      </c>
      <c r="C20115">
        <v>10.885999999999999</v>
      </c>
      <c r="D20115" t="s">
        <v>92128</v>
      </c>
      <c r="E20115" t="s">
        <v>92127</v>
      </c>
    </row>
    <row r="20116" spans="1:5" x14ac:dyDescent="0.3">
      <c r="A20116" t="s">
        <v>119110</v>
      </c>
      <c r="B20116" t="s">
        <v>119109</v>
      </c>
      <c r="C20116">
        <v>5.415</v>
      </c>
      <c r="D20116" t="s">
        <v>92214</v>
      </c>
      <c r="E20116" t="s">
        <v>92213</v>
      </c>
    </row>
    <row r="20117" spans="1:5" x14ac:dyDescent="0.3">
      <c r="A20117" t="s">
        <v>119108</v>
      </c>
      <c r="B20117" t="s">
        <v>119107</v>
      </c>
      <c r="C20117">
        <v>6.2439999999999998</v>
      </c>
      <c r="D20117" t="s">
        <v>92078</v>
      </c>
      <c r="E20117" t="s">
        <v>92077</v>
      </c>
    </row>
    <row r="20118" spans="1:5" x14ac:dyDescent="0.3">
      <c r="A20118" t="s">
        <v>119106</v>
      </c>
      <c r="B20118" t="s">
        <v>119105</v>
      </c>
      <c r="C20118">
        <v>32.28</v>
      </c>
      <c r="D20118" t="s">
        <v>92058</v>
      </c>
      <c r="E20118" t="s">
        <v>92057</v>
      </c>
    </row>
    <row r="20119" spans="1:5" x14ac:dyDescent="0.3">
      <c r="A20119" t="s">
        <v>119104</v>
      </c>
      <c r="B20119" t="s">
        <v>119103</v>
      </c>
      <c r="C20119">
        <v>5.3319999999999999</v>
      </c>
      <c r="D20119" t="s">
        <v>92198</v>
      </c>
      <c r="E20119" t="s">
        <v>92197</v>
      </c>
    </row>
    <row r="20120" spans="1:5" x14ac:dyDescent="0.3">
      <c r="A20120" t="s">
        <v>119102</v>
      </c>
      <c r="B20120" t="s">
        <v>119101</v>
      </c>
      <c r="C20120">
        <v>10.77</v>
      </c>
      <c r="D20120" t="s">
        <v>92214</v>
      </c>
      <c r="E20120" t="s">
        <v>92213</v>
      </c>
    </row>
    <row r="20121" spans="1:5" x14ac:dyDescent="0.3">
      <c r="A20121" t="s">
        <v>119100</v>
      </c>
      <c r="B20121" t="s">
        <v>119099</v>
      </c>
      <c r="C20121">
        <v>5.8029999999999999</v>
      </c>
      <c r="D20121" t="s">
        <v>92098</v>
      </c>
      <c r="E20121" t="s">
        <v>92097</v>
      </c>
    </row>
    <row r="20122" spans="1:5" x14ac:dyDescent="0.3">
      <c r="A20122" t="s">
        <v>119098</v>
      </c>
      <c r="B20122" t="s">
        <v>119097</v>
      </c>
      <c r="C20122">
        <v>15.972</v>
      </c>
      <c r="D20122" t="s">
        <v>92194</v>
      </c>
      <c r="E20122" t="s">
        <v>92193</v>
      </c>
    </row>
    <row r="20123" spans="1:5" x14ac:dyDescent="0.3">
      <c r="A20123" t="s">
        <v>119096</v>
      </c>
      <c r="B20123" t="s">
        <v>119095</v>
      </c>
      <c r="C20123">
        <v>9.1509999999999998</v>
      </c>
      <c r="D20123" t="s">
        <v>92074</v>
      </c>
      <c r="E20123" t="s">
        <v>92073</v>
      </c>
    </row>
    <row r="20124" spans="1:5" x14ac:dyDescent="0.3">
      <c r="A20124" t="s">
        <v>119094</v>
      </c>
      <c r="B20124" t="s">
        <v>119093</v>
      </c>
      <c r="C20124">
        <v>11.676</v>
      </c>
      <c r="D20124" t="s">
        <v>92202</v>
      </c>
      <c r="E20124" t="s">
        <v>92201</v>
      </c>
    </row>
    <row r="20125" spans="1:5" x14ac:dyDescent="0.3">
      <c r="A20125" t="s">
        <v>119092</v>
      </c>
      <c r="B20125" t="s">
        <v>119091</v>
      </c>
      <c r="C20125">
        <v>9.1989999999999998</v>
      </c>
      <c r="D20125" t="s">
        <v>92070</v>
      </c>
      <c r="E20125" t="s">
        <v>92069</v>
      </c>
    </row>
    <row r="20126" spans="1:5" x14ac:dyDescent="0.3">
      <c r="A20126" t="s">
        <v>119090</v>
      </c>
      <c r="B20126" t="s">
        <v>119089</v>
      </c>
      <c r="C20126">
        <v>6.6310000000000002</v>
      </c>
      <c r="D20126" t="s">
        <v>92228</v>
      </c>
      <c r="E20126" t="s">
        <v>92227</v>
      </c>
    </row>
    <row r="20127" spans="1:5" x14ac:dyDescent="0.3">
      <c r="A20127" t="s">
        <v>119088</v>
      </c>
      <c r="B20127" t="s">
        <v>119087</v>
      </c>
      <c r="C20127">
        <v>24.797000000000001</v>
      </c>
      <c r="D20127" t="s">
        <v>92236</v>
      </c>
      <c r="E20127" t="s">
        <v>92235</v>
      </c>
    </row>
    <row r="20128" spans="1:5" x14ac:dyDescent="0.3">
      <c r="A20128" t="s">
        <v>119086</v>
      </c>
      <c r="B20128" t="s">
        <v>119085</v>
      </c>
      <c r="C20128">
        <v>13.162000000000001</v>
      </c>
      <c r="D20128" t="s">
        <v>92208</v>
      </c>
      <c r="E20128" t="s">
        <v>92207</v>
      </c>
    </row>
    <row r="20129" spans="1:5" x14ac:dyDescent="0.3">
      <c r="A20129" t="s">
        <v>119084</v>
      </c>
      <c r="B20129" t="s">
        <v>119083</v>
      </c>
      <c r="C20129">
        <v>13.853999999999999</v>
      </c>
      <c r="D20129" t="s">
        <v>92066</v>
      </c>
      <c r="E20129" t="s">
        <v>92065</v>
      </c>
    </row>
    <row r="20130" spans="1:5" x14ac:dyDescent="0.3">
      <c r="A20130" t="s">
        <v>119082</v>
      </c>
      <c r="B20130" t="s">
        <v>119081</v>
      </c>
      <c r="C20130">
        <v>23.928999999999998</v>
      </c>
      <c r="D20130" t="s">
        <v>92158</v>
      </c>
      <c r="E20130" t="s">
        <v>92157</v>
      </c>
    </row>
    <row r="20131" spans="1:5" x14ac:dyDescent="0.3">
      <c r="A20131" t="s">
        <v>119080</v>
      </c>
      <c r="B20131" t="s">
        <v>119079</v>
      </c>
      <c r="C20131">
        <v>1.68</v>
      </c>
      <c r="D20131" t="s">
        <v>92090</v>
      </c>
      <c r="E20131" t="s">
        <v>92089</v>
      </c>
    </row>
    <row r="20132" spans="1:5" x14ac:dyDescent="0.3">
      <c r="A20132" t="s">
        <v>119078</v>
      </c>
      <c r="B20132" t="s">
        <v>119077</v>
      </c>
      <c r="C20132">
        <v>30.21</v>
      </c>
      <c r="D20132" t="s">
        <v>92162</v>
      </c>
      <c r="E20132" t="s">
        <v>92161</v>
      </c>
    </row>
    <row r="20133" spans="1:5" x14ac:dyDescent="0.3">
      <c r="A20133" t="s">
        <v>119076</v>
      </c>
      <c r="B20133" t="s">
        <v>119075</v>
      </c>
      <c r="C20133">
        <v>21.681999999999999</v>
      </c>
      <c r="D20133" t="s">
        <v>92154</v>
      </c>
      <c r="E20133" t="s">
        <v>92153</v>
      </c>
    </row>
    <row r="20134" spans="1:5" x14ac:dyDescent="0.3">
      <c r="A20134" t="s">
        <v>119074</v>
      </c>
      <c r="B20134" t="s">
        <v>119073</v>
      </c>
      <c r="C20134">
        <v>24.745999999999999</v>
      </c>
      <c r="D20134" t="s">
        <v>92132</v>
      </c>
      <c r="E20134" t="s">
        <v>92131</v>
      </c>
    </row>
    <row r="20135" spans="1:5" x14ac:dyDescent="0.3">
      <c r="A20135" t="s">
        <v>119072</v>
      </c>
      <c r="B20135" t="s">
        <v>119071</v>
      </c>
      <c r="C20135">
        <v>30.079000000000001</v>
      </c>
      <c r="D20135" t="s">
        <v>96671</v>
      </c>
      <c r="E20135" t="s">
        <v>96670</v>
      </c>
    </row>
    <row r="20136" spans="1:5" x14ac:dyDescent="0.3">
      <c r="A20136" t="s">
        <v>119070</v>
      </c>
      <c r="B20136" t="s">
        <v>119069</v>
      </c>
      <c r="C20136">
        <v>12.635</v>
      </c>
      <c r="D20136" t="s">
        <v>92224</v>
      </c>
      <c r="E20136" t="s">
        <v>92223</v>
      </c>
    </row>
    <row r="20137" spans="1:5" x14ac:dyDescent="0.3">
      <c r="A20137" t="s">
        <v>119068</v>
      </c>
      <c r="B20137" t="s">
        <v>119067</v>
      </c>
      <c r="C20137">
        <v>11.568</v>
      </c>
      <c r="D20137" t="s">
        <v>92142</v>
      </c>
      <c r="E20137" t="s">
        <v>92141</v>
      </c>
    </row>
    <row r="20138" spans="1:5" x14ac:dyDescent="0.3">
      <c r="A20138" t="s">
        <v>119066</v>
      </c>
      <c r="B20138" t="s">
        <v>119065</v>
      </c>
      <c r="C20138">
        <v>11.667</v>
      </c>
      <c r="D20138" t="s">
        <v>92186</v>
      </c>
      <c r="E20138" t="s">
        <v>92185</v>
      </c>
    </row>
    <row r="20139" spans="1:5" x14ac:dyDescent="0.3">
      <c r="A20139" t="s">
        <v>119064</v>
      </c>
      <c r="B20139" t="s">
        <v>119063</v>
      </c>
      <c r="C20139">
        <v>31.210999999999999</v>
      </c>
      <c r="D20139" t="s">
        <v>92150</v>
      </c>
      <c r="E20139" t="s">
        <v>92149</v>
      </c>
    </row>
    <row r="20140" spans="1:5" x14ac:dyDescent="0.3">
      <c r="A20140" t="s">
        <v>119062</v>
      </c>
      <c r="B20140" t="s">
        <v>119061</v>
      </c>
      <c r="C20140">
        <v>5.9649999999999999</v>
      </c>
      <c r="D20140" t="s">
        <v>92114</v>
      </c>
      <c r="E20140" t="s">
        <v>92113</v>
      </c>
    </row>
    <row r="20141" spans="1:5" x14ac:dyDescent="0.3">
      <c r="A20141" t="s">
        <v>119060</v>
      </c>
      <c r="B20141" t="s">
        <v>119059</v>
      </c>
      <c r="C20141">
        <v>0.50700000000000001</v>
      </c>
      <c r="D20141" t="s">
        <v>92124</v>
      </c>
      <c r="E20141" t="s">
        <v>92123</v>
      </c>
    </row>
    <row r="20142" spans="1:5" x14ac:dyDescent="0.3">
      <c r="A20142" t="s">
        <v>119058</v>
      </c>
      <c r="B20142" t="s">
        <v>119057</v>
      </c>
      <c r="C20142">
        <v>4.0540000000000003</v>
      </c>
      <c r="D20142" t="s">
        <v>92176</v>
      </c>
      <c r="E20142" t="s">
        <v>92175</v>
      </c>
    </row>
    <row r="20143" spans="1:5" x14ac:dyDescent="0.3">
      <c r="A20143" t="s">
        <v>119056</v>
      </c>
      <c r="B20143" t="s">
        <v>119055</v>
      </c>
      <c r="C20143">
        <v>13.044</v>
      </c>
      <c r="D20143" t="s">
        <v>92172</v>
      </c>
      <c r="E20143" t="s">
        <v>92171</v>
      </c>
    </row>
    <row r="20144" spans="1:5" x14ac:dyDescent="0.3">
      <c r="A20144" t="s">
        <v>119054</v>
      </c>
      <c r="B20144" t="s">
        <v>119053</v>
      </c>
      <c r="C20144">
        <v>35.171999999999997</v>
      </c>
      <c r="D20144" t="s">
        <v>92062</v>
      </c>
      <c r="E20144" t="s">
        <v>92061</v>
      </c>
    </row>
    <row r="20145" spans="1:5" x14ac:dyDescent="0.3">
      <c r="A20145" t="s">
        <v>119052</v>
      </c>
      <c r="B20145" t="s">
        <v>119051</v>
      </c>
      <c r="C20145">
        <v>7.6420000000000003</v>
      </c>
      <c r="D20145" t="s">
        <v>92102</v>
      </c>
      <c r="E20145" t="s">
        <v>92101</v>
      </c>
    </row>
    <row r="20146" spans="1:5" x14ac:dyDescent="0.3">
      <c r="A20146" t="s">
        <v>119050</v>
      </c>
      <c r="B20146" t="s">
        <v>119049</v>
      </c>
      <c r="C20146">
        <v>28.696000000000002</v>
      </c>
      <c r="D20146" t="s">
        <v>92094</v>
      </c>
      <c r="E20146" t="s">
        <v>92093</v>
      </c>
    </row>
    <row r="20147" spans="1:5" x14ac:dyDescent="0.3">
      <c r="A20147" t="s">
        <v>119048</v>
      </c>
      <c r="B20147" t="s">
        <v>119047</v>
      </c>
      <c r="C20147">
        <v>12.396000000000001</v>
      </c>
      <c r="D20147" t="s">
        <v>92120</v>
      </c>
      <c r="E20147" t="s">
        <v>92119</v>
      </c>
    </row>
    <row r="20148" spans="1:5" x14ac:dyDescent="0.3">
      <c r="A20148" t="s">
        <v>119046</v>
      </c>
      <c r="B20148" t="s">
        <v>119045</v>
      </c>
      <c r="C20148">
        <v>17.178000000000001</v>
      </c>
      <c r="D20148" t="s">
        <v>92128</v>
      </c>
      <c r="E20148" t="s">
        <v>92127</v>
      </c>
    </row>
    <row r="20149" spans="1:5" x14ac:dyDescent="0.3">
      <c r="A20149" t="s">
        <v>119044</v>
      </c>
      <c r="B20149" t="s">
        <v>119043</v>
      </c>
      <c r="C20149">
        <v>16.966999999999999</v>
      </c>
      <c r="D20149" t="s">
        <v>92146</v>
      </c>
      <c r="E20149" t="s">
        <v>92145</v>
      </c>
    </row>
    <row r="20150" spans="1:5" x14ac:dyDescent="0.3">
      <c r="A20150" t="s">
        <v>119042</v>
      </c>
      <c r="B20150" t="s">
        <v>119041</v>
      </c>
      <c r="C20150">
        <v>14.134</v>
      </c>
      <c r="D20150" t="s">
        <v>92180</v>
      </c>
      <c r="E20150" t="s">
        <v>92179</v>
      </c>
    </row>
    <row r="20151" spans="1:5" x14ac:dyDescent="0.3">
      <c r="A20151" t="s">
        <v>119040</v>
      </c>
      <c r="B20151" t="s">
        <v>119039</v>
      </c>
      <c r="C20151">
        <v>5.5478377777777776</v>
      </c>
      <c r="D20151" t="s">
        <v>92106</v>
      </c>
      <c r="E20151" t="s">
        <v>92105</v>
      </c>
    </row>
    <row r="20152" spans="1:5" x14ac:dyDescent="0.3">
      <c r="A20152" t="s">
        <v>119038</v>
      </c>
      <c r="B20152" t="s">
        <v>119037</v>
      </c>
      <c r="C20152">
        <v>48.618000000000002</v>
      </c>
      <c r="D20152" t="s">
        <v>92136</v>
      </c>
      <c r="E20152" t="s">
        <v>92135</v>
      </c>
    </row>
    <row r="20153" spans="1:5" x14ac:dyDescent="0.3">
      <c r="A20153" t="s">
        <v>119036</v>
      </c>
      <c r="B20153" t="s">
        <v>119035</v>
      </c>
      <c r="C20153">
        <v>31.638000000000002</v>
      </c>
      <c r="D20153" t="s">
        <v>92538</v>
      </c>
      <c r="E20153" t="s">
        <v>92537</v>
      </c>
    </row>
    <row r="20154" spans="1:5" x14ac:dyDescent="0.3">
      <c r="A20154" t="s">
        <v>119034</v>
      </c>
      <c r="B20154" t="s">
        <v>119033</v>
      </c>
      <c r="C20154">
        <v>11.416</v>
      </c>
      <c r="D20154" t="s">
        <v>92166</v>
      </c>
      <c r="E20154" t="s">
        <v>92165</v>
      </c>
    </row>
    <row r="20155" spans="1:5" x14ac:dyDescent="0.3">
      <c r="A20155" t="s">
        <v>119032</v>
      </c>
      <c r="B20155" t="s">
        <v>119031</v>
      </c>
      <c r="C20155">
        <v>19.933</v>
      </c>
      <c r="D20155" t="s">
        <v>92232</v>
      </c>
      <c r="E20155" t="s">
        <v>92231</v>
      </c>
    </row>
    <row r="20156" spans="1:5" x14ac:dyDescent="0.3">
      <c r="A20156" t="s">
        <v>119030</v>
      </c>
      <c r="B20156" t="s">
        <v>119029</v>
      </c>
      <c r="C20156">
        <v>16.099</v>
      </c>
      <c r="D20156" t="s">
        <v>92534</v>
      </c>
      <c r="E20156" t="s">
        <v>92533</v>
      </c>
    </row>
    <row r="20157" spans="1:5" x14ac:dyDescent="0.3">
      <c r="A20157" t="s">
        <v>119028</v>
      </c>
      <c r="B20157" t="s">
        <v>119027</v>
      </c>
      <c r="C20157">
        <v>7.202</v>
      </c>
      <c r="D20157" t="s">
        <v>92290</v>
      </c>
      <c r="E20157" t="s">
        <v>92289</v>
      </c>
    </row>
    <row r="20158" spans="1:5" x14ac:dyDescent="0.3">
      <c r="A20158" t="s">
        <v>119026</v>
      </c>
      <c r="B20158" t="s">
        <v>119025</v>
      </c>
      <c r="C20158">
        <v>5.1970000000000001</v>
      </c>
      <c r="D20158" t="s">
        <v>92318</v>
      </c>
      <c r="E20158" t="s">
        <v>92317</v>
      </c>
    </row>
    <row r="20159" spans="1:5" x14ac:dyDescent="0.3">
      <c r="A20159" t="s">
        <v>119024</v>
      </c>
      <c r="B20159" t="s">
        <v>119023</v>
      </c>
      <c r="C20159">
        <v>42.686890277777778</v>
      </c>
      <c r="D20159" t="s">
        <v>92306</v>
      </c>
      <c r="E20159" t="s">
        <v>92305</v>
      </c>
    </row>
    <row r="20160" spans="1:5" x14ac:dyDescent="0.3">
      <c r="A20160" t="s">
        <v>119022</v>
      </c>
      <c r="B20160" t="s">
        <v>119021</v>
      </c>
      <c r="C20160">
        <v>16.347000000000001</v>
      </c>
      <c r="D20160" t="s">
        <v>92082</v>
      </c>
      <c r="E20160" t="s">
        <v>92081</v>
      </c>
    </row>
    <row r="20161" spans="1:5" x14ac:dyDescent="0.3">
      <c r="A20161" t="s">
        <v>119020</v>
      </c>
      <c r="B20161" t="s">
        <v>119019</v>
      </c>
      <c r="C20161">
        <v>10.957000000000001</v>
      </c>
      <c r="D20161" t="s">
        <v>92346</v>
      </c>
      <c r="E20161" t="s">
        <v>92345</v>
      </c>
    </row>
    <row r="20162" spans="1:5" x14ac:dyDescent="0.3">
      <c r="A20162" t="s">
        <v>119018</v>
      </c>
      <c r="B20162" t="s">
        <v>119017</v>
      </c>
      <c r="C20162">
        <v>12.157999999999999</v>
      </c>
      <c r="D20162" t="s">
        <v>92446</v>
      </c>
      <c r="E20162" t="s">
        <v>92445</v>
      </c>
    </row>
    <row r="20163" spans="1:5" x14ac:dyDescent="0.3">
      <c r="A20163" t="s">
        <v>119016</v>
      </c>
      <c r="B20163" t="s">
        <v>119015</v>
      </c>
      <c r="C20163">
        <v>6.8440000000000003</v>
      </c>
      <c r="D20163" t="s">
        <v>92460</v>
      </c>
      <c r="E20163" t="s">
        <v>92459</v>
      </c>
    </row>
    <row r="20164" spans="1:5" x14ac:dyDescent="0.3">
      <c r="A20164" t="s">
        <v>119014</v>
      </c>
      <c r="B20164" t="s">
        <v>119013</v>
      </c>
      <c r="C20164">
        <v>11.689</v>
      </c>
      <c r="D20164" t="s">
        <v>92086</v>
      </c>
      <c r="E20164" t="s">
        <v>92085</v>
      </c>
    </row>
    <row r="20165" spans="1:5" x14ac:dyDescent="0.3">
      <c r="A20165" t="s">
        <v>119012</v>
      </c>
      <c r="B20165" t="s">
        <v>119011</v>
      </c>
      <c r="C20165">
        <v>9.3360000000000003</v>
      </c>
      <c r="D20165" t="s">
        <v>92110</v>
      </c>
      <c r="E20165" t="s">
        <v>92109</v>
      </c>
    </row>
    <row r="20166" spans="1:5" x14ac:dyDescent="0.3">
      <c r="A20166" t="s">
        <v>119010</v>
      </c>
      <c r="B20166" t="s">
        <v>119009</v>
      </c>
      <c r="C20166">
        <v>20.198</v>
      </c>
      <c r="D20166" t="s">
        <v>92552</v>
      </c>
      <c r="E20166" t="s">
        <v>92551</v>
      </c>
    </row>
    <row r="20167" spans="1:5" x14ac:dyDescent="0.3">
      <c r="A20167" t="s">
        <v>119008</v>
      </c>
      <c r="B20167" t="s">
        <v>119007</v>
      </c>
      <c r="C20167">
        <v>7.423</v>
      </c>
      <c r="D20167" t="s">
        <v>92410</v>
      </c>
      <c r="E20167" t="s">
        <v>92409</v>
      </c>
    </row>
    <row r="20168" spans="1:5" x14ac:dyDescent="0.3">
      <c r="A20168" t="s">
        <v>119006</v>
      </c>
      <c r="B20168" t="s">
        <v>119005</v>
      </c>
      <c r="C20168">
        <v>0.84</v>
      </c>
      <c r="D20168" t="s">
        <v>92124</v>
      </c>
      <c r="E20168" t="s">
        <v>92123</v>
      </c>
    </row>
    <row r="20169" spans="1:5" x14ac:dyDescent="0.3">
      <c r="A20169" t="s">
        <v>119004</v>
      </c>
      <c r="B20169" t="s">
        <v>119003</v>
      </c>
      <c r="C20169">
        <v>9.5850000000000009</v>
      </c>
      <c r="D20169" t="s">
        <v>92106</v>
      </c>
      <c r="E20169" t="s">
        <v>92105</v>
      </c>
    </row>
    <row r="20170" spans="1:5" x14ac:dyDescent="0.3">
      <c r="A20170" t="s">
        <v>119002</v>
      </c>
      <c r="B20170" t="s">
        <v>119001</v>
      </c>
      <c r="C20170">
        <v>1.603</v>
      </c>
      <c r="D20170" t="s">
        <v>92132</v>
      </c>
      <c r="E20170" t="s">
        <v>92131</v>
      </c>
    </row>
    <row r="20171" spans="1:5" x14ac:dyDescent="0.3">
      <c r="A20171" t="s">
        <v>119000</v>
      </c>
      <c r="B20171" t="s">
        <v>118999</v>
      </c>
      <c r="C20171">
        <v>16.373999999999999</v>
      </c>
      <c r="D20171" t="s">
        <v>92124</v>
      </c>
      <c r="E20171" t="s">
        <v>92123</v>
      </c>
    </row>
    <row r="20172" spans="1:5" x14ac:dyDescent="0.3">
      <c r="A20172" t="s">
        <v>118998</v>
      </c>
      <c r="B20172" t="s">
        <v>118997</v>
      </c>
      <c r="C20172">
        <v>6.4589999999999996</v>
      </c>
      <c r="D20172" t="s">
        <v>92236</v>
      </c>
      <c r="E20172" t="s">
        <v>92235</v>
      </c>
    </row>
    <row r="20173" spans="1:5" x14ac:dyDescent="0.3">
      <c r="A20173" t="s">
        <v>118996</v>
      </c>
      <c r="B20173" t="s">
        <v>118995</v>
      </c>
      <c r="C20173">
        <v>4.7949999999999999</v>
      </c>
      <c r="D20173" t="s">
        <v>92176</v>
      </c>
      <c r="E20173" t="s">
        <v>92175</v>
      </c>
    </row>
    <row r="20174" spans="1:5" x14ac:dyDescent="0.3">
      <c r="A20174" t="s">
        <v>118994</v>
      </c>
      <c r="B20174" t="s">
        <v>118993</v>
      </c>
      <c r="C20174">
        <v>17.309000000000001</v>
      </c>
      <c r="D20174" t="s">
        <v>92128</v>
      </c>
      <c r="E20174" t="s">
        <v>92127</v>
      </c>
    </row>
    <row r="20175" spans="1:5" x14ac:dyDescent="0.3">
      <c r="A20175" t="s">
        <v>118992</v>
      </c>
      <c r="B20175" t="s">
        <v>118991</v>
      </c>
      <c r="C20175">
        <v>49.475999999999999</v>
      </c>
      <c r="D20175" t="s">
        <v>92166</v>
      </c>
      <c r="E20175" t="s">
        <v>92165</v>
      </c>
    </row>
    <row r="20176" spans="1:5" x14ac:dyDescent="0.3">
      <c r="A20176" t="s">
        <v>118990</v>
      </c>
      <c r="B20176" t="s">
        <v>118989</v>
      </c>
      <c r="C20176">
        <v>10.997999999999999</v>
      </c>
      <c r="D20176" t="s">
        <v>92094</v>
      </c>
      <c r="E20176" t="s">
        <v>92093</v>
      </c>
    </row>
    <row r="20177" spans="1:5" x14ac:dyDescent="0.3">
      <c r="A20177" t="s">
        <v>118988</v>
      </c>
      <c r="B20177" t="s">
        <v>118987</v>
      </c>
      <c r="C20177">
        <v>3.487186388888889</v>
      </c>
      <c r="D20177" t="s">
        <v>92066</v>
      </c>
      <c r="E20177" t="s">
        <v>92065</v>
      </c>
    </row>
    <row r="20178" spans="1:5" x14ac:dyDescent="0.3">
      <c r="A20178" t="s">
        <v>118986</v>
      </c>
      <c r="B20178" t="s">
        <v>118985</v>
      </c>
      <c r="C20178">
        <v>8.5459999999999994</v>
      </c>
      <c r="D20178" t="s">
        <v>92078</v>
      </c>
      <c r="E20178" t="s">
        <v>92077</v>
      </c>
    </row>
    <row r="20179" spans="1:5" x14ac:dyDescent="0.3">
      <c r="A20179" t="s">
        <v>118984</v>
      </c>
      <c r="B20179" t="s">
        <v>118983</v>
      </c>
      <c r="C20179">
        <v>12.085000000000001</v>
      </c>
      <c r="D20179" t="s">
        <v>92214</v>
      </c>
      <c r="E20179" t="s">
        <v>92213</v>
      </c>
    </row>
    <row r="20180" spans="1:5" x14ac:dyDescent="0.3">
      <c r="A20180" t="s">
        <v>118982</v>
      </c>
      <c r="B20180" t="s">
        <v>118981</v>
      </c>
      <c r="C20180">
        <v>11.340999999999999</v>
      </c>
      <c r="D20180" t="s">
        <v>92208</v>
      </c>
      <c r="E20180" t="s">
        <v>92207</v>
      </c>
    </row>
    <row r="20181" spans="1:5" x14ac:dyDescent="0.3">
      <c r="A20181" t="s">
        <v>118980</v>
      </c>
      <c r="B20181" t="s">
        <v>118979</v>
      </c>
      <c r="C20181">
        <v>8.4740000000000002</v>
      </c>
      <c r="D20181" t="s">
        <v>92446</v>
      </c>
      <c r="E20181" t="s">
        <v>92445</v>
      </c>
    </row>
    <row r="20182" spans="1:5" x14ac:dyDescent="0.3">
      <c r="A20182" t="s">
        <v>118978</v>
      </c>
      <c r="B20182" t="s">
        <v>118977</v>
      </c>
      <c r="C20182">
        <v>12.561</v>
      </c>
      <c r="D20182" t="s">
        <v>92066</v>
      </c>
      <c r="E20182" t="s">
        <v>92065</v>
      </c>
    </row>
    <row r="20183" spans="1:5" x14ac:dyDescent="0.3">
      <c r="A20183" t="s">
        <v>118976</v>
      </c>
      <c r="B20183" t="s">
        <v>118975</v>
      </c>
      <c r="C20183">
        <v>12.427</v>
      </c>
      <c r="D20183" t="s">
        <v>92074</v>
      </c>
      <c r="E20183" t="s">
        <v>92073</v>
      </c>
    </row>
    <row r="20184" spans="1:5" x14ac:dyDescent="0.3">
      <c r="A20184" t="s">
        <v>118974</v>
      </c>
      <c r="B20184" t="s">
        <v>118973</v>
      </c>
      <c r="C20184">
        <v>11.382</v>
      </c>
      <c r="D20184" t="s">
        <v>92132</v>
      </c>
      <c r="E20184" t="s">
        <v>92131</v>
      </c>
    </row>
    <row r="20185" spans="1:5" x14ac:dyDescent="0.3">
      <c r="A20185" t="s">
        <v>118972</v>
      </c>
      <c r="B20185" t="s">
        <v>118971</v>
      </c>
      <c r="C20185">
        <v>13.912000000000001</v>
      </c>
      <c r="D20185" t="s">
        <v>92290</v>
      </c>
      <c r="E20185" t="s">
        <v>92289</v>
      </c>
    </row>
    <row r="20186" spans="1:5" x14ac:dyDescent="0.3">
      <c r="A20186" t="s">
        <v>118970</v>
      </c>
      <c r="B20186" t="s">
        <v>118969</v>
      </c>
      <c r="C20186">
        <v>7.673</v>
      </c>
      <c r="D20186" t="s">
        <v>92318</v>
      </c>
      <c r="E20186" t="s">
        <v>92317</v>
      </c>
    </row>
    <row r="20187" spans="1:5" x14ac:dyDescent="0.3">
      <c r="A20187" t="s">
        <v>118968</v>
      </c>
      <c r="B20187" t="s">
        <v>118967</v>
      </c>
      <c r="C20187">
        <v>10.039999999999999</v>
      </c>
      <c r="D20187" t="s">
        <v>92410</v>
      </c>
      <c r="E20187" t="s">
        <v>92409</v>
      </c>
    </row>
    <row r="20188" spans="1:5" x14ac:dyDescent="0.3">
      <c r="A20188" t="s">
        <v>118966</v>
      </c>
      <c r="B20188" t="s">
        <v>118965</v>
      </c>
      <c r="C20188">
        <v>37.073</v>
      </c>
      <c r="D20188" t="s">
        <v>92202</v>
      </c>
      <c r="E20188" t="s">
        <v>92201</v>
      </c>
    </row>
    <row r="20189" spans="1:5" x14ac:dyDescent="0.3">
      <c r="A20189" t="s">
        <v>118964</v>
      </c>
      <c r="B20189" t="s">
        <v>118963</v>
      </c>
      <c r="C20189">
        <v>2.8170000000000002</v>
      </c>
      <c r="D20189" t="s">
        <v>92070</v>
      </c>
      <c r="E20189" t="s">
        <v>92069</v>
      </c>
    </row>
    <row r="20190" spans="1:5" x14ac:dyDescent="0.3">
      <c r="A20190" t="s">
        <v>118962</v>
      </c>
      <c r="B20190" t="s">
        <v>118961</v>
      </c>
      <c r="C20190">
        <v>9.3879999999999999</v>
      </c>
      <c r="D20190" t="s">
        <v>92058</v>
      </c>
      <c r="E20190" t="s">
        <v>92057</v>
      </c>
    </row>
    <row r="20191" spans="1:5" x14ac:dyDescent="0.3">
      <c r="A20191" t="s">
        <v>118960</v>
      </c>
      <c r="B20191" t="s">
        <v>118959</v>
      </c>
      <c r="C20191">
        <v>5.5529999999999999</v>
      </c>
      <c r="D20191" t="s">
        <v>92214</v>
      </c>
      <c r="E20191" t="s">
        <v>92213</v>
      </c>
    </row>
    <row r="20192" spans="1:5" x14ac:dyDescent="0.3">
      <c r="A20192" t="s">
        <v>118958</v>
      </c>
      <c r="B20192" t="s">
        <v>118957</v>
      </c>
      <c r="C20192">
        <v>9.6479999999999997</v>
      </c>
      <c r="D20192" t="s">
        <v>92202</v>
      </c>
      <c r="E20192" t="s">
        <v>92201</v>
      </c>
    </row>
    <row r="20193" spans="1:5" x14ac:dyDescent="0.3">
      <c r="A20193" t="s">
        <v>118956</v>
      </c>
      <c r="B20193" t="s">
        <v>118955</v>
      </c>
      <c r="C20193">
        <v>6.38</v>
      </c>
      <c r="D20193" t="s">
        <v>92078</v>
      </c>
      <c r="E20193" t="s">
        <v>92077</v>
      </c>
    </row>
    <row r="20194" spans="1:5" x14ac:dyDescent="0.3">
      <c r="A20194" t="s">
        <v>118954</v>
      </c>
      <c r="B20194" t="s">
        <v>118953</v>
      </c>
      <c r="C20194">
        <v>5.452</v>
      </c>
      <c r="D20194" t="s">
        <v>92070</v>
      </c>
      <c r="E20194" t="s">
        <v>92069</v>
      </c>
    </row>
    <row r="20195" spans="1:5" x14ac:dyDescent="0.3">
      <c r="A20195" t="s">
        <v>118952</v>
      </c>
      <c r="B20195" t="s">
        <v>118951</v>
      </c>
      <c r="C20195">
        <v>16.056000000000001</v>
      </c>
      <c r="D20195" t="s">
        <v>92194</v>
      </c>
      <c r="E20195" t="s">
        <v>92193</v>
      </c>
    </row>
    <row r="20196" spans="1:5" x14ac:dyDescent="0.3">
      <c r="A20196" t="s">
        <v>118950</v>
      </c>
      <c r="B20196" t="s">
        <v>118949</v>
      </c>
      <c r="C20196">
        <v>12.166</v>
      </c>
      <c r="D20196" t="s">
        <v>92224</v>
      </c>
      <c r="E20196" t="s">
        <v>92223</v>
      </c>
    </row>
    <row r="20197" spans="1:5" x14ac:dyDescent="0.3">
      <c r="A20197" t="s">
        <v>118948</v>
      </c>
      <c r="B20197" t="s">
        <v>118947</v>
      </c>
      <c r="C20197">
        <v>10.64</v>
      </c>
      <c r="D20197" t="s">
        <v>92074</v>
      </c>
      <c r="E20197" t="s">
        <v>92073</v>
      </c>
    </row>
    <row r="20198" spans="1:5" x14ac:dyDescent="0.3">
      <c r="A20198" t="s">
        <v>118946</v>
      </c>
      <c r="B20198" t="s">
        <v>118945</v>
      </c>
      <c r="C20198">
        <v>5.726</v>
      </c>
      <c r="D20198" t="s">
        <v>92114</v>
      </c>
      <c r="E20198" t="s">
        <v>92113</v>
      </c>
    </row>
    <row r="20199" spans="1:5" x14ac:dyDescent="0.3">
      <c r="A20199" t="s">
        <v>118944</v>
      </c>
      <c r="B20199" t="s">
        <v>118943</v>
      </c>
      <c r="C20199">
        <v>26.154</v>
      </c>
      <c r="D20199" t="s">
        <v>92214</v>
      </c>
      <c r="E20199" t="s">
        <v>92213</v>
      </c>
    </row>
    <row r="20200" spans="1:5" x14ac:dyDescent="0.3">
      <c r="A20200" t="s">
        <v>118942</v>
      </c>
      <c r="B20200" t="s">
        <v>118941</v>
      </c>
      <c r="C20200">
        <v>27.356000000000002</v>
      </c>
      <c r="D20200" t="s">
        <v>92058</v>
      </c>
      <c r="E20200" t="s">
        <v>92057</v>
      </c>
    </row>
    <row r="20201" spans="1:5" x14ac:dyDescent="0.3">
      <c r="A20201" t="s">
        <v>118940</v>
      </c>
      <c r="B20201" t="s">
        <v>118939</v>
      </c>
      <c r="C20201">
        <v>13.199</v>
      </c>
      <c r="D20201" t="s">
        <v>92208</v>
      </c>
      <c r="E20201" t="s">
        <v>92207</v>
      </c>
    </row>
    <row r="20202" spans="1:5" x14ac:dyDescent="0.3">
      <c r="A20202" t="s">
        <v>118938</v>
      </c>
      <c r="B20202" t="s">
        <v>118937</v>
      </c>
      <c r="C20202">
        <v>26.024000000000001</v>
      </c>
      <c r="D20202" t="s">
        <v>92228</v>
      </c>
      <c r="E20202" t="s">
        <v>92227</v>
      </c>
    </row>
    <row r="20203" spans="1:5" x14ac:dyDescent="0.3">
      <c r="A20203" t="s">
        <v>118936</v>
      </c>
      <c r="B20203" t="s">
        <v>118935</v>
      </c>
      <c r="C20203">
        <v>20.097000000000001</v>
      </c>
      <c r="D20203" t="s">
        <v>92066</v>
      </c>
      <c r="E20203" t="s">
        <v>92065</v>
      </c>
    </row>
    <row r="20204" spans="1:5" x14ac:dyDescent="0.3">
      <c r="A20204" t="s">
        <v>118934</v>
      </c>
      <c r="B20204" t="s">
        <v>118933</v>
      </c>
      <c r="C20204">
        <v>13.215999999999999</v>
      </c>
      <c r="D20204" t="s">
        <v>92198</v>
      </c>
      <c r="E20204" t="s">
        <v>92197</v>
      </c>
    </row>
    <row r="20205" spans="1:5" x14ac:dyDescent="0.3">
      <c r="A20205" t="s">
        <v>118932</v>
      </c>
      <c r="B20205" t="s">
        <v>118931</v>
      </c>
      <c r="C20205">
        <v>2.9929999999999999</v>
      </c>
      <c r="D20205" t="s">
        <v>92162</v>
      </c>
      <c r="E20205" t="s">
        <v>92161</v>
      </c>
    </row>
    <row r="20206" spans="1:5" x14ac:dyDescent="0.3">
      <c r="A20206" t="s">
        <v>118930</v>
      </c>
      <c r="B20206" t="s">
        <v>118929</v>
      </c>
      <c r="C20206">
        <v>19.853999999999999</v>
      </c>
      <c r="D20206" t="s">
        <v>92236</v>
      </c>
      <c r="E20206" t="s">
        <v>92235</v>
      </c>
    </row>
    <row r="20207" spans="1:5" x14ac:dyDescent="0.3">
      <c r="A20207" t="s">
        <v>118928</v>
      </c>
      <c r="B20207" t="s">
        <v>118927</v>
      </c>
      <c r="C20207">
        <v>44.776000000000003</v>
      </c>
      <c r="D20207" t="s">
        <v>92232</v>
      </c>
      <c r="E20207" t="s">
        <v>92231</v>
      </c>
    </row>
    <row r="20208" spans="1:5" x14ac:dyDescent="0.3">
      <c r="A20208" t="s">
        <v>118926</v>
      </c>
      <c r="B20208" t="s">
        <v>118925</v>
      </c>
      <c r="C20208">
        <v>9.93</v>
      </c>
      <c r="D20208" t="s">
        <v>92190</v>
      </c>
      <c r="E20208" t="s">
        <v>92189</v>
      </c>
    </row>
    <row r="20209" spans="1:5" x14ac:dyDescent="0.3">
      <c r="A20209" t="s">
        <v>118924</v>
      </c>
      <c r="B20209" t="s">
        <v>118923</v>
      </c>
      <c r="C20209">
        <v>8.0500000000000007</v>
      </c>
      <c r="D20209" t="s">
        <v>92124</v>
      </c>
      <c r="E20209" t="s">
        <v>92123</v>
      </c>
    </row>
    <row r="20210" spans="1:5" x14ac:dyDescent="0.3">
      <c r="A20210" t="s">
        <v>118922</v>
      </c>
      <c r="B20210" t="s">
        <v>118921</v>
      </c>
      <c r="C20210">
        <v>17.437999999999999</v>
      </c>
      <c r="D20210" t="s">
        <v>92166</v>
      </c>
      <c r="E20210" t="s">
        <v>92165</v>
      </c>
    </row>
    <row r="20211" spans="1:5" x14ac:dyDescent="0.3">
      <c r="A20211" t="s">
        <v>118920</v>
      </c>
      <c r="B20211" t="s">
        <v>118919</v>
      </c>
      <c r="C20211">
        <v>33.816000000000003</v>
      </c>
      <c r="D20211" t="s">
        <v>92090</v>
      </c>
      <c r="E20211" t="s">
        <v>92089</v>
      </c>
    </row>
    <row r="20212" spans="1:5" x14ac:dyDescent="0.3">
      <c r="A20212" t="s">
        <v>118918</v>
      </c>
      <c r="B20212" t="s">
        <v>118917</v>
      </c>
      <c r="C20212">
        <v>12.973000000000001</v>
      </c>
      <c r="D20212" t="s">
        <v>92172</v>
      </c>
      <c r="E20212" t="s">
        <v>92171</v>
      </c>
    </row>
    <row r="20213" spans="1:5" x14ac:dyDescent="0.3">
      <c r="A20213" t="s">
        <v>118916</v>
      </c>
      <c r="B20213" t="s">
        <v>118915</v>
      </c>
      <c r="C20213">
        <v>28.527999999999999</v>
      </c>
      <c r="D20213" t="s">
        <v>96671</v>
      </c>
      <c r="E20213" t="s">
        <v>96670</v>
      </c>
    </row>
    <row r="20214" spans="1:5" x14ac:dyDescent="0.3">
      <c r="A20214" t="s">
        <v>118914</v>
      </c>
      <c r="B20214" t="s">
        <v>118913</v>
      </c>
      <c r="C20214">
        <v>13.026999999999999</v>
      </c>
      <c r="D20214" t="s">
        <v>92150</v>
      </c>
      <c r="E20214" t="s">
        <v>92149</v>
      </c>
    </row>
    <row r="20215" spans="1:5" x14ac:dyDescent="0.3">
      <c r="A20215" t="s">
        <v>118912</v>
      </c>
      <c r="B20215" t="s">
        <v>118911</v>
      </c>
      <c r="C20215">
        <v>11.38</v>
      </c>
      <c r="D20215" t="s">
        <v>92142</v>
      </c>
      <c r="E20215" t="s">
        <v>92141</v>
      </c>
    </row>
    <row r="20216" spans="1:5" x14ac:dyDescent="0.3">
      <c r="A20216" t="s">
        <v>118910</v>
      </c>
      <c r="B20216" t="s">
        <v>118909</v>
      </c>
      <c r="C20216">
        <v>5.7039999999999997</v>
      </c>
      <c r="D20216" t="s">
        <v>92146</v>
      </c>
      <c r="E20216" t="s">
        <v>92145</v>
      </c>
    </row>
    <row r="20217" spans="1:5" x14ac:dyDescent="0.3">
      <c r="A20217" t="s">
        <v>118908</v>
      </c>
      <c r="B20217" t="s">
        <v>118907</v>
      </c>
      <c r="C20217">
        <v>11.782999999999999</v>
      </c>
      <c r="D20217" t="s">
        <v>92176</v>
      </c>
      <c r="E20217" t="s">
        <v>92175</v>
      </c>
    </row>
    <row r="20218" spans="1:5" x14ac:dyDescent="0.3">
      <c r="A20218" t="s">
        <v>118906</v>
      </c>
      <c r="B20218" t="s">
        <v>118905</v>
      </c>
      <c r="C20218">
        <v>34.06</v>
      </c>
      <c r="D20218" t="s">
        <v>92186</v>
      </c>
      <c r="E20218" t="s">
        <v>92185</v>
      </c>
    </row>
    <row r="20219" spans="1:5" x14ac:dyDescent="0.3">
      <c r="A20219" t="s">
        <v>118904</v>
      </c>
      <c r="B20219" t="s">
        <v>118903</v>
      </c>
      <c r="C20219">
        <v>7.7530000000000001</v>
      </c>
      <c r="D20219" t="s">
        <v>92102</v>
      </c>
      <c r="E20219" t="s">
        <v>92101</v>
      </c>
    </row>
    <row r="20220" spans="1:5" x14ac:dyDescent="0.3">
      <c r="A20220" t="s">
        <v>118902</v>
      </c>
      <c r="B20220" t="s">
        <v>118901</v>
      </c>
      <c r="C20220">
        <v>50.674999999999997</v>
      </c>
      <c r="D20220" t="s">
        <v>92136</v>
      </c>
      <c r="E20220" t="s">
        <v>92135</v>
      </c>
    </row>
    <row r="20221" spans="1:5" x14ac:dyDescent="0.3">
      <c r="A20221" t="s">
        <v>118900</v>
      </c>
      <c r="B20221" t="s">
        <v>118899</v>
      </c>
      <c r="C20221">
        <v>13.615</v>
      </c>
      <c r="D20221" t="s">
        <v>92128</v>
      </c>
      <c r="E20221" t="s">
        <v>92127</v>
      </c>
    </row>
    <row r="20222" spans="1:5" x14ac:dyDescent="0.3">
      <c r="A20222" t="s">
        <v>118898</v>
      </c>
      <c r="B20222" t="s">
        <v>118897</v>
      </c>
      <c r="C20222">
        <v>11.128</v>
      </c>
      <c r="D20222" t="s">
        <v>92094</v>
      </c>
      <c r="E20222" t="s">
        <v>92093</v>
      </c>
    </row>
    <row r="20223" spans="1:5" x14ac:dyDescent="0.3">
      <c r="A20223" t="s">
        <v>118896</v>
      </c>
      <c r="B20223" t="s">
        <v>118895</v>
      </c>
      <c r="C20223">
        <v>4.3869999999999996</v>
      </c>
      <c r="D20223" t="s">
        <v>92062</v>
      </c>
      <c r="E20223" t="s">
        <v>92061</v>
      </c>
    </row>
    <row r="20224" spans="1:5" x14ac:dyDescent="0.3">
      <c r="A20224" t="s">
        <v>118894</v>
      </c>
      <c r="B20224" t="s">
        <v>118893</v>
      </c>
      <c r="C20224">
        <v>36.06</v>
      </c>
      <c r="D20224" t="s">
        <v>92154</v>
      </c>
      <c r="E20224" t="s">
        <v>92153</v>
      </c>
    </row>
    <row r="20225" spans="1:5" x14ac:dyDescent="0.3">
      <c r="A20225" t="s">
        <v>118892</v>
      </c>
      <c r="B20225" t="s">
        <v>118891</v>
      </c>
      <c r="C20225">
        <v>11.342000000000001</v>
      </c>
      <c r="D20225" t="s">
        <v>92132</v>
      </c>
      <c r="E20225" t="s">
        <v>92131</v>
      </c>
    </row>
    <row r="20226" spans="1:5" x14ac:dyDescent="0.3">
      <c r="A20226" t="s">
        <v>118890</v>
      </c>
      <c r="B20226" t="s">
        <v>118889</v>
      </c>
      <c r="C20226">
        <v>51.747999999999998</v>
      </c>
      <c r="D20226" t="s">
        <v>92106</v>
      </c>
      <c r="E20226" t="s">
        <v>92105</v>
      </c>
    </row>
    <row r="20227" spans="1:5" x14ac:dyDescent="0.3">
      <c r="A20227" t="s">
        <v>118888</v>
      </c>
      <c r="B20227" t="s">
        <v>118887</v>
      </c>
      <c r="C20227">
        <v>15.95</v>
      </c>
      <c r="D20227" t="s">
        <v>92120</v>
      </c>
      <c r="E20227" t="s">
        <v>92119</v>
      </c>
    </row>
    <row r="20228" spans="1:5" x14ac:dyDescent="0.3">
      <c r="A20228" t="s">
        <v>118886</v>
      </c>
      <c r="B20228" t="s">
        <v>118885</v>
      </c>
      <c r="C20228">
        <v>12.567</v>
      </c>
      <c r="D20228" t="s">
        <v>92318</v>
      </c>
      <c r="E20228" t="s">
        <v>92317</v>
      </c>
    </row>
    <row r="20229" spans="1:5" x14ac:dyDescent="0.3">
      <c r="A20229" t="s">
        <v>118884</v>
      </c>
      <c r="B20229" t="s">
        <v>118883</v>
      </c>
      <c r="C20229">
        <v>3.4860000000000002</v>
      </c>
      <c r="D20229" t="s">
        <v>92306</v>
      </c>
      <c r="E20229" t="s">
        <v>92305</v>
      </c>
    </row>
    <row r="20230" spans="1:5" x14ac:dyDescent="0.3">
      <c r="A20230" t="s">
        <v>118882</v>
      </c>
      <c r="B20230" t="s">
        <v>118881</v>
      </c>
      <c r="C20230">
        <v>34.848999999999997</v>
      </c>
      <c r="D20230" t="s">
        <v>92538</v>
      </c>
      <c r="E20230" t="s">
        <v>92537</v>
      </c>
    </row>
    <row r="20231" spans="1:5" x14ac:dyDescent="0.3">
      <c r="A20231" t="s">
        <v>118880</v>
      </c>
      <c r="B20231" t="s">
        <v>118879</v>
      </c>
      <c r="C20231">
        <v>11.260999999999999</v>
      </c>
      <c r="D20231" t="s">
        <v>92098</v>
      </c>
      <c r="E20231" t="s">
        <v>92097</v>
      </c>
    </row>
    <row r="20232" spans="1:5" x14ac:dyDescent="0.3">
      <c r="A20232" t="s">
        <v>118878</v>
      </c>
      <c r="B20232" t="s">
        <v>118877</v>
      </c>
      <c r="C20232">
        <v>21.262</v>
      </c>
      <c r="D20232" t="s">
        <v>92410</v>
      </c>
      <c r="E20232" t="s">
        <v>92409</v>
      </c>
    </row>
    <row r="20233" spans="1:5" x14ac:dyDescent="0.3">
      <c r="A20233" t="s">
        <v>118876</v>
      </c>
      <c r="B20233" t="s">
        <v>118875</v>
      </c>
      <c r="C20233">
        <v>8.0299999999999994</v>
      </c>
      <c r="D20233" t="s">
        <v>92346</v>
      </c>
      <c r="E20233" t="s">
        <v>92345</v>
      </c>
    </row>
    <row r="20234" spans="1:5" x14ac:dyDescent="0.3">
      <c r="A20234" t="s">
        <v>118873</v>
      </c>
      <c r="B20234" t="s">
        <v>118874</v>
      </c>
      <c r="C20234">
        <v>11.042999999999999</v>
      </c>
      <c r="D20234" t="s">
        <v>92534</v>
      </c>
      <c r="E20234" t="s">
        <v>92533</v>
      </c>
    </row>
    <row r="20235" spans="1:5" x14ac:dyDescent="0.3">
      <c r="A20235" t="s">
        <v>118873</v>
      </c>
      <c r="B20235" t="s">
        <v>118872</v>
      </c>
      <c r="C20235">
        <v>20.667999999999999</v>
      </c>
      <c r="D20235" t="s">
        <v>92082</v>
      </c>
      <c r="E20235" t="s">
        <v>92081</v>
      </c>
    </row>
    <row r="20236" spans="1:5" x14ac:dyDescent="0.3">
      <c r="A20236" t="s">
        <v>118871</v>
      </c>
      <c r="B20236" t="s">
        <v>118870</v>
      </c>
      <c r="C20236">
        <v>5.319</v>
      </c>
      <c r="D20236" t="s">
        <v>92290</v>
      </c>
      <c r="E20236" t="s">
        <v>92289</v>
      </c>
    </row>
    <row r="20237" spans="1:5" x14ac:dyDescent="0.3">
      <c r="A20237" t="s">
        <v>118869</v>
      </c>
      <c r="B20237" t="s">
        <v>118868</v>
      </c>
      <c r="C20237">
        <v>13.207000000000001</v>
      </c>
      <c r="D20237" t="s">
        <v>92110</v>
      </c>
      <c r="E20237" t="s">
        <v>92109</v>
      </c>
    </row>
    <row r="20238" spans="1:5" x14ac:dyDescent="0.3">
      <c r="A20238" t="s">
        <v>118867</v>
      </c>
      <c r="B20238" t="s">
        <v>118866</v>
      </c>
      <c r="C20238">
        <v>22.562000000000001</v>
      </c>
      <c r="D20238" t="s">
        <v>92180</v>
      </c>
      <c r="E20238" t="s">
        <v>92179</v>
      </c>
    </row>
    <row r="20239" spans="1:5" x14ac:dyDescent="0.3">
      <c r="A20239" t="s">
        <v>118865</v>
      </c>
      <c r="B20239" t="s">
        <v>118864</v>
      </c>
      <c r="C20239">
        <v>16.43</v>
      </c>
      <c r="D20239" t="s">
        <v>92552</v>
      </c>
      <c r="E20239" t="s">
        <v>92551</v>
      </c>
    </row>
    <row r="20240" spans="1:5" x14ac:dyDescent="0.3">
      <c r="A20240" t="s">
        <v>118863</v>
      </c>
      <c r="B20240" t="s">
        <v>118862</v>
      </c>
      <c r="C20240">
        <v>44.933999999999997</v>
      </c>
      <c r="D20240" t="s">
        <v>92460</v>
      </c>
      <c r="E20240" t="s">
        <v>92459</v>
      </c>
    </row>
    <row r="20241" spans="1:5" x14ac:dyDescent="0.3">
      <c r="A20241" t="s">
        <v>118861</v>
      </c>
      <c r="B20241" t="s">
        <v>118860</v>
      </c>
      <c r="C20241">
        <v>25.573</v>
      </c>
      <c r="D20241" t="s">
        <v>92446</v>
      </c>
      <c r="E20241" t="s">
        <v>92445</v>
      </c>
    </row>
    <row r="20242" spans="1:5" x14ac:dyDescent="0.3">
      <c r="A20242" t="s">
        <v>118859</v>
      </c>
      <c r="B20242" t="s">
        <v>118858</v>
      </c>
      <c r="C20242">
        <v>7.2450000000000001</v>
      </c>
      <c r="D20242" t="s">
        <v>92086</v>
      </c>
      <c r="E20242" t="s">
        <v>92085</v>
      </c>
    </row>
    <row r="20243" spans="1:5" x14ac:dyDescent="0.3">
      <c r="A20243" t="s">
        <v>118857</v>
      </c>
      <c r="B20243" t="s">
        <v>118856</v>
      </c>
      <c r="C20243">
        <v>4.6470000000000002</v>
      </c>
      <c r="D20243" t="s">
        <v>92146</v>
      </c>
      <c r="E20243" t="s">
        <v>92145</v>
      </c>
    </row>
    <row r="20244" spans="1:5" x14ac:dyDescent="0.3">
      <c r="A20244" t="s">
        <v>118855</v>
      </c>
      <c r="B20244" t="s">
        <v>118854</v>
      </c>
      <c r="C20244">
        <v>24.911999999999999</v>
      </c>
      <c r="D20244" t="s">
        <v>92146</v>
      </c>
      <c r="E20244" t="s">
        <v>92145</v>
      </c>
    </row>
    <row r="20245" spans="1:5" x14ac:dyDescent="0.3">
      <c r="A20245" t="s">
        <v>118853</v>
      </c>
      <c r="B20245" t="s">
        <v>118852</v>
      </c>
      <c r="C20245">
        <v>11.55</v>
      </c>
      <c r="D20245" t="s">
        <v>92098</v>
      </c>
      <c r="E20245" t="s">
        <v>92097</v>
      </c>
    </row>
    <row r="20246" spans="1:5" x14ac:dyDescent="0.3">
      <c r="A20246" t="s">
        <v>118851</v>
      </c>
      <c r="B20246" t="s">
        <v>118850</v>
      </c>
      <c r="C20246">
        <v>10.638</v>
      </c>
      <c r="D20246" t="s">
        <v>92150</v>
      </c>
      <c r="E20246" t="s">
        <v>92149</v>
      </c>
    </row>
    <row r="20247" spans="1:5" x14ac:dyDescent="0.3">
      <c r="A20247" t="s">
        <v>118849</v>
      </c>
      <c r="B20247" t="s">
        <v>118848</v>
      </c>
      <c r="C20247">
        <v>6.3</v>
      </c>
      <c r="D20247" t="s">
        <v>92190</v>
      </c>
      <c r="E20247" t="s">
        <v>92189</v>
      </c>
    </row>
    <row r="20248" spans="1:5" x14ac:dyDescent="0.3">
      <c r="A20248" t="s">
        <v>118847</v>
      </c>
      <c r="B20248" t="s">
        <v>118846</v>
      </c>
      <c r="C20248">
        <v>17.309000000000001</v>
      </c>
      <c r="D20248" t="s">
        <v>92110</v>
      </c>
      <c r="E20248" t="s">
        <v>92109</v>
      </c>
    </row>
    <row r="20249" spans="1:5" x14ac:dyDescent="0.3">
      <c r="A20249" t="s">
        <v>118845</v>
      </c>
      <c r="B20249" t="s">
        <v>118844</v>
      </c>
      <c r="C20249">
        <v>2.2320000000000002</v>
      </c>
      <c r="D20249" t="s">
        <v>92228</v>
      </c>
      <c r="E20249" t="s">
        <v>92227</v>
      </c>
    </row>
    <row r="20250" spans="1:5" x14ac:dyDescent="0.3">
      <c r="A20250" t="s">
        <v>118843</v>
      </c>
      <c r="B20250" t="s">
        <v>118842</v>
      </c>
      <c r="C20250">
        <v>12.38</v>
      </c>
      <c r="D20250" t="s">
        <v>92070</v>
      </c>
      <c r="E20250" t="s">
        <v>92069</v>
      </c>
    </row>
    <row r="20251" spans="1:5" x14ac:dyDescent="0.3">
      <c r="A20251" t="s">
        <v>118841</v>
      </c>
      <c r="B20251" t="s">
        <v>118840</v>
      </c>
      <c r="C20251">
        <v>4.2039999999999997</v>
      </c>
      <c r="D20251" t="s">
        <v>92198</v>
      </c>
      <c r="E20251" t="s">
        <v>92197</v>
      </c>
    </row>
    <row r="20252" spans="1:5" x14ac:dyDescent="0.3">
      <c r="A20252" t="s">
        <v>118839</v>
      </c>
      <c r="B20252" t="s">
        <v>118838</v>
      </c>
      <c r="C20252">
        <v>19.065000000000001</v>
      </c>
      <c r="D20252" t="s">
        <v>92190</v>
      </c>
      <c r="E20252" t="s">
        <v>92189</v>
      </c>
    </row>
    <row r="20253" spans="1:5" x14ac:dyDescent="0.3">
      <c r="A20253" t="s">
        <v>118837</v>
      </c>
      <c r="B20253" t="s">
        <v>118836</v>
      </c>
      <c r="C20253">
        <v>19.058</v>
      </c>
      <c r="D20253" t="s">
        <v>92186</v>
      </c>
      <c r="E20253" t="s">
        <v>92185</v>
      </c>
    </row>
    <row r="20254" spans="1:5" x14ac:dyDescent="0.3">
      <c r="A20254" t="s">
        <v>118835</v>
      </c>
      <c r="B20254" t="s">
        <v>118834</v>
      </c>
      <c r="C20254">
        <v>7.819</v>
      </c>
      <c r="D20254" t="s">
        <v>92078</v>
      </c>
      <c r="E20254" t="s">
        <v>92077</v>
      </c>
    </row>
    <row r="20255" spans="1:5" x14ac:dyDescent="0.3">
      <c r="A20255" t="s">
        <v>118833</v>
      </c>
      <c r="B20255" t="s">
        <v>118832</v>
      </c>
      <c r="C20255">
        <v>24.388999999999999</v>
      </c>
      <c r="D20255" t="s">
        <v>92066</v>
      </c>
      <c r="E20255" t="s">
        <v>92065</v>
      </c>
    </row>
    <row r="20256" spans="1:5" x14ac:dyDescent="0.3">
      <c r="A20256" t="s">
        <v>118831</v>
      </c>
      <c r="B20256" t="s">
        <v>118830</v>
      </c>
      <c r="C20256">
        <v>8.6189999999999998</v>
      </c>
      <c r="D20256" t="s">
        <v>92202</v>
      </c>
      <c r="E20256" t="s">
        <v>92201</v>
      </c>
    </row>
    <row r="20257" spans="1:5" x14ac:dyDescent="0.3">
      <c r="A20257" t="s">
        <v>118829</v>
      </c>
      <c r="B20257" t="s">
        <v>118828</v>
      </c>
      <c r="C20257">
        <v>15.058999999999999</v>
      </c>
      <c r="D20257" t="s">
        <v>92410</v>
      </c>
      <c r="E20257" t="s">
        <v>92409</v>
      </c>
    </row>
    <row r="20258" spans="1:5" x14ac:dyDescent="0.3">
      <c r="A20258" t="s">
        <v>118827</v>
      </c>
      <c r="B20258" t="s">
        <v>118826</v>
      </c>
      <c r="C20258">
        <v>13.997999999999999</v>
      </c>
      <c r="D20258" t="s">
        <v>92120</v>
      </c>
      <c r="E20258" t="s">
        <v>92119</v>
      </c>
    </row>
    <row r="20259" spans="1:5" x14ac:dyDescent="0.3">
      <c r="A20259" t="s">
        <v>118825</v>
      </c>
      <c r="B20259" t="s">
        <v>118824</v>
      </c>
      <c r="C20259">
        <v>11.878</v>
      </c>
      <c r="D20259" t="s">
        <v>92124</v>
      </c>
      <c r="E20259" t="s">
        <v>92123</v>
      </c>
    </row>
    <row r="20260" spans="1:5" x14ac:dyDescent="0.3">
      <c r="A20260" t="s">
        <v>118823</v>
      </c>
      <c r="B20260" t="s">
        <v>118822</v>
      </c>
      <c r="C20260">
        <v>10.907</v>
      </c>
      <c r="D20260" t="s">
        <v>92136</v>
      </c>
      <c r="E20260" t="s">
        <v>92135</v>
      </c>
    </row>
    <row r="20261" spans="1:5" x14ac:dyDescent="0.3">
      <c r="A20261" t="s">
        <v>118821</v>
      </c>
      <c r="B20261" t="s">
        <v>118820</v>
      </c>
      <c r="C20261">
        <v>5.9340000000000002</v>
      </c>
      <c r="D20261" t="s">
        <v>92172</v>
      </c>
      <c r="E20261" t="s">
        <v>92171</v>
      </c>
    </row>
    <row r="20262" spans="1:5" x14ac:dyDescent="0.3">
      <c r="A20262" t="s">
        <v>118819</v>
      </c>
      <c r="B20262" t="s">
        <v>118818</v>
      </c>
      <c r="C20262">
        <v>10.337999999999999</v>
      </c>
      <c r="D20262" t="s">
        <v>92208</v>
      </c>
      <c r="E20262" t="s">
        <v>92207</v>
      </c>
    </row>
    <row r="20263" spans="1:5" x14ac:dyDescent="0.3">
      <c r="A20263" t="s">
        <v>118817</v>
      </c>
      <c r="B20263" t="s">
        <v>118816</v>
      </c>
      <c r="C20263">
        <v>8.1750000000000007</v>
      </c>
      <c r="D20263" t="s">
        <v>92198</v>
      </c>
      <c r="E20263" t="s">
        <v>92197</v>
      </c>
    </row>
    <row r="20264" spans="1:5" x14ac:dyDescent="0.3">
      <c r="A20264" t="s">
        <v>118815</v>
      </c>
      <c r="B20264" t="s">
        <v>118814</v>
      </c>
      <c r="C20264">
        <v>7.4610000000000003</v>
      </c>
      <c r="D20264" t="s">
        <v>92224</v>
      </c>
      <c r="E20264" t="s">
        <v>92223</v>
      </c>
    </row>
    <row r="20265" spans="1:5" x14ac:dyDescent="0.3">
      <c r="A20265" t="s">
        <v>118813</v>
      </c>
      <c r="B20265" t="s">
        <v>118812</v>
      </c>
      <c r="C20265">
        <v>23.803000000000001</v>
      </c>
      <c r="D20265" t="s">
        <v>92202</v>
      </c>
      <c r="E20265" t="s">
        <v>92201</v>
      </c>
    </row>
    <row r="20266" spans="1:5" x14ac:dyDescent="0.3">
      <c r="A20266" t="s">
        <v>118811</v>
      </c>
      <c r="B20266" t="s">
        <v>118810</v>
      </c>
      <c r="C20266">
        <v>4.5170000000000003</v>
      </c>
      <c r="D20266" t="s">
        <v>92198</v>
      </c>
      <c r="E20266" t="s">
        <v>92197</v>
      </c>
    </row>
    <row r="20267" spans="1:5" x14ac:dyDescent="0.3">
      <c r="A20267" t="s">
        <v>118809</v>
      </c>
      <c r="B20267" t="s">
        <v>118808</v>
      </c>
      <c r="C20267">
        <v>5.0579999999999998</v>
      </c>
      <c r="D20267" t="s">
        <v>92214</v>
      </c>
      <c r="E20267" t="s">
        <v>92213</v>
      </c>
    </row>
    <row r="20268" spans="1:5" x14ac:dyDescent="0.3">
      <c r="A20268" t="s">
        <v>118807</v>
      </c>
      <c r="B20268" t="s">
        <v>118806</v>
      </c>
      <c r="C20268">
        <v>1.6719999999999999</v>
      </c>
      <c r="D20268" t="s">
        <v>92074</v>
      </c>
      <c r="E20268" t="s">
        <v>92073</v>
      </c>
    </row>
    <row r="20269" spans="1:5" x14ac:dyDescent="0.3">
      <c r="A20269" t="s">
        <v>118805</v>
      </c>
      <c r="B20269" t="s">
        <v>118804</v>
      </c>
      <c r="C20269">
        <v>11.6</v>
      </c>
      <c r="D20269" t="s">
        <v>92214</v>
      </c>
      <c r="E20269" t="s">
        <v>92213</v>
      </c>
    </row>
    <row r="20270" spans="1:5" x14ac:dyDescent="0.3">
      <c r="A20270" t="s">
        <v>118803</v>
      </c>
      <c r="B20270" t="s">
        <v>118802</v>
      </c>
      <c r="C20270">
        <v>30.527999999999999</v>
      </c>
      <c r="D20270" t="s">
        <v>92078</v>
      </c>
      <c r="E20270" t="s">
        <v>92077</v>
      </c>
    </row>
    <row r="20271" spans="1:5" x14ac:dyDescent="0.3">
      <c r="A20271" t="s">
        <v>118801</v>
      </c>
      <c r="B20271" t="s">
        <v>118800</v>
      </c>
      <c r="C20271">
        <v>40.082000000000001</v>
      </c>
      <c r="D20271" t="s">
        <v>92124</v>
      </c>
      <c r="E20271" t="s">
        <v>92123</v>
      </c>
    </row>
    <row r="20272" spans="1:5" x14ac:dyDescent="0.3">
      <c r="A20272" t="s">
        <v>118799</v>
      </c>
      <c r="B20272" t="s">
        <v>118798</v>
      </c>
      <c r="C20272">
        <v>40.326000000000001</v>
      </c>
      <c r="D20272" t="s">
        <v>92190</v>
      </c>
      <c r="E20272" t="s">
        <v>92189</v>
      </c>
    </row>
    <row r="20273" spans="1:5" x14ac:dyDescent="0.3">
      <c r="A20273" t="s">
        <v>118797</v>
      </c>
      <c r="B20273" t="s">
        <v>118796</v>
      </c>
      <c r="C20273">
        <v>15.34</v>
      </c>
      <c r="D20273" t="s">
        <v>92074</v>
      </c>
      <c r="E20273" t="s">
        <v>92073</v>
      </c>
    </row>
    <row r="20274" spans="1:5" x14ac:dyDescent="0.3">
      <c r="A20274" t="s">
        <v>118795</v>
      </c>
      <c r="B20274" t="s">
        <v>118794</v>
      </c>
      <c r="C20274">
        <v>26.393999999999998</v>
      </c>
      <c r="D20274" t="s">
        <v>92194</v>
      </c>
      <c r="E20274" t="s">
        <v>92193</v>
      </c>
    </row>
    <row r="20275" spans="1:5" x14ac:dyDescent="0.3">
      <c r="A20275" t="s">
        <v>118793</v>
      </c>
      <c r="B20275" t="s">
        <v>118792</v>
      </c>
      <c r="C20275">
        <v>31.439</v>
      </c>
      <c r="D20275" t="s">
        <v>92228</v>
      </c>
      <c r="E20275" t="s">
        <v>92227</v>
      </c>
    </row>
    <row r="20276" spans="1:5" x14ac:dyDescent="0.3">
      <c r="A20276" t="s">
        <v>118791</v>
      </c>
      <c r="B20276" t="s">
        <v>118790</v>
      </c>
      <c r="C20276">
        <v>20.198</v>
      </c>
      <c r="D20276" t="s">
        <v>92078</v>
      </c>
      <c r="E20276" t="s">
        <v>92077</v>
      </c>
    </row>
    <row r="20277" spans="1:5" x14ac:dyDescent="0.3">
      <c r="A20277" t="s">
        <v>118789</v>
      </c>
      <c r="B20277" t="s">
        <v>118788</v>
      </c>
      <c r="C20277">
        <v>14.84</v>
      </c>
      <c r="D20277" t="s">
        <v>92194</v>
      </c>
      <c r="E20277" t="s">
        <v>92193</v>
      </c>
    </row>
    <row r="20278" spans="1:5" x14ac:dyDescent="0.3">
      <c r="A20278" t="s">
        <v>118787</v>
      </c>
      <c r="B20278" t="s">
        <v>118786</v>
      </c>
      <c r="C20278">
        <v>0.75199361111111096</v>
      </c>
      <c r="D20278" t="s">
        <v>92198</v>
      </c>
      <c r="E20278" t="s">
        <v>92197</v>
      </c>
    </row>
    <row r="20279" spans="1:5" x14ac:dyDescent="0.3">
      <c r="A20279" t="s">
        <v>118785</v>
      </c>
      <c r="B20279" t="s">
        <v>118784</v>
      </c>
      <c r="C20279">
        <v>11.836</v>
      </c>
      <c r="D20279" t="s">
        <v>92124</v>
      </c>
      <c r="E20279" t="s">
        <v>92123</v>
      </c>
    </row>
    <row r="20280" spans="1:5" x14ac:dyDescent="0.3">
      <c r="A20280" t="s">
        <v>118783</v>
      </c>
      <c r="B20280" t="s">
        <v>118782</v>
      </c>
      <c r="C20280">
        <v>9.7059999999999995</v>
      </c>
      <c r="D20280" t="s">
        <v>92202</v>
      </c>
      <c r="E20280" t="s">
        <v>92201</v>
      </c>
    </row>
    <row r="20281" spans="1:5" x14ac:dyDescent="0.3">
      <c r="A20281" t="s">
        <v>118781</v>
      </c>
      <c r="B20281" t="s">
        <v>118780</v>
      </c>
      <c r="C20281">
        <v>4.6440000000000001</v>
      </c>
      <c r="D20281" t="s">
        <v>92214</v>
      </c>
      <c r="E20281" t="s">
        <v>92213</v>
      </c>
    </row>
    <row r="20282" spans="1:5" x14ac:dyDescent="0.3">
      <c r="A20282" t="s">
        <v>118779</v>
      </c>
      <c r="B20282" t="s">
        <v>118778</v>
      </c>
      <c r="C20282">
        <v>25.823</v>
      </c>
      <c r="D20282" t="s">
        <v>92070</v>
      </c>
      <c r="E20282" t="s">
        <v>92069</v>
      </c>
    </row>
    <row r="20283" spans="1:5" x14ac:dyDescent="0.3">
      <c r="A20283" t="s">
        <v>118777</v>
      </c>
      <c r="B20283" t="s">
        <v>118776</v>
      </c>
      <c r="C20283">
        <v>9.4529999999999994</v>
      </c>
      <c r="D20283" t="s">
        <v>92202</v>
      </c>
      <c r="E20283" t="s">
        <v>92201</v>
      </c>
    </row>
    <row r="20284" spans="1:5" x14ac:dyDescent="0.3">
      <c r="A20284" t="s">
        <v>118775</v>
      </c>
      <c r="B20284" t="s">
        <v>118774</v>
      </c>
      <c r="C20284">
        <v>30.22</v>
      </c>
      <c r="D20284" t="s">
        <v>92058</v>
      </c>
      <c r="E20284" t="s">
        <v>92057</v>
      </c>
    </row>
    <row r="20285" spans="1:5" x14ac:dyDescent="0.3">
      <c r="A20285" t="s">
        <v>118773</v>
      </c>
      <c r="B20285" t="s">
        <v>118772</v>
      </c>
      <c r="C20285">
        <v>6.1980000000000004</v>
      </c>
      <c r="D20285" t="s">
        <v>92078</v>
      </c>
      <c r="E20285" t="s">
        <v>92077</v>
      </c>
    </row>
    <row r="20286" spans="1:5" x14ac:dyDescent="0.3">
      <c r="A20286" t="s">
        <v>118771</v>
      </c>
      <c r="B20286" t="s">
        <v>118770</v>
      </c>
      <c r="C20286">
        <v>5.6580000000000004</v>
      </c>
      <c r="D20286" t="s">
        <v>92098</v>
      </c>
      <c r="E20286" t="s">
        <v>92097</v>
      </c>
    </row>
    <row r="20287" spans="1:5" x14ac:dyDescent="0.3">
      <c r="A20287" t="s">
        <v>118769</v>
      </c>
      <c r="B20287" t="s">
        <v>118768</v>
      </c>
      <c r="C20287">
        <v>10.031000000000001</v>
      </c>
      <c r="D20287" t="s">
        <v>92214</v>
      </c>
      <c r="E20287" t="s">
        <v>92213</v>
      </c>
    </row>
    <row r="20288" spans="1:5" x14ac:dyDescent="0.3">
      <c r="A20288" t="s">
        <v>118767</v>
      </c>
      <c r="B20288" t="s">
        <v>118766</v>
      </c>
      <c r="C20288">
        <v>16.192</v>
      </c>
      <c r="D20288" t="s">
        <v>92194</v>
      </c>
      <c r="E20288" t="s">
        <v>92193</v>
      </c>
    </row>
    <row r="20289" spans="1:5" x14ac:dyDescent="0.3">
      <c r="A20289" t="s">
        <v>118765</v>
      </c>
      <c r="B20289" t="s">
        <v>118764</v>
      </c>
      <c r="C20289">
        <v>9.6999999999999993</v>
      </c>
      <c r="D20289" t="s">
        <v>92236</v>
      </c>
      <c r="E20289" t="s">
        <v>92235</v>
      </c>
    </row>
    <row r="20290" spans="1:5" x14ac:dyDescent="0.3">
      <c r="A20290" t="s">
        <v>118763</v>
      </c>
      <c r="B20290" t="s">
        <v>118647</v>
      </c>
      <c r="C20290">
        <v>1.0289999999999999</v>
      </c>
      <c r="D20290" t="s">
        <v>92224</v>
      </c>
      <c r="E20290" t="s">
        <v>92223</v>
      </c>
    </row>
    <row r="20291" spans="1:5" x14ac:dyDescent="0.3">
      <c r="A20291" t="s">
        <v>118762</v>
      </c>
      <c r="B20291" t="s">
        <v>118761</v>
      </c>
      <c r="C20291">
        <v>1.278</v>
      </c>
      <c r="D20291" t="s">
        <v>92090</v>
      </c>
      <c r="E20291" t="s">
        <v>92089</v>
      </c>
    </row>
    <row r="20292" spans="1:5" x14ac:dyDescent="0.3">
      <c r="A20292" t="s">
        <v>118760</v>
      </c>
      <c r="B20292" t="s">
        <v>118759</v>
      </c>
      <c r="C20292">
        <v>6.6150000000000002</v>
      </c>
      <c r="D20292" t="s">
        <v>92228</v>
      </c>
      <c r="E20292" t="s">
        <v>92227</v>
      </c>
    </row>
    <row r="20293" spans="1:5" x14ac:dyDescent="0.3">
      <c r="A20293" t="s">
        <v>118758</v>
      </c>
      <c r="B20293" t="s">
        <v>118757</v>
      </c>
      <c r="C20293">
        <v>12.856999999999999</v>
      </c>
      <c r="D20293" t="s">
        <v>92074</v>
      </c>
      <c r="E20293" t="s">
        <v>92073</v>
      </c>
    </row>
    <row r="20294" spans="1:5" x14ac:dyDescent="0.3">
      <c r="A20294" t="s">
        <v>118756</v>
      </c>
      <c r="B20294" t="s">
        <v>118755</v>
      </c>
      <c r="C20294">
        <v>31.681000000000001</v>
      </c>
      <c r="D20294" t="s">
        <v>92158</v>
      </c>
      <c r="E20294" t="s">
        <v>92157</v>
      </c>
    </row>
    <row r="20295" spans="1:5" x14ac:dyDescent="0.3">
      <c r="A20295" t="s">
        <v>118754</v>
      </c>
      <c r="B20295" t="s">
        <v>118753</v>
      </c>
      <c r="C20295">
        <v>8.3170000000000002</v>
      </c>
      <c r="D20295" t="s">
        <v>92150</v>
      </c>
      <c r="E20295" t="s">
        <v>92149</v>
      </c>
    </row>
    <row r="20296" spans="1:5" x14ac:dyDescent="0.3">
      <c r="A20296" t="s">
        <v>118752</v>
      </c>
      <c r="B20296" t="s">
        <v>118751</v>
      </c>
      <c r="C20296">
        <v>26.562999999999999</v>
      </c>
      <c r="D20296" t="s">
        <v>92154</v>
      </c>
      <c r="E20296" t="s">
        <v>92153</v>
      </c>
    </row>
    <row r="20297" spans="1:5" x14ac:dyDescent="0.3">
      <c r="A20297" t="s">
        <v>118750</v>
      </c>
      <c r="B20297" t="s">
        <v>118749</v>
      </c>
      <c r="C20297">
        <v>11.45</v>
      </c>
      <c r="D20297" t="s">
        <v>92190</v>
      </c>
      <c r="E20297" t="s">
        <v>92189</v>
      </c>
    </row>
    <row r="20298" spans="1:5" x14ac:dyDescent="0.3">
      <c r="A20298" t="s">
        <v>118748</v>
      </c>
      <c r="B20298" t="s">
        <v>118747</v>
      </c>
      <c r="C20298">
        <v>8.1199999999999992</v>
      </c>
      <c r="D20298" t="s">
        <v>92208</v>
      </c>
      <c r="E20298" t="s">
        <v>92207</v>
      </c>
    </row>
    <row r="20299" spans="1:5" x14ac:dyDescent="0.3">
      <c r="A20299" t="s">
        <v>118746</v>
      </c>
      <c r="B20299" t="s">
        <v>118745</v>
      </c>
      <c r="C20299">
        <v>5.4130000000000003</v>
      </c>
      <c r="D20299" t="s">
        <v>92062</v>
      </c>
      <c r="E20299" t="s">
        <v>92061</v>
      </c>
    </row>
    <row r="20300" spans="1:5" x14ac:dyDescent="0.3">
      <c r="A20300" t="s">
        <v>118744</v>
      </c>
      <c r="B20300" t="s">
        <v>118743</v>
      </c>
      <c r="C20300">
        <v>13.368</v>
      </c>
      <c r="D20300" t="s">
        <v>92066</v>
      </c>
      <c r="E20300" t="s">
        <v>92065</v>
      </c>
    </row>
    <row r="20301" spans="1:5" x14ac:dyDescent="0.3">
      <c r="A20301" t="s">
        <v>118742</v>
      </c>
      <c r="B20301" t="s">
        <v>118741</v>
      </c>
      <c r="C20301">
        <v>24.463999999999999</v>
      </c>
      <c r="D20301" t="s">
        <v>96671</v>
      </c>
      <c r="E20301" t="s">
        <v>96670</v>
      </c>
    </row>
    <row r="20302" spans="1:5" x14ac:dyDescent="0.3">
      <c r="A20302" t="s">
        <v>118740</v>
      </c>
      <c r="B20302" t="s">
        <v>118739</v>
      </c>
      <c r="C20302">
        <v>41.618000000000002</v>
      </c>
      <c r="D20302" t="s">
        <v>92106</v>
      </c>
      <c r="E20302" t="s">
        <v>92105</v>
      </c>
    </row>
    <row r="20303" spans="1:5" x14ac:dyDescent="0.3">
      <c r="A20303" t="s">
        <v>118738</v>
      </c>
      <c r="B20303" t="s">
        <v>118737</v>
      </c>
      <c r="C20303">
        <v>22.489000000000001</v>
      </c>
      <c r="D20303" t="s">
        <v>92132</v>
      </c>
      <c r="E20303" t="s">
        <v>92131</v>
      </c>
    </row>
    <row r="20304" spans="1:5" x14ac:dyDescent="0.3">
      <c r="A20304" t="s">
        <v>118736</v>
      </c>
      <c r="B20304" t="s">
        <v>118735</v>
      </c>
      <c r="C20304">
        <v>13.581</v>
      </c>
      <c r="D20304" t="s">
        <v>92070</v>
      </c>
      <c r="E20304" t="s">
        <v>92069</v>
      </c>
    </row>
    <row r="20305" spans="1:5" x14ac:dyDescent="0.3">
      <c r="A20305" t="s">
        <v>118734</v>
      </c>
      <c r="B20305" t="s">
        <v>118733</v>
      </c>
      <c r="C20305">
        <v>17.04</v>
      </c>
      <c r="D20305" t="s">
        <v>92114</v>
      </c>
      <c r="E20305" t="s">
        <v>92113</v>
      </c>
    </row>
    <row r="20306" spans="1:5" x14ac:dyDescent="0.3">
      <c r="A20306" t="s">
        <v>118732</v>
      </c>
      <c r="B20306" t="s">
        <v>118731</v>
      </c>
      <c r="C20306">
        <v>20.161000000000001</v>
      </c>
      <c r="D20306" t="s">
        <v>92198</v>
      </c>
      <c r="E20306" t="s">
        <v>92197</v>
      </c>
    </row>
    <row r="20307" spans="1:5" x14ac:dyDescent="0.3">
      <c r="A20307" t="s">
        <v>118730</v>
      </c>
      <c r="B20307" t="s">
        <v>118729</v>
      </c>
      <c r="C20307">
        <v>12.811999999999999</v>
      </c>
      <c r="D20307" t="s">
        <v>92186</v>
      </c>
      <c r="E20307" t="s">
        <v>92185</v>
      </c>
    </row>
    <row r="20308" spans="1:5" x14ac:dyDescent="0.3">
      <c r="A20308" t="s">
        <v>118728</v>
      </c>
      <c r="B20308" t="s">
        <v>118727</v>
      </c>
      <c r="C20308">
        <v>8.1549999999999994</v>
      </c>
      <c r="D20308" t="s">
        <v>92162</v>
      </c>
      <c r="E20308" t="s">
        <v>92161</v>
      </c>
    </row>
    <row r="20309" spans="1:5" x14ac:dyDescent="0.3">
      <c r="A20309" t="s">
        <v>118726</v>
      </c>
      <c r="B20309" t="s">
        <v>118725</v>
      </c>
      <c r="C20309">
        <v>7.383</v>
      </c>
      <c r="D20309" t="s">
        <v>92102</v>
      </c>
      <c r="E20309" t="s">
        <v>92101</v>
      </c>
    </row>
    <row r="20310" spans="1:5" x14ac:dyDescent="0.3">
      <c r="A20310" t="s">
        <v>118724</v>
      </c>
      <c r="B20310" t="s">
        <v>118723</v>
      </c>
      <c r="C20310">
        <v>32.357999999999997</v>
      </c>
      <c r="D20310" t="s">
        <v>92172</v>
      </c>
      <c r="E20310" t="s">
        <v>92171</v>
      </c>
    </row>
    <row r="20311" spans="1:5" x14ac:dyDescent="0.3">
      <c r="A20311" t="s">
        <v>118722</v>
      </c>
      <c r="B20311" t="s">
        <v>118721</v>
      </c>
      <c r="C20311">
        <v>17.059000000000001</v>
      </c>
      <c r="D20311" t="s">
        <v>92128</v>
      </c>
      <c r="E20311" t="s">
        <v>92127</v>
      </c>
    </row>
    <row r="20312" spans="1:5" x14ac:dyDescent="0.3">
      <c r="A20312" t="s">
        <v>118720</v>
      </c>
      <c r="B20312" t="s">
        <v>118719</v>
      </c>
      <c r="C20312">
        <v>26.451000000000001</v>
      </c>
      <c r="D20312" t="s">
        <v>92094</v>
      </c>
      <c r="E20312" t="s">
        <v>92093</v>
      </c>
    </row>
    <row r="20313" spans="1:5" x14ac:dyDescent="0.3">
      <c r="A20313" t="s">
        <v>118718</v>
      </c>
      <c r="B20313" t="s">
        <v>118717</v>
      </c>
      <c r="C20313">
        <v>40.564</v>
      </c>
      <c r="D20313" t="s">
        <v>92136</v>
      </c>
      <c r="E20313" t="s">
        <v>92135</v>
      </c>
    </row>
    <row r="20314" spans="1:5" x14ac:dyDescent="0.3">
      <c r="A20314" t="s">
        <v>118716</v>
      </c>
      <c r="B20314" t="s">
        <v>118715</v>
      </c>
      <c r="C20314">
        <v>14.372999999999999</v>
      </c>
      <c r="D20314" t="s">
        <v>92124</v>
      </c>
      <c r="E20314" t="s">
        <v>92123</v>
      </c>
    </row>
    <row r="20315" spans="1:5" x14ac:dyDescent="0.3">
      <c r="A20315" t="s">
        <v>118714</v>
      </c>
      <c r="B20315" t="s">
        <v>118713</v>
      </c>
      <c r="C20315">
        <v>16.023</v>
      </c>
      <c r="D20315" t="s">
        <v>92180</v>
      </c>
      <c r="E20315" t="s">
        <v>92179</v>
      </c>
    </row>
    <row r="20316" spans="1:5" x14ac:dyDescent="0.3">
      <c r="A20316" t="s">
        <v>118712</v>
      </c>
      <c r="B20316" t="s">
        <v>118711</v>
      </c>
      <c r="C20316">
        <v>40.018000000000001</v>
      </c>
      <c r="D20316" t="s">
        <v>92410</v>
      </c>
      <c r="E20316" t="s">
        <v>92409</v>
      </c>
    </row>
    <row r="20317" spans="1:5" x14ac:dyDescent="0.3">
      <c r="A20317" t="s">
        <v>118710</v>
      </c>
      <c r="B20317" t="s">
        <v>118709</v>
      </c>
      <c r="C20317">
        <v>12.307</v>
      </c>
      <c r="D20317" t="s">
        <v>92166</v>
      </c>
      <c r="E20317" t="s">
        <v>92165</v>
      </c>
    </row>
    <row r="20318" spans="1:5" x14ac:dyDescent="0.3">
      <c r="A20318" t="s">
        <v>118708</v>
      </c>
      <c r="B20318" t="s">
        <v>118707</v>
      </c>
      <c r="C20318">
        <v>23.573</v>
      </c>
      <c r="D20318" t="s">
        <v>92176</v>
      </c>
      <c r="E20318" t="s">
        <v>92175</v>
      </c>
    </row>
    <row r="20319" spans="1:5" x14ac:dyDescent="0.3">
      <c r="A20319" t="s">
        <v>118706</v>
      </c>
      <c r="B20319" t="s">
        <v>118705</v>
      </c>
      <c r="C20319">
        <v>13.92</v>
      </c>
      <c r="D20319" t="s">
        <v>92120</v>
      </c>
      <c r="E20319" t="s">
        <v>92119</v>
      </c>
    </row>
    <row r="20320" spans="1:5" x14ac:dyDescent="0.3">
      <c r="A20320" t="s">
        <v>118704</v>
      </c>
      <c r="B20320" t="s">
        <v>118703</v>
      </c>
      <c r="C20320">
        <v>15.667</v>
      </c>
      <c r="D20320" t="s">
        <v>92142</v>
      </c>
      <c r="E20320" t="s">
        <v>92141</v>
      </c>
    </row>
    <row r="20321" spans="1:5" x14ac:dyDescent="0.3">
      <c r="A20321" t="s">
        <v>118702</v>
      </c>
      <c r="B20321" t="s">
        <v>118701</v>
      </c>
      <c r="C20321">
        <v>10.938000000000001</v>
      </c>
      <c r="D20321" t="s">
        <v>92318</v>
      </c>
      <c r="E20321" t="s">
        <v>92317</v>
      </c>
    </row>
    <row r="20322" spans="1:5" x14ac:dyDescent="0.3">
      <c r="A20322" t="s">
        <v>118700</v>
      </c>
      <c r="B20322" t="s">
        <v>118699</v>
      </c>
      <c r="C20322">
        <v>6.78</v>
      </c>
      <c r="D20322" t="s">
        <v>92534</v>
      </c>
      <c r="E20322" t="s">
        <v>92533</v>
      </c>
    </row>
    <row r="20323" spans="1:5" x14ac:dyDescent="0.3">
      <c r="A20323" t="s">
        <v>118698</v>
      </c>
      <c r="B20323" t="s">
        <v>118697</v>
      </c>
      <c r="C20323">
        <v>1.109</v>
      </c>
      <c r="D20323" t="s">
        <v>92290</v>
      </c>
      <c r="E20323" t="s">
        <v>92289</v>
      </c>
    </row>
    <row r="20324" spans="1:5" x14ac:dyDescent="0.3">
      <c r="A20324" t="s">
        <v>118696</v>
      </c>
      <c r="B20324" t="s">
        <v>118695</v>
      </c>
      <c r="C20324">
        <v>1.119</v>
      </c>
      <c r="D20324" t="s">
        <v>92232</v>
      </c>
      <c r="E20324" t="s">
        <v>92231</v>
      </c>
    </row>
    <row r="20325" spans="1:5" x14ac:dyDescent="0.3">
      <c r="A20325" t="s">
        <v>118694</v>
      </c>
      <c r="B20325" t="s">
        <v>118693</v>
      </c>
      <c r="C20325">
        <v>6.5220000000000002</v>
      </c>
      <c r="D20325" t="s">
        <v>92538</v>
      </c>
      <c r="E20325" t="s">
        <v>92537</v>
      </c>
    </row>
    <row r="20326" spans="1:5" x14ac:dyDescent="0.3">
      <c r="A20326" t="s">
        <v>118692</v>
      </c>
      <c r="B20326" t="s">
        <v>118691</v>
      </c>
      <c r="C20326">
        <v>13.425000000000001</v>
      </c>
      <c r="D20326" t="s">
        <v>92146</v>
      </c>
      <c r="E20326" t="s">
        <v>92145</v>
      </c>
    </row>
    <row r="20327" spans="1:5" x14ac:dyDescent="0.3">
      <c r="A20327" t="s">
        <v>118690</v>
      </c>
      <c r="B20327" t="s">
        <v>118689</v>
      </c>
      <c r="C20327">
        <v>17.16</v>
      </c>
      <c r="D20327" t="s">
        <v>92306</v>
      </c>
      <c r="E20327" t="s">
        <v>92305</v>
      </c>
    </row>
    <row r="20328" spans="1:5" x14ac:dyDescent="0.3">
      <c r="A20328" t="s">
        <v>118688</v>
      </c>
      <c r="B20328" t="s">
        <v>118687</v>
      </c>
      <c r="C20328">
        <v>13.749000000000001</v>
      </c>
      <c r="D20328" t="s">
        <v>92082</v>
      </c>
      <c r="E20328" t="s">
        <v>92081</v>
      </c>
    </row>
    <row r="20329" spans="1:5" x14ac:dyDescent="0.3">
      <c r="A20329" t="s">
        <v>118686</v>
      </c>
      <c r="B20329" t="s">
        <v>118685</v>
      </c>
      <c r="C20329">
        <v>10.426</v>
      </c>
      <c r="D20329" t="s">
        <v>92110</v>
      </c>
      <c r="E20329" t="s">
        <v>92109</v>
      </c>
    </row>
    <row r="20330" spans="1:5" x14ac:dyDescent="0.3">
      <c r="A20330" t="s">
        <v>118684</v>
      </c>
      <c r="B20330" t="s">
        <v>118683</v>
      </c>
      <c r="C20330">
        <v>13.859</v>
      </c>
      <c r="D20330" t="s">
        <v>92460</v>
      </c>
      <c r="E20330" t="s">
        <v>92459</v>
      </c>
    </row>
    <row r="20331" spans="1:5" x14ac:dyDescent="0.3">
      <c r="A20331" t="s">
        <v>118682</v>
      </c>
      <c r="B20331" t="s">
        <v>118681</v>
      </c>
      <c r="C20331">
        <v>6.1790000000000003</v>
      </c>
      <c r="D20331" t="s">
        <v>92086</v>
      </c>
      <c r="E20331" t="s">
        <v>92085</v>
      </c>
    </row>
    <row r="20332" spans="1:5" x14ac:dyDescent="0.3">
      <c r="A20332" t="s">
        <v>118680</v>
      </c>
      <c r="B20332" t="s">
        <v>118679</v>
      </c>
      <c r="C20332">
        <v>9.8710000000000004</v>
      </c>
      <c r="D20332" t="s">
        <v>92346</v>
      </c>
      <c r="E20332" t="s">
        <v>92345</v>
      </c>
    </row>
    <row r="20333" spans="1:5" x14ac:dyDescent="0.3">
      <c r="A20333" t="s">
        <v>118678</v>
      </c>
      <c r="B20333" t="s">
        <v>118677</v>
      </c>
      <c r="C20333">
        <v>31.863</v>
      </c>
      <c r="D20333" t="s">
        <v>92150</v>
      </c>
      <c r="E20333" t="s">
        <v>92149</v>
      </c>
    </row>
    <row r="20334" spans="1:5" x14ac:dyDescent="0.3">
      <c r="A20334" t="s">
        <v>118676</v>
      </c>
      <c r="B20334" t="s">
        <v>118675</v>
      </c>
      <c r="C20334">
        <v>7.88</v>
      </c>
      <c r="D20334" t="s">
        <v>92552</v>
      </c>
      <c r="E20334" t="s">
        <v>92551</v>
      </c>
    </row>
    <row r="20335" spans="1:5" x14ac:dyDescent="0.3">
      <c r="A20335" t="s">
        <v>118674</v>
      </c>
      <c r="B20335" t="s">
        <v>118673</v>
      </c>
      <c r="C20335">
        <v>12.228</v>
      </c>
      <c r="D20335" t="s">
        <v>92446</v>
      </c>
      <c r="E20335" t="s">
        <v>92445</v>
      </c>
    </row>
    <row r="20336" spans="1:5" x14ac:dyDescent="0.3">
      <c r="A20336" t="s">
        <v>118672</v>
      </c>
      <c r="B20336" t="s">
        <v>118671</v>
      </c>
      <c r="C20336">
        <v>36.875999999999998</v>
      </c>
      <c r="D20336" t="s">
        <v>92190</v>
      </c>
      <c r="E20336" t="s">
        <v>92189</v>
      </c>
    </row>
    <row r="20337" spans="1:5" x14ac:dyDescent="0.3">
      <c r="A20337" t="s">
        <v>118670</v>
      </c>
      <c r="B20337" t="s">
        <v>118669</v>
      </c>
      <c r="C20337">
        <v>13.95</v>
      </c>
      <c r="D20337" t="s">
        <v>92176</v>
      </c>
      <c r="E20337" t="s">
        <v>92175</v>
      </c>
    </row>
    <row r="20338" spans="1:5" x14ac:dyDescent="0.3">
      <c r="A20338" t="s">
        <v>118668</v>
      </c>
      <c r="B20338" t="s">
        <v>118667</v>
      </c>
      <c r="C20338">
        <v>21.17</v>
      </c>
      <c r="D20338" t="s">
        <v>92066</v>
      </c>
      <c r="E20338" t="s">
        <v>92065</v>
      </c>
    </row>
    <row r="20339" spans="1:5" x14ac:dyDescent="0.3">
      <c r="A20339" t="s">
        <v>118666</v>
      </c>
      <c r="B20339" t="s">
        <v>118665</v>
      </c>
      <c r="C20339">
        <v>8.1039999999999992</v>
      </c>
      <c r="D20339" t="s">
        <v>92290</v>
      </c>
      <c r="E20339" t="s">
        <v>92289</v>
      </c>
    </row>
    <row r="20340" spans="1:5" x14ac:dyDescent="0.3">
      <c r="A20340" t="s">
        <v>118664</v>
      </c>
      <c r="B20340" t="s">
        <v>118663</v>
      </c>
      <c r="C20340">
        <v>27.481000000000002</v>
      </c>
      <c r="D20340" t="s">
        <v>92202</v>
      </c>
      <c r="E20340" t="s">
        <v>92201</v>
      </c>
    </row>
    <row r="20341" spans="1:5" x14ac:dyDescent="0.3">
      <c r="A20341" t="s">
        <v>118662</v>
      </c>
      <c r="B20341" t="s">
        <v>118661</v>
      </c>
      <c r="C20341">
        <v>20.012</v>
      </c>
      <c r="D20341" t="s">
        <v>92062</v>
      </c>
      <c r="E20341" t="s">
        <v>92061</v>
      </c>
    </row>
    <row r="20342" spans="1:5" x14ac:dyDescent="0.3">
      <c r="A20342" t="s">
        <v>118660</v>
      </c>
      <c r="B20342" t="s">
        <v>118659</v>
      </c>
      <c r="C20342">
        <v>18.776</v>
      </c>
      <c r="D20342" t="s">
        <v>92154</v>
      </c>
      <c r="E20342" t="s">
        <v>92153</v>
      </c>
    </row>
    <row r="20343" spans="1:5" x14ac:dyDescent="0.3">
      <c r="A20343" t="s">
        <v>118658</v>
      </c>
      <c r="B20343" t="s">
        <v>118657</v>
      </c>
      <c r="C20343">
        <v>8.5109999999999992</v>
      </c>
      <c r="D20343" t="s">
        <v>92078</v>
      </c>
      <c r="E20343" t="s">
        <v>92077</v>
      </c>
    </row>
    <row r="20344" spans="1:5" x14ac:dyDescent="0.3">
      <c r="A20344" t="s">
        <v>118656</v>
      </c>
      <c r="B20344" t="s">
        <v>118655</v>
      </c>
      <c r="C20344">
        <v>12.12</v>
      </c>
      <c r="D20344" t="s">
        <v>92232</v>
      </c>
      <c r="E20344" t="s">
        <v>92231</v>
      </c>
    </row>
    <row r="20345" spans="1:5" x14ac:dyDescent="0.3">
      <c r="A20345" t="s">
        <v>118654</v>
      </c>
      <c r="B20345" t="s">
        <v>118653</v>
      </c>
      <c r="C20345">
        <v>9.6159999999999997</v>
      </c>
      <c r="D20345" t="s">
        <v>92110</v>
      </c>
      <c r="E20345" t="s">
        <v>92109</v>
      </c>
    </row>
    <row r="20346" spans="1:5" x14ac:dyDescent="0.3">
      <c r="A20346" t="s">
        <v>118652</v>
      </c>
      <c r="B20346" t="s">
        <v>118651</v>
      </c>
      <c r="C20346">
        <v>13.308999999999999</v>
      </c>
      <c r="D20346" t="s">
        <v>92058</v>
      </c>
      <c r="E20346" t="s">
        <v>92057</v>
      </c>
    </row>
    <row r="20347" spans="1:5" x14ac:dyDescent="0.3">
      <c r="A20347" t="s">
        <v>74344</v>
      </c>
      <c r="B20347" t="s">
        <v>118650</v>
      </c>
      <c r="C20347">
        <v>5.9240000000000004</v>
      </c>
      <c r="D20347" t="s">
        <v>92074</v>
      </c>
      <c r="E20347" t="s">
        <v>92073</v>
      </c>
    </row>
    <row r="20348" spans="1:5" x14ac:dyDescent="0.3">
      <c r="A20348" t="s">
        <v>118649</v>
      </c>
      <c r="B20348" t="s">
        <v>118648</v>
      </c>
      <c r="C20348">
        <v>10.497999999999999</v>
      </c>
      <c r="D20348" t="s">
        <v>92124</v>
      </c>
      <c r="E20348" t="s">
        <v>92123</v>
      </c>
    </row>
    <row r="20349" spans="1:5" x14ac:dyDescent="0.3">
      <c r="A20349" t="s">
        <v>118647</v>
      </c>
      <c r="B20349" t="s">
        <v>118646</v>
      </c>
      <c r="C20349">
        <v>14.19</v>
      </c>
      <c r="D20349" t="s">
        <v>92106</v>
      </c>
      <c r="E20349" t="s">
        <v>92105</v>
      </c>
    </row>
    <row r="20350" spans="1:5" x14ac:dyDescent="0.3">
      <c r="A20350" t="s">
        <v>118645</v>
      </c>
      <c r="B20350" t="s">
        <v>118644</v>
      </c>
      <c r="C20350">
        <v>7.5350000000000001</v>
      </c>
      <c r="D20350" t="s">
        <v>92214</v>
      </c>
      <c r="E20350" t="s">
        <v>92213</v>
      </c>
    </row>
    <row r="20351" spans="1:5" x14ac:dyDescent="0.3">
      <c r="A20351" t="s">
        <v>118643</v>
      </c>
      <c r="B20351" t="s">
        <v>118642</v>
      </c>
      <c r="C20351">
        <v>4.3860000000000001</v>
      </c>
      <c r="D20351" t="s">
        <v>92236</v>
      </c>
      <c r="E20351" t="s">
        <v>92235</v>
      </c>
    </row>
    <row r="20352" spans="1:5" x14ac:dyDescent="0.3">
      <c r="A20352" t="s">
        <v>118641</v>
      </c>
      <c r="B20352" t="s">
        <v>118640</v>
      </c>
      <c r="C20352">
        <v>17.420999999999999</v>
      </c>
      <c r="D20352" t="s">
        <v>92132</v>
      </c>
      <c r="E20352" t="s">
        <v>92131</v>
      </c>
    </row>
    <row r="20353" spans="1:5" x14ac:dyDescent="0.3">
      <c r="A20353" t="s">
        <v>118639</v>
      </c>
      <c r="B20353" t="s">
        <v>118638</v>
      </c>
      <c r="C20353">
        <v>10.541</v>
      </c>
      <c r="D20353" t="s">
        <v>92318</v>
      </c>
      <c r="E20353" t="s">
        <v>92317</v>
      </c>
    </row>
    <row r="20354" spans="1:5" x14ac:dyDescent="0.3">
      <c r="A20354" t="s">
        <v>118637</v>
      </c>
      <c r="B20354" t="s">
        <v>118636</v>
      </c>
      <c r="C20354">
        <v>5.4930000000000003</v>
      </c>
      <c r="D20354" t="s">
        <v>92194</v>
      </c>
      <c r="E20354" t="s">
        <v>92193</v>
      </c>
    </row>
    <row r="20355" spans="1:5" x14ac:dyDescent="0.3">
      <c r="A20355" t="s">
        <v>118635</v>
      </c>
      <c r="B20355" t="s">
        <v>118634</v>
      </c>
      <c r="C20355">
        <v>16.448</v>
      </c>
      <c r="D20355" t="s">
        <v>92224</v>
      </c>
      <c r="E20355" t="s">
        <v>92223</v>
      </c>
    </row>
    <row r="20356" spans="1:5" x14ac:dyDescent="0.3">
      <c r="A20356" t="s">
        <v>118633</v>
      </c>
      <c r="B20356" t="s">
        <v>118632</v>
      </c>
      <c r="C20356">
        <v>8.6910000000000007</v>
      </c>
      <c r="D20356" t="s">
        <v>92208</v>
      </c>
      <c r="E20356" t="s">
        <v>92207</v>
      </c>
    </row>
    <row r="20357" spans="1:5" x14ac:dyDescent="0.3">
      <c r="A20357" t="s">
        <v>118631</v>
      </c>
      <c r="B20357" t="s">
        <v>118630</v>
      </c>
      <c r="C20357">
        <v>19.885000000000002</v>
      </c>
      <c r="D20357" t="s">
        <v>92228</v>
      </c>
      <c r="E20357" t="s">
        <v>92227</v>
      </c>
    </row>
    <row r="20358" spans="1:5" x14ac:dyDescent="0.3">
      <c r="A20358" t="s">
        <v>118629</v>
      </c>
      <c r="B20358" t="s">
        <v>118628</v>
      </c>
      <c r="C20358">
        <v>2.7610000000000001</v>
      </c>
      <c r="D20358" t="s">
        <v>92198</v>
      </c>
      <c r="E20358" t="s">
        <v>92197</v>
      </c>
    </row>
    <row r="20359" spans="1:5" x14ac:dyDescent="0.3">
      <c r="A20359" t="s">
        <v>118627</v>
      </c>
      <c r="B20359" t="s">
        <v>118626</v>
      </c>
      <c r="C20359">
        <v>4.8899999999999997</v>
      </c>
      <c r="D20359" t="s">
        <v>92214</v>
      </c>
      <c r="E20359" t="s">
        <v>92213</v>
      </c>
    </row>
    <row r="20360" spans="1:5" x14ac:dyDescent="0.3">
      <c r="A20360" t="s">
        <v>118625</v>
      </c>
      <c r="B20360" t="s">
        <v>118624</v>
      </c>
      <c r="C20360">
        <v>7.6139999999999999</v>
      </c>
      <c r="D20360" t="s">
        <v>92190</v>
      </c>
      <c r="E20360" t="s">
        <v>92189</v>
      </c>
    </row>
    <row r="20361" spans="1:5" x14ac:dyDescent="0.3">
      <c r="A20361" t="s">
        <v>118623</v>
      </c>
      <c r="B20361" t="s">
        <v>118622</v>
      </c>
      <c r="C20361">
        <v>4.9409999999999998</v>
      </c>
      <c r="D20361" t="s">
        <v>92074</v>
      </c>
      <c r="E20361" t="s">
        <v>92073</v>
      </c>
    </row>
    <row r="20362" spans="1:5" x14ac:dyDescent="0.3">
      <c r="A20362" t="s">
        <v>118621</v>
      </c>
      <c r="B20362" t="s">
        <v>118620</v>
      </c>
      <c r="C20362">
        <v>10.496</v>
      </c>
      <c r="D20362" t="s">
        <v>92198</v>
      </c>
      <c r="E20362" t="s">
        <v>92197</v>
      </c>
    </row>
    <row r="20363" spans="1:5" x14ac:dyDescent="0.3">
      <c r="A20363" t="s">
        <v>118619</v>
      </c>
      <c r="B20363" t="s">
        <v>118618</v>
      </c>
      <c r="C20363">
        <v>3.085</v>
      </c>
      <c r="D20363" t="s">
        <v>92214</v>
      </c>
      <c r="E20363" t="s">
        <v>92213</v>
      </c>
    </row>
    <row r="20364" spans="1:5" x14ac:dyDescent="0.3">
      <c r="A20364" t="s">
        <v>118617</v>
      </c>
      <c r="B20364" t="s">
        <v>118616</v>
      </c>
      <c r="C20364">
        <v>2.27</v>
      </c>
      <c r="D20364" t="s">
        <v>92214</v>
      </c>
      <c r="E20364" t="s">
        <v>92213</v>
      </c>
    </row>
    <row r="20365" spans="1:5" x14ac:dyDescent="0.3">
      <c r="A20365" t="s">
        <v>118615</v>
      </c>
      <c r="B20365" t="s">
        <v>118614</v>
      </c>
      <c r="C20365">
        <v>9.282</v>
      </c>
      <c r="D20365" t="s">
        <v>92202</v>
      </c>
      <c r="E20365" t="s">
        <v>92201</v>
      </c>
    </row>
    <row r="20366" spans="1:5" x14ac:dyDescent="0.3">
      <c r="A20366" t="s">
        <v>118613</v>
      </c>
      <c r="B20366" t="s">
        <v>118612</v>
      </c>
      <c r="C20366">
        <v>6.165</v>
      </c>
      <c r="D20366" t="s">
        <v>92078</v>
      </c>
      <c r="E20366" t="s">
        <v>92077</v>
      </c>
    </row>
    <row r="20367" spans="1:5" x14ac:dyDescent="0.3">
      <c r="A20367" t="s">
        <v>118611</v>
      </c>
      <c r="B20367" t="s">
        <v>118610</v>
      </c>
      <c r="C20367">
        <v>20.183</v>
      </c>
      <c r="D20367" t="s">
        <v>92198</v>
      </c>
      <c r="E20367" t="s">
        <v>92197</v>
      </c>
    </row>
    <row r="20368" spans="1:5" x14ac:dyDescent="0.3">
      <c r="A20368" t="s">
        <v>118609</v>
      </c>
      <c r="B20368" t="s">
        <v>118608</v>
      </c>
      <c r="C20368">
        <v>12.943</v>
      </c>
      <c r="D20368" t="s">
        <v>92214</v>
      </c>
      <c r="E20368" t="s">
        <v>92213</v>
      </c>
    </row>
    <row r="20369" spans="1:5" x14ac:dyDescent="0.3">
      <c r="A20369" t="s">
        <v>118607</v>
      </c>
      <c r="B20369" t="s">
        <v>118606</v>
      </c>
      <c r="C20369">
        <v>13.537000000000001</v>
      </c>
      <c r="D20369" t="s">
        <v>92074</v>
      </c>
      <c r="E20369" t="s">
        <v>92073</v>
      </c>
    </row>
    <row r="20370" spans="1:5" x14ac:dyDescent="0.3">
      <c r="A20370" t="s">
        <v>118605</v>
      </c>
      <c r="B20370" t="s">
        <v>118604</v>
      </c>
      <c r="C20370">
        <v>15.997</v>
      </c>
      <c r="D20370" t="s">
        <v>92194</v>
      </c>
      <c r="E20370" t="s">
        <v>92193</v>
      </c>
    </row>
    <row r="20371" spans="1:5" x14ac:dyDescent="0.3">
      <c r="A20371" t="s">
        <v>118603</v>
      </c>
      <c r="B20371" t="s">
        <v>118602</v>
      </c>
      <c r="C20371">
        <v>5.7240000000000002</v>
      </c>
      <c r="D20371" t="s">
        <v>92098</v>
      </c>
      <c r="E20371" t="s">
        <v>92097</v>
      </c>
    </row>
    <row r="20372" spans="1:5" x14ac:dyDescent="0.3">
      <c r="A20372" t="s">
        <v>118601</v>
      </c>
      <c r="B20372" t="s">
        <v>118600</v>
      </c>
      <c r="C20372">
        <v>5.734</v>
      </c>
      <c r="D20372" t="s">
        <v>92070</v>
      </c>
      <c r="E20372" t="s">
        <v>92069</v>
      </c>
    </row>
    <row r="20373" spans="1:5" x14ac:dyDescent="0.3">
      <c r="A20373" t="s">
        <v>118599</v>
      </c>
      <c r="B20373" t="s">
        <v>118598</v>
      </c>
      <c r="C20373">
        <v>29.747</v>
      </c>
      <c r="D20373" t="s">
        <v>92058</v>
      </c>
      <c r="E20373" t="s">
        <v>92057</v>
      </c>
    </row>
    <row r="20374" spans="1:5" x14ac:dyDescent="0.3">
      <c r="A20374" t="s">
        <v>118597</v>
      </c>
      <c r="B20374" t="s">
        <v>118596</v>
      </c>
      <c r="C20374">
        <v>10.84</v>
      </c>
      <c r="D20374" t="s">
        <v>92066</v>
      </c>
      <c r="E20374" t="s">
        <v>92065</v>
      </c>
    </row>
    <row r="20375" spans="1:5" x14ac:dyDescent="0.3">
      <c r="A20375" t="s">
        <v>118595</v>
      </c>
      <c r="B20375" t="s">
        <v>118594</v>
      </c>
      <c r="C20375">
        <v>19.795999999999999</v>
      </c>
      <c r="D20375" t="s">
        <v>92236</v>
      </c>
      <c r="E20375" t="s">
        <v>92235</v>
      </c>
    </row>
    <row r="20376" spans="1:5" x14ac:dyDescent="0.3">
      <c r="A20376" t="s">
        <v>118593</v>
      </c>
      <c r="B20376" t="s">
        <v>118592</v>
      </c>
      <c r="C20376">
        <v>18.175999999999998</v>
      </c>
      <c r="D20376" t="s">
        <v>92154</v>
      </c>
      <c r="E20376" t="s">
        <v>92153</v>
      </c>
    </row>
    <row r="20377" spans="1:5" x14ac:dyDescent="0.3">
      <c r="A20377" t="s">
        <v>118591</v>
      </c>
      <c r="B20377" t="s">
        <v>118590</v>
      </c>
      <c r="C20377">
        <v>46.366</v>
      </c>
      <c r="D20377" t="s">
        <v>92228</v>
      </c>
      <c r="E20377" t="s">
        <v>92227</v>
      </c>
    </row>
    <row r="20378" spans="1:5" x14ac:dyDescent="0.3">
      <c r="A20378" t="s">
        <v>118589</v>
      </c>
      <c r="B20378" t="s">
        <v>118588</v>
      </c>
      <c r="C20378">
        <v>13.785</v>
      </c>
      <c r="D20378" t="s">
        <v>92224</v>
      </c>
      <c r="E20378" t="s">
        <v>92223</v>
      </c>
    </row>
    <row r="20379" spans="1:5" x14ac:dyDescent="0.3">
      <c r="A20379" t="s">
        <v>118587</v>
      </c>
      <c r="B20379" t="s">
        <v>118586</v>
      </c>
      <c r="C20379">
        <v>31.6</v>
      </c>
      <c r="D20379" t="s">
        <v>92162</v>
      </c>
      <c r="E20379" t="s">
        <v>92161</v>
      </c>
    </row>
    <row r="20380" spans="1:5" x14ac:dyDescent="0.3">
      <c r="A20380" t="s">
        <v>118585</v>
      </c>
      <c r="B20380" t="s">
        <v>118584</v>
      </c>
      <c r="C20380">
        <v>12.106999999999999</v>
      </c>
      <c r="D20380" t="s">
        <v>92208</v>
      </c>
      <c r="E20380" t="s">
        <v>92207</v>
      </c>
    </row>
    <row r="20381" spans="1:5" x14ac:dyDescent="0.3">
      <c r="A20381" t="s">
        <v>118583</v>
      </c>
      <c r="B20381" t="s">
        <v>118582</v>
      </c>
      <c r="C20381">
        <v>2.641</v>
      </c>
      <c r="D20381" t="s">
        <v>92190</v>
      </c>
      <c r="E20381" t="s">
        <v>92189</v>
      </c>
    </row>
    <row r="20382" spans="1:5" x14ac:dyDescent="0.3">
      <c r="A20382" t="s">
        <v>118581</v>
      </c>
      <c r="B20382" t="s">
        <v>118580</v>
      </c>
      <c r="C20382">
        <v>26.797000000000001</v>
      </c>
      <c r="D20382" t="s">
        <v>96671</v>
      </c>
      <c r="E20382" t="s">
        <v>96670</v>
      </c>
    </row>
    <row r="20383" spans="1:5" x14ac:dyDescent="0.3">
      <c r="A20383" t="s">
        <v>118579</v>
      </c>
      <c r="B20383" t="s">
        <v>118578</v>
      </c>
      <c r="C20383">
        <v>7.7779999999999996</v>
      </c>
      <c r="D20383" t="s">
        <v>92124</v>
      </c>
      <c r="E20383" t="s">
        <v>92123</v>
      </c>
    </row>
    <row r="20384" spans="1:5" x14ac:dyDescent="0.3">
      <c r="A20384" t="s">
        <v>118577</v>
      </c>
      <c r="B20384" t="s">
        <v>118576</v>
      </c>
      <c r="C20384">
        <v>12.875999999999999</v>
      </c>
      <c r="D20384" t="s">
        <v>92166</v>
      </c>
      <c r="E20384" t="s">
        <v>92165</v>
      </c>
    </row>
    <row r="20385" spans="1:5" x14ac:dyDescent="0.3">
      <c r="A20385" t="s">
        <v>118575</v>
      </c>
      <c r="B20385" t="s">
        <v>118574</v>
      </c>
      <c r="C20385">
        <v>19.902000000000001</v>
      </c>
      <c r="D20385" t="s">
        <v>92158</v>
      </c>
      <c r="E20385" t="s">
        <v>92157</v>
      </c>
    </row>
    <row r="20386" spans="1:5" x14ac:dyDescent="0.3">
      <c r="A20386" t="s">
        <v>118573</v>
      </c>
      <c r="B20386" t="s">
        <v>118572</v>
      </c>
      <c r="C20386">
        <v>8.391</v>
      </c>
      <c r="D20386" t="s">
        <v>92186</v>
      </c>
      <c r="E20386" t="s">
        <v>92185</v>
      </c>
    </row>
    <row r="20387" spans="1:5" x14ac:dyDescent="0.3">
      <c r="A20387" t="s">
        <v>118571</v>
      </c>
      <c r="B20387" t="s">
        <v>118570</v>
      </c>
      <c r="C20387">
        <v>9.7970000000000006</v>
      </c>
      <c r="D20387" t="s">
        <v>92090</v>
      </c>
      <c r="E20387" t="s">
        <v>92089</v>
      </c>
    </row>
    <row r="20388" spans="1:5" x14ac:dyDescent="0.3">
      <c r="A20388" t="s">
        <v>118569</v>
      </c>
      <c r="B20388" t="s">
        <v>118568</v>
      </c>
      <c r="C20388">
        <v>11.247</v>
      </c>
      <c r="D20388" t="s">
        <v>92232</v>
      </c>
      <c r="E20388" t="s">
        <v>92231</v>
      </c>
    </row>
    <row r="20389" spans="1:5" x14ac:dyDescent="0.3">
      <c r="A20389" t="s">
        <v>118567</v>
      </c>
      <c r="B20389" t="s">
        <v>118566</v>
      </c>
      <c r="C20389">
        <v>0.86</v>
      </c>
      <c r="D20389" t="s">
        <v>92114</v>
      </c>
      <c r="E20389" t="s">
        <v>92113</v>
      </c>
    </row>
    <row r="20390" spans="1:5" x14ac:dyDescent="0.3">
      <c r="A20390" t="s">
        <v>118565</v>
      </c>
      <c r="B20390" t="s">
        <v>118564</v>
      </c>
      <c r="C20390">
        <v>10.46</v>
      </c>
      <c r="D20390" t="s">
        <v>92062</v>
      </c>
      <c r="E20390" t="s">
        <v>92061</v>
      </c>
    </row>
    <row r="20391" spans="1:5" x14ac:dyDescent="0.3">
      <c r="A20391" t="s">
        <v>118563</v>
      </c>
      <c r="B20391" t="s">
        <v>118562</v>
      </c>
      <c r="C20391">
        <v>1.0580000000000001</v>
      </c>
      <c r="D20391" t="s">
        <v>92146</v>
      </c>
      <c r="E20391" t="s">
        <v>92145</v>
      </c>
    </row>
    <row r="20392" spans="1:5" x14ac:dyDescent="0.3">
      <c r="A20392" t="s">
        <v>118561</v>
      </c>
      <c r="B20392" t="s">
        <v>118560</v>
      </c>
      <c r="C20392">
        <v>37.323</v>
      </c>
      <c r="D20392" t="s">
        <v>92150</v>
      </c>
      <c r="E20392" t="s">
        <v>92149</v>
      </c>
    </row>
    <row r="20393" spans="1:5" x14ac:dyDescent="0.3">
      <c r="A20393" t="s">
        <v>118559</v>
      </c>
      <c r="B20393" t="s">
        <v>118558</v>
      </c>
      <c r="C20393">
        <v>5.8769999999999998</v>
      </c>
      <c r="D20393" t="s">
        <v>92132</v>
      </c>
      <c r="E20393" t="s">
        <v>92131</v>
      </c>
    </row>
    <row r="20394" spans="1:5" x14ac:dyDescent="0.3">
      <c r="A20394" t="s">
        <v>118557</v>
      </c>
      <c r="B20394" t="s">
        <v>118556</v>
      </c>
      <c r="C20394">
        <v>12.029</v>
      </c>
      <c r="D20394" t="s">
        <v>92176</v>
      </c>
      <c r="E20394" t="s">
        <v>92175</v>
      </c>
    </row>
    <row r="20395" spans="1:5" x14ac:dyDescent="0.3">
      <c r="A20395" t="s">
        <v>118555</v>
      </c>
      <c r="B20395" t="s">
        <v>118554</v>
      </c>
      <c r="C20395">
        <v>12.37</v>
      </c>
      <c r="D20395" t="s">
        <v>92110</v>
      </c>
      <c r="E20395" t="s">
        <v>92109</v>
      </c>
    </row>
    <row r="20396" spans="1:5" x14ac:dyDescent="0.3">
      <c r="A20396" t="s">
        <v>118553</v>
      </c>
      <c r="B20396" t="s">
        <v>118552</v>
      </c>
      <c r="C20396">
        <v>13.709</v>
      </c>
      <c r="D20396" t="s">
        <v>92106</v>
      </c>
      <c r="E20396" t="s">
        <v>92105</v>
      </c>
    </row>
    <row r="20397" spans="1:5" x14ac:dyDescent="0.3">
      <c r="A20397" t="s">
        <v>118551</v>
      </c>
      <c r="B20397" t="s">
        <v>118550</v>
      </c>
      <c r="C20397">
        <v>25.062000000000001</v>
      </c>
      <c r="D20397" t="s">
        <v>92306</v>
      </c>
      <c r="E20397" t="s">
        <v>92305</v>
      </c>
    </row>
    <row r="20398" spans="1:5" x14ac:dyDescent="0.3">
      <c r="A20398" t="s">
        <v>118549</v>
      </c>
      <c r="B20398" t="s">
        <v>118548</v>
      </c>
      <c r="C20398">
        <v>9.8030000000000008</v>
      </c>
      <c r="D20398" t="s">
        <v>92136</v>
      </c>
      <c r="E20398" t="s">
        <v>92135</v>
      </c>
    </row>
    <row r="20399" spans="1:5" x14ac:dyDescent="0.3">
      <c r="A20399" t="s">
        <v>118547</v>
      </c>
      <c r="B20399" t="s">
        <v>118546</v>
      </c>
      <c r="C20399">
        <v>23.58</v>
      </c>
      <c r="D20399" t="s">
        <v>92120</v>
      </c>
      <c r="E20399" t="s">
        <v>92119</v>
      </c>
    </row>
    <row r="20400" spans="1:5" x14ac:dyDescent="0.3">
      <c r="A20400" t="s">
        <v>118545</v>
      </c>
      <c r="B20400" t="s">
        <v>118544</v>
      </c>
      <c r="C20400">
        <v>11.603</v>
      </c>
      <c r="D20400" t="s">
        <v>92094</v>
      </c>
      <c r="E20400" t="s">
        <v>92093</v>
      </c>
    </row>
    <row r="20401" spans="1:5" x14ac:dyDescent="0.3">
      <c r="A20401" t="s">
        <v>118543</v>
      </c>
      <c r="B20401" t="s">
        <v>118542</v>
      </c>
      <c r="C20401">
        <v>25.63</v>
      </c>
      <c r="D20401" t="s">
        <v>92128</v>
      </c>
      <c r="E20401" t="s">
        <v>92127</v>
      </c>
    </row>
    <row r="20402" spans="1:5" x14ac:dyDescent="0.3">
      <c r="A20402" t="s">
        <v>118541</v>
      </c>
      <c r="B20402" t="s">
        <v>118540</v>
      </c>
      <c r="C20402">
        <v>19.95</v>
      </c>
      <c r="D20402" t="s">
        <v>92410</v>
      </c>
      <c r="E20402" t="s">
        <v>92409</v>
      </c>
    </row>
    <row r="20403" spans="1:5" x14ac:dyDescent="0.3">
      <c r="A20403" t="s">
        <v>118539</v>
      </c>
      <c r="B20403" t="s">
        <v>118538</v>
      </c>
      <c r="C20403">
        <v>31.274000000000001</v>
      </c>
      <c r="D20403" t="s">
        <v>92086</v>
      </c>
      <c r="E20403" t="s">
        <v>92085</v>
      </c>
    </row>
    <row r="20404" spans="1:5" x14ac:dyDescent="0.3">
      <c r="A20404" t="s">
        <v>118537</v>
      </c>
      <c r="B20404" t="s">
        <v>118536</v>
      </c>
      <c r="C20404">
        <v>13.632</v>
      </c>
      <c r="D20404" t="s">
        <v>92082</v>
      </c>
      <c r="E20404" t="s">
        <v>92081</v>
      </c>
    </row>
    <row r="20405" spans="1:5" x14ac:dyDescent="0.3">
      <c r="A20405" t="s">
        <v>118535</v>
      </c>
      <c r="B20405" t="s">
        <v>118534</v>
      </c>
      <c r="C20405">
        <v>12.691000000000001</v>
      </c>
      <c r="D20405" t="s">
        <v>92538</v>
      </c>
      <c r="E20405" t="s">
        <v>92537</v>
      </c>
    </row>
    <row r="20406" spans="1:5" x14ac:dyDescent="0.3">
      <c r="A20406" t="s">
        <v>118533</v>
      </c>
      <c r="B20406" t="s">
        <v>118532</v>
      </c>
      <c r="C20406">
        <v>15.757</v>
      </c>
      <c r="D20406" t="s">
        <v>92142</v>
      </c>
      <c r="E20406" t="s">
        <v>92141</v>
      </c>
    </row>
    <row r="20407" spans="1:5" x14ac:dyDescent="0.3">
      <c r="A20407" t="s">
        <v>118531</v>
      </c>
      <c r="B20407" t="s">
        <v>118530</v>
      </c>
      <c r="C20407">
        <v>12.984</v>
      </c>
      <c r="D20407" t="s">
        <v>92346</v>
      </c>
      <c r="E20407" t="s">
        <v>92345</v>
      </c>
    </row>
    <row r="20408" spans="1:5" x14ac:dyDescent="0.3">
      <c r="A20408" t="s">
        <v>118529</v>
      </c>
      <c r="B20408" t="s">
        <v>118528</v>
      </c>
      <c r="C20408">
        <v>13.712999999999999</v>
      </c>
      <c r="D20408" t="s">
        <v>92180</v>
      </c>
      <c r="E20408" t="s">
        <v>92179</v>
      </c>
    </row>
    <row r="20409" spans="1:5" x14ac:dyDescent="0.3">
      <c r="A20409" t="s">
        <v>118527</v>
      </c>
      <c r="B20409" t="s">
        <v>118526</v>
      </c>
      <c r="C20409">
        <v>23.998999999999999</v>
      </c>
      <c r="D20409" t="s">
        <v>92460</v>
      </c>
      <c r="E20409" t="s">
        <v>92459</v>
      </c>
    </row>
    <row r="20410" spans="1:5" x14ac:dyDescent="0.3">
      <c r="A20410" t="s">
        <v>118525</v>
      </c>
      <c r="B20410" t="s">
        <v>118524</v>
      </c>
      <c r="C20410">
        <v>5.3570000000000002</v>
      </c>
      <c r="D20410" t="s">
        <v>92534</v>
      </c>
      <c r="E20410" t="s">
        <v>92533</v>
      </c>
    </row>
    <row r="20411" spans="1:5" x14ac:dyDescent="0.3">
      <c r="A20411" t="s">
        <v>118523</v>
      </c>
      <c r="B20411" t="s">
        <v>118522</v>
      </c>
      <c r="C20411">
        <v>8.0340000000000007</v>
      </c>
      <c r="D20411" t="s">
        <v>92102</v>
      </c>
      <c r="E20411" t="s">
        <v>92101</v>
      </c>
    </row>
    <row r="20412" spans="1:5" x14ac:dyDescent="0.3">
      <c r="A20412" t="s">
        <v>118521</v>
      </c>
      <c r="B20412" t="s">
        <v>118520</v>
      </c>
      <c r="C20412">
        <v>6.8940000000000001</v>
      </c>
      <c r="D20412" t="s">
        <v>92552</v>
      </c>
      <c r="E20412" t="s">
        <v>92551</v>
      </c>
    </row>
    <row r="20413" spans="1:5" x14ac:dyDescent="0.3">
      <c r="A20413" t="s">
        <v>118519</v>
      </c>
      <c r="B20413" t="s">
        <v>118518</v>
      </c>
      <c r="C20413">
        <v>6.7279999999999998</v>
      </c>
      <c r="D20413" t="s">
        <v>92290</v>
      </c>
      <c r="E20413" t="s">
        <v>92289</v>
      </c>
    </row>
    <row r="20414" spans="1:5" x14ac:dyDescent="0.3">
      <c r="A20414" t="s">
        <v>118517</v>
      </c>
      <c r="B20414" t="s">
        <v>118516</v>
      </c>
      <c r="C20414">
        <v>12.491</v>
      </c>
      <c r="D20414" t="s">
        <v>92318</v>
      </c>
      <c r="E20414" t="s">
        <v>92317</v>
      </c>
    </row>
    <row r="20415" spans="1:5" x14ac:dyDescent="0.3">
      <c r="A20415" t="s">
        <v>118515</v>
      </c>
      <c r="B20415" t="s">
        <v>118514</v>
      </c>
      <c r="C20415">
        <v>8.968</v>
      </c>
      <c r="D20415" t="s">
        <v>92446</v>
      </c>
      <c r="E20415" t="s">
        <v>92445</v>
      </c>
    </row>
    <row r="20416" spans="1:5" x14ac:dyDescent="0.3">
      <c r="A20416" t="s">
        <v>118513</v>
      </c>
      <c r="B20416" t="s">
        <v>118512</v>
      </c>
      <c r="C20416">
        <v>12.462</v>
      </c>
      <c r="D20416" t="s">
        <v>92114</v>
      </c>
      <c r="E20416" t="s">
        <v>92113</v>
      </c>
    </row>
    <row r="20417" spans="1:5" x14ac:dyDescent="0.3">
      <c r="A20417" t="s">
        <v>118511</v>
      </c>
      <c r="B20417" t="s">
        <v>118510</v>
      </c>
      <c r="C20417">
        <v>25.056999999999999</v>
      </c>
      <c r="D20417" t="s">
        <v>92154</v>
      </c>
      <c r="E20417" t="s">
        <v>92153</v>
      </c>
    </row>
    <row r="20418" spans="1:5" x14ac:dyDescent="0.3">
      <c r="A20418" t="s">
        <v>118509</v>
      </c>
      <c r="B20418" t="s">
        <v>118508</v>
      </c>
      <c r="C20418">
        <v>13.494999999999999</v>
      </c>
      <c r="D20418" t="s">
        <v>92538</v>
      </c>
      <c r="E20418" t="s">
        <v>92537</v>
      </c>
    </row>
    <row r="20419" spans="1:5" x14ac:dyDescent="0.3">
      <c r="A20419" t="s">
        <v>118507</v>
      </c>
      <c r="B20419" t="s">
        <v>118506</v>
      </c>
      <c r="C20419">
        <v>33.662999999999997</v>
      </c>
      <c r="D20419" t="s">
        <v>92446</v>
      </c>
      <c r="E20419" t="s">
        <v>92445</v>
      </c>
    </row>
    <row r="20420" spans="1:5" x14ac:dyDescent="0.3">
      <c r="A20420" t="s">
        <v>118505</v>
      </c>
      <c r="B20420" t="s">
        <v>118504</v>
      </c>
      <c r="C20420">
        <v>28.457999999999998</v>
      </c>
      <c r="D20420" t="s">
        <v>92460</v>
      </c>
      <c r="E20420" t="s">
        <v>92459</v>
      </c>
    </row>
    <row r="20421" spans="1:5" x14ac:dyDescent="0.3">
      <c r="A20421" t="s">
        <v>118503</v>
      </c>
      <c r="B20421" t="s">
        <v>118502</v>
      </c>
      <c r="C20421">
        <v>15.234999999999999</v>
      </c>
      <c r="D20421" t="s">
        <v>92128</v>
      </c>
      <c r="E20421" t="s">
        <v>92127</v>
      </c>
    </row>
    <row r="20422" spans="1:5" x14ac:dyDescent="0.3">
      <c r="A20422" t="s">
        <v>118501</v>
      </c>
      <c r="B20422" t="s">
        <v>118500</v>
      </c>
      <c r="C20422">
        <v>9.42</v>
      </c>
      <c r="D20422" t="s">
        <v>92162</v>
      </c>
      <c r="E20422" t="s">
        <v>92161</v>
      </c>
    </row>
    <row r="20423" spans="1:5" x14ac:dyDescent="0.3">
      <c r="A20423" t="s">
        <v>118499</v>
      </c>
      <c r="B20423" t="s">
        <v>118498</v>
      </c>
      <c r="C20423">
        <v>9.8520000000000003</v>
      </c>
      <c r="D20423" t="s">
        <v>92306</v>
      </c>
      <c r="E20423" t="s">
        <v>92305</v>
      </c>
    </row>
    <row r="20424" spans="1:5" x14ac:dyDescent="0.3">
      <c r="A20424" t="s">
        <v>118497</v>
      </c>
      <c r="B20424" t="s">
        <v>118496</v>
      </c>
      <c r="C20424">
        <v>15.394</v>
      </c>
      <c r="D20424" t="s">
        <v>92082</v>
      </c>
      <c r="E20424" t="s">
        <v>92081</v>
      </c>
    </row>
    <row r="20425" spans="1:5" x14ac:dyDescent="0.3">
      <c r="A20425" t="s">
        <v>118495</v>
      </c>
      <c r="B20425" t="s">
        <v>118494</v>
      </c>
      <c r="C20425">
        <v>17.965</v>
      </c>
      <c r="D20425" t="s">
        <v>92120</v>
      </c>
      <c r="E20425" t="s">
        <v>92119</v>
      </c>
    </row>
    <row r="20426" spans="1:5" x14ac:dyDescent="0.3">
      <c r="A20426" t="s">
        <v>118493</v>
      </c>
      <c r="B20426" t="s">
        <v>118492</v>
      </c>
      <c r="C20426">
        <v>28.05</v>
      </c>
      <c r="D20426" t="s">
        <v>92202</v>
      </c>
      <c r="E20426" t="s">
        <v>92201</v>
      </c>
    </row>
    <row r="20427" spans="1:5" x14ac:dyDescent="0.3">
      <c r="A20427" t="s">
        <v>118491</v>
      </c>
      <c r="B20427" t="s">
        <v>118490</v>
      </c>
      <c r="C20427">
        <v>11.606</v>
      </c>
      <c r="D20427" t="s">
        <v>92058</v>
      </c>
      <c r="E20427" t="s">
        <v>92057</v>
      </c>
    </row>
    <row r="20428" spans="1:5" x14ac:dyDescent="0.3">
      <c r="A20428" t="s">
        <v>118489</v>
      </c>
      <c r="B20428" t="s">
        <v>118488</v>
      </c>
      <c r="C20428">
        <v>5.3460000000000001</v>
      </c>
      <c r="D20428" t="s">
        <v>92070</v>
      </c>
      <c r="E20428" t="s">
        <v>92069</v>
      </c>
    </row>
    <row r="20429" spans="1:5" x14ac:dyDescent="0.3">
      <c r="A20429" t="s">
        <v>118487</v>
      </c>
      <c r="B20429" t="s">
        <v>118486</v>
      </c>
      <c r="C20429">
        <v>4.0250000000000004</v>
      </c>
      <c r="D20429" t="s">
        <v>92074</v>
      </c>
      <c r="E20429" t="s">
        <v>92073</v>
      </c>
    </row>
    <row r="20430" spans="1:5" x14ac:dyDescent="0.3">
      <c r="A20430" t="s">
        <v>118485</v>
      </c>
      <c r="B20430" t="s">
        <v>118484</v>
      </c>
      <c r="C20430">
        <v>10.144</v>
      </c>
      <c r="D20430" t="s">
        <v>92534</v>
      </c>
      <c r="E20430" t="s">
        <v>92533</v>
      </c>
    </row>
    <row r="20431" spans="1:5" x14ac:dyDescent="0.3">
      <c r="A20431" t="s">
        <v>118483</v>
      </c>
      <c r="B20431" t="s">
        <v>118482</v>
      </c>
      <c r="C20431">
        <v>17.245999999999999</v>
      </c>
      <c r="D20431" t="s">
        <v>92062</v>
      </c>
      <c r="E20431" t="s">
        <v>92061</v>
      </c>
    </row>
    <row r="20432" spans="1:5" x14ac:dyDescent="0.3">
      <c r="A20432" t="s">
        <v>118481</v>
      </c>
      <c r="B20432" t="s">
        <v>118480</v>
      </c>
      <c r="C20432">
        <v>8.6639999999999997</v>
      </c>
      <c r="D20432" t="s">
        <v>92190</v>
      </c>
      <c r="E20432" t="s">
        <v>92189</v>
      </c>
    </row>
    <row r="20433" spans="1:5" x14ac:dyDescent="0.3">
      <c r="A20433" t="s">
        <v>118479</v>
      </c>
      <c r="B20433" t="s">
        <v>118478</v>
      </c>
      <c r="C20433">
        <v>12.9</v>
      </c>
      <c r="D20433" t="s">
        <v>92110</v>
      </c>
      <c r="E20433" t="s">
        <v>92109</v>
      </c>
    </row>
    <row r="20434" spans="1:5" x14ac:dyDescent="0.3">
      <c r="A20434" t="s">
        <v>118477</v>
      </c>
      <c r="B20434" t="s">
        <v>118476</v>
      </c>
      <c r="C20434">
        <v>6.29</v>
      </c>
      <c r="D20434" t="s">
        <v>92078</v>
      </c>
      <c r="E20434" t="s">
        <v>92077</v>
      </c>
    </row>
    <row r="20435" spans="1:5" x14ac:dyDescent="0.3">
      <c r="A20435" t="s">
        <v>118475</v>
      </c>
      <c r="B20435" t="s">
        <v>118474</v>
      </c>
      <c r="C20435">
        <v>11.917</v>
      </c>
      <c r="D20435" t="s">
        <v>92202</v>
      </c>
      <c r="E20435" t="s">
        <v>92201</v>
      </c>
    </row>
    <row r="20436" spans="1:5" x14ac:dyDescent="0.3">
      <c r="A20436" t="s">
        <v>118473</v>
      </c>
      <c r="B20436" t="s">
        <v>118472</v>
      </c>
      <c r="C20436">
        <v>5.5540000000000003</v>
      </c>
      <c r="D20436" t="s">
        <v>92214</v>
      </c>
      <c r="E20436" t="s">
        <v>92213</v>
      </c>
    </row>
    <row r="20437" spans="1:5" x14ac:dyDescent="0.3">
      <c r="A20437" t="s">
        <v>118471</v>
      </c>
      <c r="B20437" t="s">
        <v>118470</v>
      </c>
      <c r="C20437">
        <v>5.5279999999999996</v>
      </c>
      <c r="D20437" t="s">
        <v>92074</v>
      </c>
      <c r="E20437" t="s">
        <v>92073</v>
      </c>
    </row>
    <row r="20438" spans="1:5" x14ac:dyDescent="0.3">
      <c r="A20438" t="s">
        <v>118469</v>
      </c>
      <c r="B20438" t="s">
        <v>118468</v>
      </c>
      <c r="C20438">
        <v>9.5839999999999996</v>
      </c>
      <c r="D20438" t="s">
        <v>92202</v>
      </c>
      <c r="E20438" t="s">
        <v>92201</v>
      </c>
    </row>
    <row r="20439" spans="1:5" x14ac:dyDescent="0.3">
      <c r="A20439" t="s">
        <v>118467</v>
      </c>
      <c r="B20439" t="s">
        <v>118466</v>
      </c>
      <c r="C20439">
        <v>33.738999999999997</v>
      </c>
      <c r="D20439" t="s">
        <v>92058</v>
      </c>
      <c r="E20439" t="s">
        <v>92057</v>
      </c>
    </row>
    <row r="20440" spans="1:5" x14ac:dyDescent="0.3">
      <c r="A20440" t="s">
        <v>118465</v>
      </c>
      <c r="B20440" t="s">
        <v>118464</v>
      </c>
      <c r="C20440">
        <v>6.4</v>
      </c>
      <c r="D20440" t="s">
        <v>92070</v>
      </c>
      <c r="E20440" t="s">
        <v>92069</v>
      </c>
    </row>
    <row r="20441" spans="1:5" x14ac:dyDescent="0.3">
      <c r="A20441" t="s">
        <v>118463</v>
      </c>
      <c r="B20441" t="s">
        <v>118462</v>
      </c>
      <c r="C20441">
        <v>15.93</v>
      </c>
      <c r="D20441" t="s">
        <v>92194</v>
      </c>
      <c r="E20441" t="s">
        <v>92193</v>
      </c>
    </row>
    <row r="20442" spans="1:5" x14ac:dyDescent="0.3">
      <c r="A20442" t="s">
        <v>118461</v>
      </c>
      <c r="B20442" t="s">
        <v>118460</v>
      </c>
      <c r="C20442">
        <v>5.7549999999999999</v>
      </c>
      <c r="D20442" t="s">
        <v>92098</v>
      </c>
      <c r="E20442" t="s">
        <v>92097</v>
      </c>
    </row>
    <row r="20443" spans="1:5" x14ac:dyDescent="0.3">
      <c r="A20443" t="s">
        <v>118459</v>
      </c>
      <c r="B20443" t="s">
        <v>118458</v>
      </c>
      <c r="C20443">
        <v>13.516</v>
      </c>
      <c r="D20443" t="s">
        <v>92214</v>
      </c>
      <c r="E20443" t="s">
        <v>92213</v>
      </c>
    </row>
    <row r="20444" spans="1:5" x14ac:dyDescent="0.3">
      <c r="A20444" t="s">
        <v>118457</v>
      </c>
      <c r="B20444" t="s">
        <v>118456</v>
      </c>
      <c r="C20444">
        <v>11.035</v>
      </c>
      <c r="D20444" t="s">
        <v>92066</v>
      </c>
      <c r="E20444" t="s">
        <v>92065</v>
      </c>
    </row>
    <row r="20445" spans="1:5" x14ac:dyDescent="0.3">
      <c r="A20445" t="s">
        <v>118455</v>
      </c>
      <c r="B20445" t="s">
        <v>118454</v>
      </c>
      <c r="C20445">
        <v>24.58</v>
      </c>
      <c r="D20445" t="s">
        <v>92236</v>
      </c>
      <c r="E20445" t="s">
        <v>92235</v>
      </c>
    </row>
    <row r="20446" spans="1:5" x14ac:dyDescent="0.3">
      <c r="A20446" t="s">
        <v>118453</v>
      </c>
      <c r="B20446" t="s">
        <v>118452</v>
      </c>
      <c r="C20446">
        <v>12.43</v>
      </c>
      <c r="D20446" t="s">
        <v>92198</v>
      </c>
      <c r="E20446" t="s">
        <v>92197</v>
      </c>
    </row>
    <row r="20447" spans="1:5" x14ac:dyDescent="0.3">
      <c r="A20447" t="s">
        <v>118451</v>
      </c>
      <c r="B20447" t="s">
        <v>118450</v>
      </c>
      <c r="C20447">
        <v>12.243</v>
      </c>
      <c r="D20447" t="s">
        <v>92208</v>
      </c>
      <c r="E20447" t="s">
        <v>92207</v>
      </c>
    </row>
    <row r="20448" spans="1:5" x14ac:dyDescent="0.3">
      <c r="A20448" t="s">
        <v>118449</v>
      </c>
      <c r="B20448" t="s">
        <v>118448</v>
      </c>
      <c r="C20448">
        <v>4.5019999999999998</v>
      </c>
      <c r="D20448" t="s">
        <v>92228</v>
      </c>
      <c r="E20448" t="s">
        <v>92227</v>
      </c>
    </row>
    <row r="20449" spans="1:5" x14ac:dyDescent="0.3">
      <c r="A20449" t="s">
        <v>118447</v>
      </c>
      <c r="B20449" t="s">
        <v>118446</v>
      </c>
      <c r="C20449">
        <v>17.893000000000001</v>
      </c>
      <c r="D20449" t="s">
        <v>92158</v>
      </c>
      <c r="E20449" t="s">
        <v>92157</v>
      </c>
    </row>
    <row r="20450" spans="1:5" x14ac:dyDescent="0.3">
      <c r="A20450" t="s">
        <v>118445</v>
      </c>
      <c r="B20450" t="s">
        <v>118444</v>
      </c>
      <c r="C20450">
        <v>28.126000000000001</v>
      </c>
      <c r="D20450" t="s">
        <v>92224</v>
      </c>
      <c r="E20450" t="s">
        <v>92223</v>
      </c>
    </row>
    <row r="20451" spans="1:5" x14ac:dyDescent="0.3">
      <c r="A20451" t="s">
        <v>118443</v>
      </c>
      <c r="B20451" t="s">
        <v>118442</v>
      </c>
      <c r="C20451">
        <v>13.397</v>
      </c>
      <c r="D20451" t="s">
        <v>92078</v>
      </c>
      <c r="E20451" t="s">
        <v>92077</v>
      </c>
    </row>
    <row r="20452" spans="1:5" x14ac:dyDescent="0.3">
      <c r="A20452" t="s">
        <v>118441</v>
      </c>
      <c r="B20452" t="s">
        <v>118440</v>
      </c>
      <c r="C20452">
        <v>12.013</v>
      </c>
      <c r="D20452" t="s">
        <v>92162</v>
      </c>
      <c r="E20452" t="s">
        <v>92161</v>
      </c>
    </row>
    <row r="20453" spans="1:5" x14ac:dyDescent="0.3">
      <c r="A20453" t="s">
        <v>118439</v>
      </c>
      <c r="B20453" t="s">
        <v>118438</v>
      </c>
      <c r="C20453">
        <v>8.0809999999999995</v>
      </c>
      <c r="D20453" t="s">
        <v>92190</v>
      </c>
      <c r="E20453" t="s">
        <v>92189</v>
      </c>
    </row>
    <row r="20454" spans="1:5" x14ac:dyDescent="0.3">
      <c r="A20454" t="s">
        <v>118437</v>
      </c>
      <c r="B20454" t="s">
        <v>118436</v>
      </c>
      <c r="C20454">
        <v>12.625</v>
      </c>
      <c r="D20454" t="s">
        <v>92166</v>
      </c>
      <c r="E20454" t="s">
        <v>92165</v>
      </c>
    </row>
    <row r="20455" spans="1:5" x14ac:dyDescent="0.3">
      <c r="A20455" t="s">
        <v>118435</v>
      </c>
      <c r="B20455" t="s">
        <v>118434</v>
      </c>
      <c r="C20455">
        <v>8.9870000000000001</v>
      </c>
      <c r="D20455" t="s">
        <v>92150</v>
      </c>
      <c r="E20455" t="s">
        <v>92149</v>
      </c>
    </row>
    <row r="20456" spans="1:5" x14ac:dyDescent="0.3">
      <c r="A20456" t="s">
        <v>118433</v>
      </c>
      <c r="B20456" t="s">
        <v>118432</v>
      </c>
      <c r="C20456">
        <v>13.029</v>
      </c>
      <c r="D20456" t="s">
        <v>92186</v>
      </c>
      <c r="E20456" t="s">
        <v>92185</v>
      </c>
    </row>
    <row r="20457" spans="1:5" x14ac:dyDescent="0.3">
      <c r="A20457" t="s">
        <v>118431</v>
      </c>
      <c r="B20457" t="s">
        <v>118430</v>
      </c>
      <c r="C20457">
        <v>37.956000000000003</v>
      </c>
      <c r="D20457" t="s">
        <v>92120</v>
      </c>
      <c r="E20457" t="s">
        <v>92119</v>
      </c>
    </row>
    <row r="20458" spans="1:5" x14ac:dyDescent="0.3">
      <c r="A20458" t="s">
        <v>118429</v>
      </c>
      <c r="B20458" t="s">
        <v>118428</v>
      </c>
      <c r="C20458">
        <v>32.478999999999999</v>
      </c>
      <c r="D20458" t="s">
        <v>96671</v>
      </c>
      <c r="E20458" t="s">
        <v>96670</v>
      </c>
    </row>
    <row r="20459" spans="1:5" x14ac:dyDescent="0.3">
      <c r="A20459" t="s">
        <v>118427</v>
      </c>
      <c r="B20459" t="s">
        <v>118426</v>
      </c>
      <c r="C20459">
        <v>27.015000000000001</v>
      </c>
      <c r="D20459" t="s">
        <v>92132</v>
      </c>
      <c r="E20459" t="s">
        <v>92131</v>
      </c>
    </row>
    <row r="20460" spans="1:5" x14ac:dyDescent="0.3">
      <c r="A20460" t="s">
        <v>118425</v>
      </c>
      <c r="B20460" t="s">
        <v>118424</v>
      </c>
      <c r="C20460">
        <v>28.196999999999999</v>
      </c>
      <c r="D20460" t="s">
        <v>92154</v>
      </c>
      <c r="E20460" t="s">
        <v>92153</v>
      </c>
    </row>
    <row r="20461" spans="1:5" x14ac:dyDescent="0.3">
      <c r="A20461" t="s">
        <v>118423</v>
      </c>
      <c r="B20461" t="s">
        <v>118422</v>
      </c>
      <c r="C20461">
        <v>31.065000000000001</v>
      </c>
      <c r="D20461" t="s">
        <v>92232</v>
      </c>
      <c r="E20461" t="s">
        <v>92231</v>
      </c>
    </row>
    <row r="20462" spans="1:5" x14ac:dyDescent="0.3">
      <c r="A20462" t="s">
        <v>118421</v>
      </c>
      <c r="B20462" t="s">
        <v>118420</v>
      </c>
      <c r="C20462">
        <v>40.033999999999999</v>
      </c>
      <c r="D20462" t="s">
        <v>92136</v>
      </c>
      <c r="E20462" t="s">
        <v>92135</v>
      </c>
    </row>
    <row r="20463" spans="1:5" x14ac:dyDescent="0.3">
      <c r="A20463" t="s">
        <v>118419</v>
      </c>
      <c r="B20463" t="s">
        <v>118418</v>
      </c>
      <c r="C20463">
        <v>11.371</v>
      </c>
      <c r="D20463" t="s">
        <v>92142</v>
      </c>
      <c r="E20463" t="s">
        <v>92141</v>
      </c>
    </row>
    <row r="20464" spans="1:5" x14ac:dyDescent="0.3">
      <c r="A20464" t="s">
        <v>118417</v>
      </c>
      <c r="B20464" t="s">
        <v>118416</v>
      </c>
      <c r="C20464">
        <v>20.696000000000002</v>
      </c>
      <c r="D20464" t="s">
        <v>92306</v>
      </c>
      <c r="E20464" t="s">
        <v>92305</v>
      </c>
    </row>
    <row r="20465" spans="1:5" x14ac:dyDescent="0.3">
      <c r="A20465" t="s">
        <v>118415</v>
      </c>
      <c r="B20465" t="s">
        <v>118414</v>
      </c>
      <c r="C20465">
        <v>6.6619999999999999</v>
      </c>
      <c r="D20465" t="s">
        <v>92124</v>
      </c>
      <c r="E20465" t="s">
        <v>92123</v>
      </c>
    </row>
    <row r="20466" spans="1:5" x14ac:dyDescent="0.3">
      <c r="A20466" t="s">
        <v>118413</v>
      </c>
      <c r="B20466" t="s">
        <v>118412</v>
      </c>
      <c r="C20466">
        <v>12.087999999999999</v>
      </c>
      <c r="D20466" t="s">
        <v>92534</v>
      </c>
      <c r="E20466" t="s">
        <v>92533</v>
      </c>
    </row>
    <row r="20467" spans="1:5" x14ac:dyDescent="0.3">
      <c r="A20467" t="s">
        <v>118411</v>
      </c>
      <c r="B20467" t="s">
        <v>118410</v>
      </c>
      <c r="C20467">
        <v>51.728999999999999</v>
      </c>
      <c r="D20467" t="s">
        <v>92172</v>
      </c>
      <c r="E20467" t="s">
        <v>92171</v>
      </c>
    </row>
    <row r="20468" spans="1:5" x14ac:dyDescent="0.3">
      <c r="A20468" t="s">
        <v>118409</v>
      </c>
      <c r="B20468" t="s">
        <v>118408</v>
      </c>
      <c r="C20468">
        <v>7.5739999999999998</v>
      </c>
      <c r="D20468" t="s">
        <v>92090</v>
      </c>
      <c r="E20468" t="s">
        <v>92089</v>
      </c>
    </row>
    <row r="20469" spans="1:5" x14ac:dyDescent="0.3">
      <c r="A20469" t="s">
        <v>118407</v>
      </c>
      <c r="B20469" t="s">
        <v>118406</v>
      </c>
      <c r="C20469">
        <v>12.090999999999999</v>
      </c>
      <c r="D20469" t="s">
        <v>92176</v>
      </c>
      <c r="E20469" t="s">
        <v>92175</v>
      </c>
    </row>
    <row r="20470" spans="1:5" x14ac:dyDescent="0.3">
      <c r="A20470" t="s">
        <v>118405</v>
      </c>
      <c r="B20470" t="s">
        <v>118404</v>
      </c>
      <c r="C20470">
        <v>9.7279999999999998</v>
      </c>
      <c r="D20470" t="s">
        <v>92062</v>
      </c>
      <c r="E20470" t="s">
        <v>92061</v>
      </c>
    </row>
    <row r="20471" spans="1:5" x14ac:dyDescent="0.3">
      <c r="A20471" t="s">
        <v>118403</v>
      </c>
      <c r="B20471" t="s">
        <v>118402</v>
      </c>
      <c r="C20471">
        <v>4.7969999999999997</v>
      </c>
      <c r="D20471" t="s">
        <v>92114</v>
      </c>
      <c r="E20471" t="s">
        <v>92113</v>
      </c>
    </row>
    <row r="20472" spans="1:5" x14ac:dyDescent="0.3">
      <c r="A20472" t="s">
        <v>118401</v>
      </c>
      <c r="B20472" t="s">
        <v>118400</v>
      </c>
      <c r="C20472">
        <v>21.324000000000002</v>
      </c>
      <c r="D20472" t="s">
        <v>92410</v>
      </c>
      <c r="E20472" t="s">
        <v>92409</v>
      </c>
    </row>
    <row r="20473" spans="1:5" x14ac:dyDescent="0.3">
      <c r="A20473" t="s">
        <v>118399</v>
      </c>
      <c r="B20473" t="s">
        <v>118398</v>
      </c>
      <c r="C20473">
        <v>33.011000000000003</v>
      </c>
      <c r="D20473" t="s">
        <v>92128</v>
      </c>
      <c r="E20473" t="s">
        <v>92127</v>
      </c>
    </row>
    <row r="20474" spans="1:5" x14ac:dyDescent="0.3">
      <c r="A20474" t="s">
        <v>118397</v>
      </c>
      <c r="B20474" t="s">
        <v>118396</v>
      </c>
      <c r="C20474">
        <v>6.4189999999999996</v>
      </c>
      <c r="D20474" t="s">
        <v>92102</v>
      </c>
      <c r="E20474" t="s">
        <v>92101</v>
      </c>
    </row>
    <row r="20475" spans="1:5" x14ac:dyDescent="0.3">
      <c r="A20475" t="s">
        <v>118395</v>
      </c>
      <c r="B20475" t="s">
        <v>118394</v>
      </c>
      <c r="C20475">
        <v>14.444000000000001</v>
      </c>
      <c r="D20475" t="s">
        <v>92146</v>
      </c>
      <c r="E20475" t="s">
        <v>92145</v>
      </c>
    </row>
    <row r="20476" spans="1:5" x14ac:dyDescent="0.3">
      <c r="A20476" t="s">
        <v>118393</v>
      </c>
      <c r="B20476" t="s">
        <v>118392</v>
      </c>
      <c r="C20476">
        <v>38.845999999999997</v>
      </c>
      <c r="D20476" t="s">
        <v>92094</v>
      </c>
      <c r="E20476" t="s">
        <v>92093</v>
      </c>
    </row>
    <row r="20477" spans="1:5" x14ac:dyDescent="0.3">
      <c r="A20477" t="s">
        <v>118391</v>
      </c>
      <c r="B20477" t="s">
        <v>118390</v>
      </c>
      <c r="C20477">
        <v>7.1130000000000004</v>
      </c>
      <c r="D20477" t="s">
        <v>92346</v>
      </c>
      <c r="E20477" t="s">
        <v>92345</v>
      </c>
    </row>
    <row r="20478" spans="1:5" x14ac:dyDescent="0.3">
      <c r="A20478" t="s">
        <v>118389</v>
      </c>
      <c r="B20478" t="s">
        <v>118388</v>
      </c>
      <c r="C20478">
        <v>20.015999999999998</v>
      </c>
      <c r="D20478" t="s">
        <v>92460</v>
      </c>
      <c r="E20478" t="s">
        <v>92459</v>
      </c>
    </row>
    <row r="20479" spans="1:5" x14ac:dyDescent="0.3">
      <c r="A20479" t="s">
        <v>118387</v>
      </c>
      <c r="B20479" t="s">
        <v>118386</v>
      </c>
      <c r="C20479">
        <v>6.8529999999999998</v>
      </c>
      <c r="D20479" t="s">
        <v>92180</v>
      </c>
      <c r="E20479" t="s">
        <v>92179</v>
      </c>
    </row>
    <row r="20480" spans="1:5" x14ac:dyDescent="0.3">
      <c r="A20480" t="s">
        <v>118385</v>
      </c>
      <c r="B20480" t="s">
        <v>118384</v>
      </c>
      <c r="C20480">
        <v>20.073</v>
      </c>
      <c r="D20480" t="s">
        <v>92446</v>
      </c>
      <c r="E20480" t="s">
        <v>92445</v>
      </c>
    </row>
    <row r="20481" spans="1:5" x14ac:dyDescent="0.3">
      <c r="A20481" t="s">
        <v>118383</v>
      </c>
      <c r="B20481" t="s">
        <v>118382</v>
      </c>
      <c r="C20481">
        <v>13.032999999999999</v>
      </c>
      <c r="D20481" t="s">
        <v>92290</v>
      </c>
      <c r="E20481" t="s">
        <v>92289</v>
      </c>
    </row>
    <row r="20482" spans="1:5" x14ac:dyDescent="0.3">
      <c r="A20482" t="s">
        <v>118381</v>
      </c>
      <c r="B20482" t="s">
        <v>118380</v>
      </c>
      <c r="C20482">
        <v>22.036999999999999</v>
      </c>
      <c r="D20482" t="s">
        <v>92110</v>
      </c>
      <c r="E20482" t="s">
        <v>92109</v>
      </c>
    </row>
    <row r="20483" spans="1:5" x14ac:dyDescent="0.3">
      <c r="A20483" t="s">
        <v>118379</v>
      </c>
      <c r="B20483" t="s">
        <v>118378</v>
      </c>
      <c r="C20483">
        <v>3.3210000000000002</v>
      </c>
      <c r="D20483" t="s">
        <v>92318</v>
      </c>
      <c r="E20483" t="s">
        <v>92317</v>
      </c>
    </row>
    <row r="20484" spans="1:5" x14ac:dyDescent="0.3">
      <c r="A20484" t="s">
        <v>118377</v>
      </c>
      <c r="B20484" t="s">
        <v>118376</v>
      </c>
      <c r="C20484">
        <v>9.8719999999999999</v>
      </c>
      <c r="D20484" t="s">
        <v>92538</v>
      </c>
      <c r="E20484" t="s">
        <v>92537</v>
      </c>
    </row>
    <row r="20485" spans="1:5" x14ac:dyDescent="0.3">
      <c r="A20485" t="s">
        <v>118375</v>
      </c>
      <c r="B20485" t="s">
        <v>118374</v>
      </c>
      <c r="C20485">
        <v>20.225999999999999</v>
      </c>
      <c r="D20485" t="s">
        <v>92552</v>
      </c>
      <c r="E20485" t="s">
        <v>92551</v>
      </c>
    </row>
    <row r="20486" spans="1:5" x14ac:dyDescent="0.3">
      <c r="A20486" t="s">
        <v>118373</v>
      </c>
      <c r="B20486" t="s">
        <v>118372</v>
      </c>
      <c r="C20486">
        <v>38.430999999999997</v>
      </c>
      <c r="D20486" t="s">
        <v>92106</v>
      </c>
      <c r="E20486" t="s">
        <v>92105</v>
      </c>
    </row>
    <row r="20487" spans="1:5" x14ac:dyDescent="0.3">
      <c r="A20487" t="s">
        <v>118371</v>
      </c>
      <c r="B20487" t="s">
        <v>118370</v>
      </c>
      <c r="C20487">
        <v>46.85</v>
      </c>
      <c r="D20487" t="s">
        <v>92086</v>
      </c>
      <c r="E20487" t="s">
        <v>92085</v>
      </c>
    </row>
    <row r="20488" spans="1:5" x14ac:dyDescent="0.3">
      <c r="A20488" t="s">
        <v>118369</v>
      </c>
      <c r="B20488" t="s">
        <v>118368</v>
      </c>
      <c r="C20488">
        <v>14.146000000000001</v>
      </c>
      <c r="D20488" t="s">
        <v>92082</v>
      </c>
      <c r="E20488" t="s">
        <v>92081</v>
      </c>
    </row>
    <row r="20489" spans="1:5" x14ac:dyDescent="0.3">
      <c r="A20489" t="s">
        <v>118367</v>
      </c>
      <c r="B20489" t="s">
        <v>118366</v>
      </c>
      <c r="C20489">
        <v>12.13</v>
      </c>
      <c r="D20489" t="s">
        <v>92346</v>
      </c>
      <c r="E20489" t="s">
        <v>92345</v>
      </c>
    </row>
    <row r="20490" spans="1:5" x14ac:dyDescent="0.3">
      <c r="A20490" t="s">
        <v>118365</v>
      </c>
      <c r="B20490" t="s">
        <v>118364</v>
      </c>
      <c r="C20490">
        <v>39.688000000000002</v>
      </c>
      <c r="D20490" t="s">
        <v>92186</v>
      </c>
      <c r="E20490" t="s">
        <v>92185</v>
      </c>
    </row>
    <row r="20491" spans="1:5" x14ac:dyDescent="0.3">
      <c r="A20491" t="s">
        <v>118363</v>
      </c>
      <c r="B20491" t="s">
        <v>118362</v>
      </c>
      <c r="C20491">
        <v>24.751999999999999</v>
      </c>
      <c r="D20491" t="s">
        <v>92090</v>
      </c>
      <c r="E20491" t="s">
        <v>92089</v>
      </c>
    </row>
    <row r="20492" spans="1:5" x14ac:dyDescent="0.3">
      <c r="A20492" t="s">
        <v>118361</v>
      </c>
      <c r="B20492" t="s">
        <v>118360</v>
      </c>
      <c r="C20492">
        <v>32.42</v>
      </c>
      <c r="D20492" t="s">
        <v>92110</v>
      </c>
      <c r="E20492" t="s">
        <v>92109</v>
      </c>
    </row>
    <row r="20493" spans="1:5" x14ac:dyDescent="0.3">
      <c r="A20493" t="s">
        <v>118359</v>
      </c>
      <c r="B20493" t="s">
        <v>118358</v>
      </c>
      <c r="C20493">
        <v>9.16</v>
      </c>
      <c r="D20493" t="s">
        <v>92538</v>
      </c>
      <c r="E20493" t="s">
        <v>92537</v>
      </c>
    </row>
    <row r="20494" spans="1:5" x14ac:dyDescent="0.3">
      <c r="A20494" t="s">
        <v>118357</v>
      </c>
      <c r="B20494" t="s">
        <v>118356</v>
      </c>
      <c r="C20494">
        <v>40.235999999999997</v>
      </c>
      <c r="D20494" t="s">
        <v>92318</v>
      </c>
      <c r="E20494" t="s">
        <v>92317</v>
      </c>
    </row>
    <row r="20495" spans="1:5" x14ac:dyDescent="0.3">
      <c r="A20495" t="s">
        <v>118355</v>
      </c>
      <c r="B20495" t="s">
        <v>118354</v>
      </c>
      <c r="C20495">
        <v>9.4290000000000003</v>
      </c>
      <c r="D20495" t="s">
        <v>92150</v>
      </c>
      <c r="E20495" t="s">
        <v>92149</v>
      </c>
    </row>
    <row r="20496" spans="1:5" x14ac:dyDescent="0.3">
      <c r="A20496" t="s">
        <v>118353</v>
      </c>
      <c r="B20496" t="s">
        <v>118352</v>
      </c>
      <c r="C20496">
        <v>5.9589999999999996</v>
      </c>
      <c r="D20496" t="s">
        <v>92190</v>
      </c>
      <c r="E20496" t="s">
        <v>92189</v>
      </c>
    </row>
    <row r="20497" spans="1:5" x14ac:dyDescent="0.3">
      <c r="A20497" t="s">
        <v>118351</v>
      </c>
      <c r="B20497" t="s">
        <v>118350</v>
      </c>
      <c r="C20497">
        <v>8.0190000000000001</v>
      </c>
      <c r="D20497" t="s">
        <v>92202</v>
      </c>
      <c r="E20497" t="s">
        <v>92201</v>
      </c>
    </row>
    <row r="20498" spans="1:5" x14ac:dyDescent="0.3">
      <c r="A20498" t="s">
        <v>118349</v>
      </c>
      <c r="B20498" t="s">
        <v>118348</v>
      </c>
      <c r="C20498">
        <v>29.158000000000001</v>
      </c>
      <c r="D20498" t="s">
        <v>92214</v>
      </c>
      <c r="E20498" t="s">
        <v>92213</v>
      </c>
    </row>
    <row r="20499" spans="1:5" x14ac:dyDescent="0.3">
      <c r="A20499" t="s">
        <v>118347</v>
      </c>
      <c r="B20499" t="s">
        <v>118346</v>
      </c>
      <c r="C20499">
        <v>14.871</v>
      </c>
      <c r="D20499" t="s">
        <v>92158</v>
      </c>
      <c r="E20499" t="s">
        <v>92157</v>
      </c>
    </row>
    <row r="20500" spans="1:5" x14ac:dyDescent="0.3">
      <c r="A20500" t="s">
        <v>118345</v>
      </c>
      <c r="B20500" t="s">
        <v>118344</v>
      </c>
      <c r="C20500">
        <v>9.9700000000000006</v>
      </c>
      <c r="D20500" t="s">
        <v>92066</v>
      </c>
      <c r="E20500" t="s">
        <v>92065</v>
      </c>
    </row>
    <row r="20501" spans="1:5" x14ac:dyDescent="0.3">
      <c r="A20501" t="s">
        <v>118343</v>
      </c>
      <c r="B20501" t="s">
        <v>118342</v>
      </c>
      <c r="C20501">
        <v>11.071</v>
      </c>
      <c r="D20501" t="s">
        <v>92538</v>
      </c>
      <c r="E20501" t="s">
        <v>92537</v>
      </c>
    </row>
    <row r="20502" spans="1:5" x14ac:dyDescent="0.3">
      <c r="A20502" t="s">
        <v>118341</v>
      </c>
      <c r="B20502" t="s">
        <v>118340</v>
      </c>
      <c r="C20502">
        <v>18.417999999999999</v>
      </c>
      <c r="D20502" t="s">
        <v>92208</v>
      </c>
      <c r="E20502" t="s">
        <v>92207</v>
      </c>
    </row>
    <row r="20503" spans="1:5" x14ac:dyDescent="0.3">
      <c r="A20503" t="s">
        <v>118339</v>
      </c>
      <c r="B20503" t="s">
        <v>118338</v>
      </c>
      <c r="C20503">
        <v>30.152000000000001</v>
      </c>
      <c r="D20503" t="s">
        <v>92162</v>
      </c>
      <c r="E20503" t="s">
        <v>92161</v>
      </c>
    </row>
    <row r="20504" spans="1:5" x14ac:dyDescent="0.3">
      <c r="A20504" t="s">
        <v>118337</v>
      </c>
      <c r="B20504" t="s">
        <v>118336</v>
      </c>
      <c r="C20504">
        <v>21.013999999999999</v>
      </c>
      <c r="D20504" t="s">
        <v>92228</v>
      </c>
      <c r="E20504" t="s">
        <v>92227</v>
      </c>
    </row>
    <row r="20505" spans="1:5" x14ac:dyDescent="0.3">
      <c r="A20505" t="s">
        <v>118335</v>
      </c>
      <c r="B20505" t="s">
        <v>118334</v>
      </c>
      <c r="C20505">
        <v>29.795999999999999</v>
      </c>
      <c r="D20505" t="s">
        <v>92132</v>
      </c>
      <c r="E20505" t="s">
        <v>92131</v>
      </c>
    </row>
    <row r="20506" spans="1:5" x14ac:dyDescent="0.3">
      <c r="A20506" t="s">
        <v>118333</v>
      </c>
      <c r="B20506" t="s">
        <v>118332</v>
      </c>
      <c r="C20506">
        <v>7.6429999999999998</v>
      </c>
      <c r="D20506" t="s">
        <v>92070</v>
      </c>
      <c r="E20506" t="s">
        <v>92069</v>
      </c>
    </row>
    <row r="20507" spans="1:5" x14ac:dyDescent="0.3">
      <c r="A20507" t="s">
        <v>118331</v>
      </c>
      <c r="B20507" t="s">
        <v>118330</v>
      </c>
      <c r="C20507">
        <v>12.01</v>
      </c>
      <c r="D20507" t="s">
        <v>92090</v>
      </c>
      <c r="E20507" t="s">
        <v>92089</v>
      </c>
    </row>
    <row r="20508" spans="1:5" x14ac:dyDescent="0.3">
      <c r="A20508" t="s">
        <v>118329</v>
      </c>
      <c r="B20508" t="s">
        <v>118328</v>
      </c>
      <c r="C20508">
        <v>8.0109999999999992</v>
      </c>
      <c r="D20508" t="s">
        <v>92194</v>
      </c>
      <c r="E20508" t="s">
        <v>92193</v>
      </c>
    </row>
    <row r="20509" spans="1:5" x14ac:dyDescent="0.3">
      <c r="A20509" t="s">
        <v>118327</v>
      </c>
      <c r="B20509" t="s">
        <v>118326</v>
      </c>
      <c r="C20509">
        <v>10.516999999999999</v>
      </c>
      <c r="D20509" t="s">
        <v>92236</v>
      </c>
      <c r="E20509" t="s">
        <v>92235</v>
      </c>
    </row>
    <row r="20510" spans="1:5" x14ac:dyDescent="0.3">
      <c r="A20510" t="s">
        <v>118325</v>
      </c>
      <c r="B20510" t="s">
        <v>118324</v>
      </c>
      <c r="C20510">
        <v>7.61</v>
      </c>
      <c r="D20510" t="s">
        <v>92058</v>
      </c>
      <c r="E20510" t="s">
        <v>92057</v>
      </c>
    </row>
    <row r="20511" spans="1:5" x14ac:dyDescent="0.3">
      <c r="A20511" t="s">
        <v>118323</v>
      </c>
      <c r="B20511" t="s">
        <v>118322</v>
      </c>
      <c r="C20511">
        <v>12.035</v>
      </c>
      <c r="D20511" t="s">
        <v>92214</v>
      </c>
      <c r="E20511" t="s">
        <v>92213</v>
      </c>
    </row>
    <row r="20512" spans="1:5" x14ac:dyDescent="0.3">
      <c r="A20512" t="s">
        <v>118321</v>
      </c>
      <c r="B20512" t="s">
        <v>118320</v>
      </c>
      <c r="C20512">
        <v>6.1050000000000004</v>
      </c>
      <c r="D20512" t="s">
        <v>92202</v>
      </c>
      <c r="E20512" t="s">
        <v>92201</v>
      </c>
    </row>
    <row r="20513" spans="1:5" x14ac:dyDescent="0.3">
      <c r="A20513" t="s">
        <v>118319</v>
      </c>
      <c r="B20513" t="s">
        <v>118318</v>
      </c>
      <c r="C20513">
        <v>0.79100000000000004</v>
      </c>
      <c r="D20513" t="s">
        <v>92058</v>
      </c>
      <c r="E20513" t="s">
        <v>92057</v>
      </c>
    </row>
    <row r="20514" spans="1:5" x14ac:dyDescent="0.3">
      <c r="A20514" t="s">
        <v>118317</v>
      </c>
      <c r="B20514" t="s">
        <v>118316</v>
      </c>
      <c r="C20514">
        <v>5.4889999999999999</v>
      </c>
      <c r="D20514" t="s">
        <v>92074</v>
      </c>
      <c r="E20514" t="s">
        <v>92073</v>
      </c>
    </row>
    <row r="20515" spans="1:5" x14ac:dyDescent="0.3">
      <c r="A20515" t="s">
        <v>118315</v>
      </c>
      <c r="B20515" t="s">
        <v>118314</v>
      </c>
      <c r="C20515">
        <v>9.8049999999999997</v>
      </c>
      <c r="D20515" t="s">
        <v>92058</v>
      </c>
      <c r="E20515" t="s">
        <v>92057</v>
      </c>
    </row>
    <row r="20516" spans="1:5" x14ac:dyDescent="0.3">
      <c r="A20516" t="s">
        <v>118313</v>
      </c>
      <c r="B20516" t="s">
        <v>118312</v>
      </c>
      <c r="C20516">
        <v>12.712999999999999</v>
      </c>
      <c r="D20516" t="s">
        <v>92194</v>
      </c>
      <c r="E20516" t="s">
        <v>92193</v>
      </c>
    </row>
    <row r="20517" spans="1:5" x14ac:dyDescent="0.3">
      <c r="A20517" t="s">
        <v>118311</v>
      </c>
      <c r="B20517" t="s">
        <v>118310</v>
      </c>
      <c r="C20517">
        <v>9.3409999999999993</v>
      </c>
      <c r="D20517" t="s">
        <v>92202</v>
      </c>
      <c r="E20517" t="s">
        <v>92201</v>
      </c>
    </row>
    <row r="20518" spans="1:5" x14ac:dyDescent="0.3">
      <c r="A20518" t="s">
        <v>118309</v>
      </c>
      <c r="B20518" t="s">
        <v>118308</v>
      </c>
      <c r="C20518">
        <v>31.780999999999999</v>
      </c>
      <c r="D20518" t="s">
        <v>92058</v>
      </c>
      <c r="E20518" t="s">
        <v>92057</v>
      </c>
    </row>
    <row r="20519" spans="1:5" x14ac:dyDescent="0.3">
      <c r="A20519" t="s">
        <v>118307</v>
      </c>
      <c r="B20519" t="s">
        <v>118306</v>
      </c>
      <c r="C20519">
        <v>6.3520000000000003</v>
      </c>
      <c r="D20519" t="s">
        <v>92078</v>
      </c>
      <c r="E20519" t="s">
        <v>92077</v>
      </c>
    </row>
    <row r="20520" spans="1:5" x14ac:dyDescent="0.3">
      <c r="A20520" t="s">
        <v>118305</v>
      </c>
      <c r="B20520" t="s">
        <v>118304</v>
      </c>
      <c r="C20520">
        <v>15.814</v>
      </c>
      <c r="D20520" t="s">
        <v>92194</v>
      </c>
      <c r="E20520" t="s">
        <v>92193</v>
      </c>
    </row>
    <row r="20521" spans="1:5" x14ac:dyDescent="0.3">
      <c r="A20521" t="s">
        <v>118303</v>
      </c>
      <c r="B20521" t="s">
        <v>118302</v>
      </c>
      <c r="C20521">
        <v>5.7309999999999999</v>
      </c>
      <c r="D20521" t="s">
        <v>92098</v>
      </c>
      <c r="E20521" t="s">
        <v>92097</v>
      </c>
    </row>
    <row r="20522" spans="1:5" x14ac:dyDescent="0.3">
      <c r="A20522" t="s">
        <v>118301</v>
      </c>
      <c r="B20522" t="s">
        <v>118300</v>
      </c>
      <c r="C20522">
        <v>12.268000000000001</v>
      </c>
      <c r="D20522" t="s">
        <v>92214</v>
      </c>
      <c r="E20522" t="s">
        <v>92213</v>
      </c>
    </row>
    <row r="20523" spans="1:5" x14ac:dyDescent="0.3">
      <c r="A20523" t="s">
        <v>118299</v>
      </c>
      <c r="B20523" t="s">
        <v>118298</v>
      </c>
      <c r="C20523">
        <v>10.567</v>
      </c>
      <c r="D20523" t="s">
        <v>92074</v>
      </c>
      <c r="E20523" t="s">
        <v>92073</v>
      </c>
    </row>
    <row r="20524" spans="1:5" x14ac:dyDescent="0.3">
      <c r="A20524" t="s">
        <v>118297</v>
      </c>
      <c r="B20524" t="s">
        <v>118296</v>
      </c>
      <c r="C20524">
        <v>5.7910000000000004</v>
      </c>
      <c r="D20524" t="s">
        <v>92198</v>
      </c>
      <c r="E20524" t="s">
        <v>92197</v>
      </c>
    </row>
    <row r="20525" spans="1:5" x14ac:dyDescent="0.3">
      <c r="A20525" t="s">
        <v>118295</v>
      </c>
      <c r="B20525" t="s">
        <v>118294</v>
      </c>
      <c r="C20525">
        <v>21.123999999999999</v>
      </c>
      <c r="D20525" t="s">
        <v>92236</v>
      </c>
      <c r="E20525" t="s">
        <v>92235</v>
      </c>
    </row>
    <row r="20526" spans="1:5" x14ac:dyDescent="0.3">
      <c r="A20526" t="s">
        <v>118293</v>
      </c>
      <c r="B20526" t="s">
        <v>118292</v>
      </c>
      <c r="C20526">
        <v>22.431000000000001</v>
      </c>
      <c r="D20526" t="s">
        <v>92070</v>
      </c>
      <c r="E20526" t="s">
        <v>92069</v>
      </c>
    </row>
    <row r="20527" spans="1:5" x14ac:dyDescent="0.3">
      <c r="A20527" t="s">
        <v>118291</v>
      </c>
      <c r="B20527" t="s">
        <v>118290</v>
      </c>
      <c r="C20527">
        <v>6.9470000000000001</v>
      </c>
      <c r="D20527" t="s">
        <v>92228</v>
      </c>
      <c r="E20527" t="s">
        <v>92227</v>
      </c>
    </row>
    <row r="20528" spans="1:5" x14ac:dyDescent="0.3">
      <c r="A20528" t="s">
        <v>118289</v>
      </c>
      <c r="B20528" t="s">
        <v>118288</v>
      </c>
      <c r="C20528">
        <v>27.632000000000001</v>
      </c>
      <c r="D20528" t="s">
        <v>92136</v>
      </c>
      <c r="E20528" t="s">
        <v>92135</v>
      </c>
    </row>
    <row r="20529" spans="1:5" x14ac:dyDescent="0.3">
      <c r="A20529" t="s">
        <v>118287</v>
      </c>
      <c r="B20529" t="s">
        <v>118286</v>
      </c>
      <c r="C20529">
        <v>13.042999999999999</v>
      </c>
      <c r="D20529" t="s">
        <v>92208</v>
      </c>
      <c r="E20529" t="s">
        <v>92207</v>
      </c>
    </row>
    <row r="20530" spans="1:5" x14ac:dyDescent="0.3">
      <c r="A20530" t="s">
        <v>118285</v>
      </c>
      <c r="B20530" t="s">
        <v>118284</v>
      </c>
      <c r="C20530">
        <v>20.131</v>
      </c>
      <c r="D20530" t="s">
        <v>92066</v>
      </c>
      <c r="E20530" t="s">
        <v>92065</v>
      </c>
    </row>
    <row r="20531" spans="1:5" x14ac:dyDescent="0.3">
      <c r="A20531" t="s">
        <v>118283</v>
      </c>
      <c r="B20531" t="s">
        <v>118282</v>
      </c>
      <c r="C20531">
        <v>13.244999999999999</v>
      </c>
      <c r="D20531" t="s">
        <v>92162</v>
      </c>
      <c r="E20531" t="s">
        <v>92161</v>
      </c>
    </row>
    <row r="20532" spans="1:5" x14ac:dyDescent="0.3">
      <c r="A20532" t="s">
        <v>118281</v>
      </c>
      <c r="B20532" t="s">
        <v>118280</v>
      </c>
      <c r="C20532">
        <v>9.2750000000000004</v>
      </c>
      <c r="D20532" t="s">
        <v>92190</v>
      </c>
      <c r="E20532" t="s">
        <v>92189</v>
      </c>
    </row>
    <row r="20533" spans="1:5" x14ac:dyDescent="0.3">
      <c r="A20533" t="s">
        <v>118279</v>
      </c>
      <c r="B20533" t="s">
        <v>118278</v>
      </c>
      <c r="C20533">
        <v>16.021999999999998</v>
      </c>
      <c r="D20533" t="s">
        <v>92132</v>
      </c>
      <c r="E20533" t="s">
        <v>92131</v>
      </c>
    </row>
    <row r="20534" spans="1:5" x14ac:dyDescent="0.3">
      <c r="A20534" t="s">
        <v>118277</v>
      </c>
      <c r="B20534" t="s">
        <v>118276</v>
      </c>
      <c r="C20534">
        <v>8.7070000000000007</v>
      </c>
      <c r="D20534" t="s">
        <v>92146</v>
      </c>
      <c r="E20534" t="s">
        <v>92145</v>
      </c>
    </row>
    <row r="20535" spans="1:5" x14ac:dyDescent="0.3">
      <c r="A20535" t="s">
        <v>118275</v>
      </c>
      <c r="B20535" t="s">
        <v>118274</v>
      </c>
      <c r="C20535">
        <v>7.8890000000000002</v>
      </c>
      <c r="D20535" t="s">
        <v>92124</v>
      </c>
      <c r="E20535" t="s">
        <v>92123</v>
      </c>
    </row>
    <row r="20536" spans="1:5" x14ac:dyDescent="0.3">
      <c r="A20536" t="s">
        <v>118273</v>
      </c>
      <c r="B20536" t="s">
        <v>118272</v>
      </c>
      <c r="C20536">
        <v>34.363999999999997</v>
      </c>
      <c r="D20536" t="s">
        <v>92158</v>
      </c>
      <c r="E20536" t="s">
        <v>92157</v>
      </c>
    </row>
    <row r="20537" spans="1:5" x14ac:dyDescent="0.3">
      <c r="A20537" t="s">
        <v>118271</v>
      </c>
      <c r="B20537" t="s">
        <v>118270</v>
      </c>
      <c r="C20537">
        <v>13.1</v>
      </c>
      <c r="D20537" t="s">
        <v>92090</v>
      </c>
      <c r="E20537" t="s">
        <v>92089</v>
      </c>
    </row>
    <row r="20538" spans="1:5" x14ac:dyDescent="0.3">
      <c r="A20538" t="s">
        <v>118269</v>
      </c>
      <c r="B20538" t="s">
        <v>118268</v>
      </c>
      <c r="C20538">
        <v>6.4909999999999997</v>
      </c>
      <c r="D20538" t="s">
        <v>92186</v>
      </c>
      <c r="E20538" t="s">
        <v>92185</v>
      </c>
    </row>
    <row r="20539" spans="1:5" x14ac:dyDescent="0.3">
      <c r="A20539" t="s">
        <v>118267</v>
      </c>
      <c r="B20539" t="s">
        <v>118266</v>
      </c>
      <c r="C20539">
        <v>38.621000000000002</v>
      </c>
      <c r="D20539" t="s">
        <v>96671</v>
      </c>
      <c r="E20539" t="s">
        <v>96670</v>
      </c>
    </row>
    <row r="20540" spans="1:5" x14ac:dyDescent="0.3">
      <c r="A20540" t="s">
        <v>118265</v>
      </c>
      <c r="B20540" t="s">
        <v>118264</v>
      </c>
      <c r="C20540">
        <v>15.612</v>
      </c>
      <c r="D20540" t="s">
        <v>92176</v>
      </c>
      <c r="E20540" t="s">
        <v>92175</v>
      </c>
    </row>
    <row r="20541" spans="1:5" x14ac:dyDescent="0.3">
      <c r="A20541" t="s">
        <v>118263</v>
      </c>
      <c r="B20541" t="s">
        <v>118262</v>
      </c>
      <c r="C20541">
        <v>13.236000000000001</v>
      </c>
      <c r="D20541" t="s">
        <v>92106</v>
      </c>
      <c r="E20541" t="s">
        <v>92105</v>
      </c>
    </row>
    <row r="20542" spans="1:5" x14ac:dyDescent="0.3">
      <c r="A20542" t="s">
        <v>118261</v>
      </c>
      <c r="B20542" t="s">
        <v>118260</v>
      </c>
      <c r="C20542">
        <v>32.832000000000001</v>
      </c>
      <c r="D20542" t="s">
        <v>92120</v>
      </c>
      <c r="E20542" t="s">
        <v>92119</v>
      </c>
    </row>
    <row r="20543" spans="1:5" x14ac:dyDescent="0.3">
      <c r="A20543" t="s">
        <v>118259</v>
      </c>
      <c r="B20543" t="s">
        <v>118258</v>
      </c>
      <c r="C20543">
        <v>0.82399999999999995</v>
      </c>
      <c r="D20543" t="s">
        <v>92114</v>
      </c>
      <c r="E20543" t="s">
        <v>92113</v>
      </c>
    </row>
    <row r="20544" spans="1:5" x14ac:dyDescent="0.3">
      <c r="A20544" t="s">
        <v>118257</v>
      </c>
      <c r="B20544" t="s">
        <v>118256</v>
      </c>
      <c r="C20544">
        <v>8.3889999999999993</v>
      </c>
      <c r="D20544" t="s">
        <v>92232</v>
      </c>
      <c r="E20544" t="s">
        <v>92231</v>
      </c>
    </row>
    <row r="20545" spans="1:5" x14ac:dyDescent="0.3">
      <c r="A20545" t="s">
        <v>118255</v>
      </c>
      <c r="B20545" t="s">
        <v>118254</v>
      </c>
      <c r="C20545">
        <v>5.7629999999999999</v>
      </c>
      <c r="D20545" t="s">
        <v>92154</v>
      </c>
      <c r="E20545" t="s">
        <v>92153</v>
      </c>
    </row>
    <row r="20546" spans="1:5" x14ac:dyDescent="0.3">
      <c r="A20546" t="s">
        <v>118253</v>
      </c>
      <c r="B20546" t="s">
        <v>118252</v>
      </c>
      <c r="C20546">
        <v>15.254</v>
      </c>
      <c r="D20546" t="s">
        <v>92128</v>
      </c>
      <c r="E20546" t="s">
        <v>92127</v>
      </c>
    </row>
    <row r="20547" spans="1:5" x14ac:dyDescent="0.3">
      <c r="A20547" t="s">
        <v>118251</v>
      </c>
      <c r="B20547" t="s">
        <v>118250</v>
      </c>
      <c r="C20547">
        <v>6.6260000000000003</v>
      </c>
      <c r="D20547" t="s">
        <v>92166</v>
      </c>
      <c r="E20547" t="s">
        <v>92165</v>
      </c>
    </row>
    <row r="20548" spans="1:5" x14ac:dyDescent="0.3">
      <c r="A20548" t="s">
        <v>118249</v>
      </c>
      <c r="B20548" t="s">
        <v>118248</v>
      </c>
      <c r="C20548">
        <v>30.568000000000001</v>
      </c>
      <c r="D20548" t="s">
        <v>92150</v>
      </c>
      <c r="E20548" t="s">
        <v>92149</v>
      </c>
    </row>
    <row r="20549" spans="1:5" x14ac:dyDescent="0.3">
      <c r="A20549" t="s">
        <v>118247</v>
      </c>
      <c r="B20549" t="s">
        <v>118246</v>
      </c>
      <c r="C20549">
        <v>26.97</v>
      </c>
      <c r="D20549" t="s">
        <v>92062</v>
      </c>
      <c r="E20549" t="s">
        <v>92061</v>
      </c>
    </row>
    <row r="20550" spans="1:5" x14ac:dyDescent="0.3">
      <c r="A20550" t="s">
        <v>118245</v>
      </c>
      <c r="B20550" t="s">
        <v>118244</v>
      </c>
      <c r="C20550">
        <v>5.6660000000000004</v>
      </c>
      <c r="D20550" t="s">
        <v>92094</v>
      </c>
      <c r="E20550" t="s">
        <v>92093</v>
      </c>
    </row>
    <row r="20551" spans="1:5" x14ac:dyDescent="0.3">
      <c r="A20551" t="s">
        <v>118243</v>
      </c>
      <c r="B20551" t="s">
        <v>118242</v>
      </c>
      <c r="C20551">
        <v>55.289000000000001</v>
      </c>
      <c r="D20551" t="s">
        <v>92172</v>
      </c>
      <c r="E20551" t="s">
        <v>92171</v>
      </c>
    </row>
    <row r="20552" spans="1:5" x14ac:dyDescent="0.3">
      <c r="A20552" t="s">
        <v>118241</v>
      </c>
      <c r="B20552" t="s">
        <v>118240</v>
      </c>
      <c r="C20552">
        <v>42.222999999999999</v>
      </c>
      <c r="D20552" t="s">
        <v>92306</v>
      </c>
      <c r="E20552" t="s">
        <v>92305</v>
      </c>
    </row>
    <row r="20553" spans="1:5" x14ac:dyDescent="0.3">
      <c r="A20553" t="s">
        <v>118239</v>
      </c>
      <c r="B20553" t="s">
        <v>118238</v>
      </c>
      <c r="C20553">
        <v>29.884</v>
      </c>
      <c r="D20553" t="s">
        <v>92538</v>
      </c>
      <c r="E20553" t="s">
        <v>92537</v>
      </c>
    </row>
    <row r="20554" spans="1:5" x14ac:dyDescent="0.3">
      <c r="A20554" t="s">
        <v>118237</v>
      </c>
      <c r="B20554" t="s">
        <v>118236</v>
      </c>
      <c r="C20554">
        <v>10.442</v>
      </c>
      <c r="D20554" t="s">
        <v>92102</v>
      </c>
      <c r="E20554" t="s">
        <v>92101</v>
      </c>
    </row>
    <row r="20555" spans="1:5" x14ac:dyDescent="0.3">
      <c r="A20555" t="s">
        <v>118235</v>
      </c>
      <c r="B20555" t="s">
        <v>118234</v>
      </c>
      <c r="C20555">
        <v>20.937000000000001</v>
      </c>
      <c r="D20555" t="s">
        <v>92410</v>
      </c>
      <c r="E20555" t="s">
        <v>92409</v>
      </c>
    </row>
    <row r="20556" spans="1:5" x14ac:dyDescent="0.3">
      <c r="A20556" t="s">
        <v>118233</v>
      </c>
      <c r="B20556" t="s">
        <v>118232</v>
      </c>
      <c r="C20556">
        <v>40.027000000000001</v>
      </c>
      <c r="D20556" t="s">
        <v>92086</v>
      </c>
      <c r="E20556" t="s">
        <v>92085</v>
      </c>
    </row>
    <row r="20557" spans="1:5" x14ac:dyDescent="0.3">
      <c r="A20557" t="s">
        <v>118231</v>
      </c>
      <c r="B20557" t="s">
        <v>118230</v>
      </c>
      <c r="C20557">
        <v>26.849</v>
      </c>
      <c r="D20557" t="s">
        <v>92552</v>
      </c>
      <c r="E20557" t="s">
        <v>92551</v>
      </c>
    </row>
    <row r="20558" spans="1:5" x14ac:dyDescent="0.3">
      <c r="A20558" t="s">
        <v>118229</v>
      </c>
      <c r="B20558" t="s">
        <v>118228</v>
      </c>
      <c r="C20558">
        <v>15.526</v>
      </c>
      <c r="D20558" t="s">
        <v>92142</v>
      </c>
      <c r="E20558" t="s">
        <v>92141</v>
      </c>
    </row>
    <row r="20559" spans="1:5" x14ac:dyDescent="0.3">
      <c r="A20559" t="s">
        <v>118227</v>
      </c>
      <c r="B20559" t="s">
        <v>118226</v>
      </c>
      <c r="C20559">
        <v>11.356</v>
      </c>
      <c r="D20559" t="s">
        <v>92318</v>
      </c>
      <c r="E20559" t="s">
        <v>92317</v>
      </c>
    </row>
    <row r="20560" spans="1:5" x14ac:dyDescent="0.3">
      <c r="A20560" t="s">
        <v>118225</v>
      </c>
      <c r="B20560" t="s">
        <v>118224</v>
      </c>
      <c r="C20560">
        <v>6.0679999999999996</v>
      </c>
      <c r="D20560" t="s">
        <v>92180</v>
      </c>
      <c r="E20560" t="s">
        <v>92179</v>
      </c>
    </row>
    <row r="20561" spans="1:5" x14ac:dyDescent="0.3">
      <c r="A20561" t="s">
        <v>118223</v>
      </c>
      <c r="B20561" t="s">
        <v>118222</v>
      </c>
      <c r="C20561">
        <v>37.128999999999998</v>
      </c>
      <c r="D20561" t="s">
        <v>92446</v>
      </c>
      <c r="E20561" t="s">
        <v>92445</v>
      </c>
    </row>
    <row r="20562" spans="1:5" x14ac:dyDescent="0.3">
      <c r="A20562" t="s">
        <v>118221</v>
      </c>
      <c r="B20562" t="s">
        <v>118220</v>
      </c>
      <c r="C20562">
        <v>5.1619999999999999</v>
      </c>
      <c r="D20562" t="s">
        <v>92534</v>
      </c>
      <c r="E20562" t="s">
        <v>92533</v>
      </c>
    </row>
    <row r="20563" spans="1:5" x14ac:dyDescent="0.3">
      <c r="A20563" t="s">
        <v>118219</v>
      </c>
      <c r="B20563" t="s">
        <v>118218</v>
      </c>
      <c r="C20563">
        <v>14.394</v>
      </c>
      <c r="D20563" t="s">
        <v>92110</v>
      </c>
      <c r="E20563" t="s">
        <v>92109</v>
      </c>
    </row>
    <row r="20564" spans="1:5" x14ac:dyDescent="0.3">
      <c r="A20564" t="s">
        <v>118217</v>
      </c>
      <c r="B20564" t="s">
        <v>118216</v>
      </c>
      <c r="C20564">
        <v>13.79</v>
      </c>
      <c r="D20564" t="s">
        <v>92346</v>
      </c>
      <c r="E20564" t="s">
        <v>92345</v>
      </c>
    </row>
    <row r="20565" spans="1:5" x14ac:dyDescent="0.3">
      <c r="A20565" t="s">
        <v>118215</v>
      </c>
      <c r="B20565" t="s">
        <v>118214</v>
      </c>
      <c r="C20565">
        <v>13.525</v>
      </c>
      <c r="D20565" t="s">
        <v>92460</v>
      </c>
      <c r="E20565" t="s">
        <v>92459</v>
      </c>
    </row>
    <row r="20566" spans="1:5" x14ac:dyDescent="0.3">
      <c r="A20566" t="s">
        <v>118213</v>
      </c>
      <c r="B20566" t="s">
        <v>118212</v>
      </c>
      <c r="C20566">
        <v>15.339</v>
      </c>
      <c r="D20566" t="s">
        <v>92290</v>
      </c>
      <c r="E20566" t="s">
        <v>92289</v>
      </c>
    </row>
    <row r="20567" spans="1:5" x14ac:dyDescent="0.3">
      <c r="A20567" t="s">
        <v>118211</v>
      </c>
      <c r="B20567" t="s">
        <v>118210</v>
      </c>
      <c r="C20567">
        <v>17.21</v>
      </c>
      <c r="D20567" t="s">
        <v>92082</v>
      </c>
      <c r="E20567" t="s">
        <v>92081</v>
      </c>
    </row>
    <row r="20568" spans="1:5" x14ac:dyDescent="0.3">
      <c r="A20568" t="s">
        <v>118209</v>
      </c>
      <c r="B20568" t="s">
        <v>118208</v>
      </c>
      <c r="C20568">
        <v>18.324000000000002</v>
      </c>
      <c r="D20568" t="s">
        <v>92232</v>
      </c>
      <c r="E20568" t="s">
        <v>92231</v>
      </c>
    </row>
    <row r="20569" spans="1:5" x14ac:dyDescent="0.3">
      <c r="A20569" t="s">
        <v>118207</v>
      </c>
      <c r="B20569" t="s">
        <v>118206</v>
      </c>
      <c r="C20569">
        <v>12.250999999999999</v>
      </c>
      <c r="D20569" t="s">
        <v>92214</v>
      </c>
      <c r="E20569" t="s">
        <v>92213</v>
      </c>
    </row>
    <row r="20570" spans="1:5" x14ac:dyDescent="0.3">
      <c r="A20570" t="s">
        <v>118205</v>
      </c>
      <c r="B20570" t="s">
        <v>118204</v>
      </c>
      <c r="C20570">
        <v>25.417999999999999</v>
      </c>
      <c r="D20570" t="s">
        <v>92552</v>
      </c>
      <c r="E20570" t="s">
        <v>92551</v>
      </c>
    </row>
    <row r="20571" spans="1:5" x14ac:dyDescent="0.3">
      <c r="A20571" t="s">
        <v>118203</v>
      </c>
      <c r="B20571" t="s">
        <v>118202</v>
      </c>
      <c r="C20571">
        <v>12.124000000000001</v>
      </c>
      <c r="D20571" t="s">
        <v>92202</v>
      </c>
      <c r="E20571" t="s">
        <v>92201</v>
      </c>
    </row>
    <row r="20572" spans="1:5" x14ac:dyDescent="0.3">
      <c r="A20572" t="s">
        <v>118201</v>
      </c>
      <c r="B20572" t="s">
        <v>118200</v>
      </c>
      <c r="C20572">
        <v>17.934999999999999</v>
      </c>
      <c r="D20572" t="s">
        <v>92106</v>
      </c>
      <c r="E20572" t="s">
        <v>92105</v>
      </c>
    </row>
    <row r="20573" spans="1:5" x14ac:dyDescent="0.3">
      <c r="A20573" t="s">
        <v>118199</v>
      </c>
      <c r="B20573" t="s">
        <v>118198</v>
      </c>
      <c r="C20573">
        <v>3.8959999999999999</v>
      </c>
      <c r="D20573" t="s">
        <v>92180</v>
      </c>
      <c r="E20573" t="s">
        <v>92179</v>
      </c>
    </row>
    <row r="20574" spans="1:5" x14ac:dyDescent="0.3">
      <c r="A20574" t="s">
        <v>118197</v>
      </c>
      <c r="B20574" t="s">
        <v>118196</v>
      </c>
      <c r="C20574">
        <v>6.0309999999999997</v>
      </c>
      <c r="D20574" t="s">
        <v>92202</v>
      </c>
      <c r="E20574" t="s">
        <v>92201</v>
      </c>
    </row>
    <row r="20575" spans="1:5" x14ac:dyDescent="0.3">
      <c r="A20575" t="s">
        <v>118195</v>
      </c>
      <c r="B20575" t="s">
        <v>118194</v>
      </c>
      <c r="C20575">
        <v>8.0350000000000001</v>
      </c>
      <c r="D20575" t="s">
        <v>92066</v>
      </c>
      <c r="E20575" t="s">
        <v>92065</v>
      </c>
    </row>
    <row r="20576" spans="1:5" x14ac:dyDescent="0.3">
      <c r="A20576" t="s">
        <v>118193</v>
      </c>
      <c r="B20576" t="s">
        <v>118192</v>
      </c>
      <c r="C20576">
        <v>2.456</v>
      </c>
      <c r="D20576" t="s">
        <v>92224</v>
      </c>
      <c r="E20576" t="s">
        <v>92223</v>
      </c>
    </row>
    <row r="20577" spans="1:5" x14ac:dyDescent="0.3">
      <c r="A20577" t="s">
        <v>118191</v>
      </c>
      <c r="B20577" t="s">
        <v>118190</v>
      </c>
      <c r="C20577">
        <v>6.4539999999999997</v>
      </c>
      <c r="D20577" t="s">
        <v>92208</v>
      </c>
      <c r="E20577" t="s">
        <v>92207</v>
      </c>
    </row>
    <row r="20578" spans="1:5" x14ac:dyDescent="0.3">
      <c r="A20578" t="s">
        <v>118189</v>
      </c>
      <c r="B20578" t="s">
        <v>118188</v>
      </c>
      <c r="C20578">
        <v>4.3220000000000001</v>
      </c>
      <c r="D20578" t="s">
        <v>92074</v>
      </c>
      <c r="E20578" t="s">
        <v>92073</v>
      </c>
    </row>
    <row r="20579" spans="1:5" x14ac:dyDescent="0.3">
      <c r="A20579" t="s">
        <v>118187</v>
      </c>
      <c r="B20579" t="s">
        <v>118186</v>
      </c>
      <c r="C20579">
        <v>37.164000000000001</v>
      </c>
      <c r="D20579" t="s">
        <v>92058</v>
      </c>
      <c r="E20579" t="s">
        <v>92057</v>
      </c>
    </row>
    <row r="20580" spans="1:5" x14ac:dyDescent="0.3">
      <c r="A20580" t="s">
        <v>118185</v>
      </c>
      <c r="B20580" t="s">
        <v>118184</v>
      </c>
      <c r="C20580">
        <v>5.7549999999999999</v>
      </c>
      <c r="D20580" t="s">
        <v>92070</v>
      </c>
      <c r="E20580" t="s">
        <v>92069</v>
      </c>
    </row>
    <row r="20581" spans="1:5" x14ac:dyDescent="0.3">
      <c r="A20581" t="s">
        <v>118183</v>
      </c>
      <c r="B20581" t="s">
        <v>118182</v>
      </c>
      <c r="C20581">
        <v>3.0150000000000001</v>
      </c>
      <c r="D20581" t="s">
        <v>92194</v>
      </c>
      <c r="E20581" t="s">
        <v>92193</v>
      </c>
    </row>
    <row r="20582" spans="1:5" x14ac:dyDescent="0.3">
      <c r="A20582" t="s">
        <v>118181</v>
      </c>
      <c r="B20582" t="s">
        <v>118180</v>
      </c>
      <c r="C20582">
        <v>6.7619999999999996</v>
      </c>
      <c r="D20582" t="s">
        <v>92180</v>
      </c>
      <c r="E20582" t="s">
        <v>92179</v>
      </c>
    </row>
    <row r="20583" spans="1:5" x14ac:dyDescent="0.3">
      <c r="A20583" t="s">
        <v>118179</v>
      </c>
      <c r="B20583" t="s">
        <v>118178</v>
      </c>
      <c r="C20583">
        <v>5.66</v>
      </c>
      <c r="D20583" t="s">
        <v>92224</v>
      </c>
      <c r="E20583" t="s">
        <v>92223</v>
      </c>
    </row>
    <row r="20584" spans="1:5" x14ac:dyDescent="0.3">
      <c r="A20584" t="s">
        <v>118177</v>
      </c>
      <c r="B20584" t="s">
        <v>118176</v>
      </c>
      <c r="C20584">
        <v>2.7050000000000001</v>
      </c>
      <c r="D20584" t="s">
        <v>92078</v>
      </c>
      <c r="E20584" t="s">
        <v>92077</v>
      </c>
    </row>
    <row r="20585" spans="1:5" x14ac:dyDescent="0.3">
      <c r="A20585" t="s">
        <v>118175</v>
      </c>
      <c r="B20585" t="s">
        <v>118174</v>
      </c>
      <c r="C20585">
        <v>13.763999999999999</v>
      </c>
      <c r="D20585" t="s">
        <v>92214</v>
      </c>
      <c r="E20585" t="s">
        <v>92213</v>
      </c>
    </row>
    <row r="20586" spans="1:5" x14ac:dyDescent="0.3">
      <c r="A20586" t="s">
        <v>118173</v>
      </c>
      <c r="B20586" t="s">
        <v>118172</v>
      </c>
      <c r="C20586">
        <v>9.8729999999999993</v>
      </c>
      <c r="D20586" t="s">
        <v>92150</v>
      </c>
      <c r="E20586" t="s">
        <v>92149</v>
      </c>
    </row>
    <row r="20587" spans="1:5" x14ac:dyDescent="0.3">
      <c r="A20587" t="s">
        <v>118171</v>
      </c>
      <c r="B20587" t="s">
        <v>118170</v>
      </c>
      <c r="C20587">
        <v>3.6110000000000002</v>
      </c>
      <c r="D20587" t="s">
        <v>92202</v>
      </c>
      <c r="E20587" t="s">
        <v>92201</v>
      </c>
    </row>
    <row r="20588" spans="1:5" x14ac:dyDescent="0.3">
      <c r="A20588" t="s">
        <v>118169</v>
      </c>
      <c r="B20588" t="s">
        <v>118168</v>
      </c>
      <c r="C20588">
        <v>5.46</v>
      </c>
      <c r="D20588" t="s">
        <v>92074</v>
      </c>
      <c r="E20588" t="s">
        <v>92073</v>
      </c>
    </row>
    <row r="20589" spans="1:5" x14ac:dyDescent="0.3">
      <c r="A20589" t="s">
        <v>118167</v>
      </c>
      <c r="B20589" t="s">
        <v>118166</v>
      </c>
      <c r="C20589">
        <v>5.9489999999999998</v>
      </c>
      <c r="D20589" t="s">
        <v>92070</v>
      </c>
      <c r="E20589" t="s">
        <v>92069</v>
      </c>
    </row>
    <row r="20590" spans="1:5" x14ac:dyDescent="0.3">
      <c r="A20590" t="s">
        <v>118165</v>
      </c>
      <c r="B20590" t="s">
        <v>118164</v>
      </c>
      <c r="C20590">
        <v>14.76729222222222</v>
      </c>
      <c r="D20590" t="s">
        <v>92194</v>
      </c>
      <c r="E20590" t="s">
        <v>92193</v>
      </c>
    </row>
    <row r="20591" spans="1:5" x14ac:dyDescent="0.3">
      <c r="A20591" t="s">
        <v>118163</v>
      </c>
      <c r="B20591" t="s">
        <v>118162</v>
      </c>
      <c r="C20591">
        <v>10.881</v>
      </c>
      <c r="D20591" t="s">
        <v>92214</v>
      </c>
      <c r="E20591" t="s">
        <v>92213</v>
      </c>
    </row>
    <row r="20592" spans="1:5" x14ac:dyDescent="0.3">
      <c r="A20592" t="s">
        <v>118161</v>
      </c>
      <c r="B20592" t="s">
        <v>118160</v>
      </c>
      <c r="C20592">
        <v>6.117</v>
      </c>
      <c r="D20592" t="s">
        <v>92198</v>
      </c>
      <c r="E20592" t="s">
        <v>92197</v>
      </c>
    </row>
    <row r="20593" spans="1:5" x14ac:dyDescent="0.3">
      <c r="A20593" t="s">
        <v>118159</v>
      </c>
      <c r="B20593" t="s">
        <v>118158</v>
      </c>
      <c r="C20593">
        <v>13.555999999999999</v>
      </c>
      <c r="D20593" t="s">
        <v>92074</v>
      </c>
      <c r="E20593" t="s">
        <v>92073</v>
      </c>
    </row>
    <row r="20594" spans="1:5" x14ac:dyDescent="0.3">
      <c r="A20594" t="s">
        <v>118157</v>
      </c>
      <c r="B20594" t="s">
        <v>118156</v>
      </c>
      <c r="C20594">
        <v>36.832000000000001</v>
      </c>
      <c r="D20594" t="s">
        <v>92228</v>
      </c>
      <c r="E20594" t="s">
        <v>92227</v>
      </c>
    </row>
    <row r="20595" spans="1:5" x14ac:dyDescent="0.3">
      <c r="A20595" t="s">
        <v>118155</v>
      </c>
      <c r="B20595" t="s">
        <v>118154</v>
      </c>
      <c r="C20595">
        <v>6.2649999999999997</v>
      </c>
      <c r="D20595" t="s">
        <v>92202</v>
      </c>
      <c r="E20595" t="s">
        <v>92201</v>
      </c>
    </row>
    <row r="20596" spans="1:5" x14ac:dyDescent="0.3">
      <c r="A20596" t="s">
        <v>118153</v>
      </c>
      <c r="B20596" t="s">
        <v>118152</v>
      </c>
      <c r="C20596">
        <v>11.840999999999999</v>
      </c>
      <c r="D20596" t="s">
        <v>92190</v>
      </c>
      <c r="E20596" t="s">
        <v>92189</v>
      </c>
    </row>
    <row r="20597" spans="1:5" x14ac:dyDescent="0.3">
      <c r="A20597" t="s">
        <v>118151</v>
      </c>
      <c r="B20597" t="s">
        <v>118150</v>
      </c>
      <c r="C20597">
        <v>43.237000000000002</v>
      </c>
      <c r="D20597" t="s">
        <v>92078</v>
      </c>
      <c r="E20597" t="s">
        <v>92077</v>
      </c>
    </row>
    <row r="20598" spans="1:5" x14ac:dyDescent="0.3">
      <c r="A20598" t="s">
        <v>118149</v>
      </c>
      <c r="B20598" t="s">
        <v>118148</v>
      </c>
      <c r="C20598">
        <v>8.02</v>
      </c>
      <c r="D20598" t="s">
        <v>92058</v>
      </c>
      <c r="E20598" t="s">
        <v>92057</v>
      </c>
    </row>
    <row r="20599" spans="1:5" x14ac:dyDescent="0.3">
      <c r="A20599" t="s">
        <v>118147</v>
      </c>
      <c r="B20599" t="s">
        <v>118146</v>
      </c>
      <c r="C20599">
        <v>5.1820000000000004</v>
      </c>
      <c r="D20599" t="s">
        <v>92208</v>
      </c>
      <c r="E20599" t="s">
        <v>92207</v>
      </c>
    </row>
    <row r="20600" spans="1:5" x14ac:dyDescent="0.3">
      <c r="A20600" t="s">
        <v>118145</v>
      </c>
      <c r="B20600" t="s">
        <v>118144</v>
      </c>
      <c r="C20600">
        <v>7.5570000000000004</v>
      </c>
      <c r="D20600" t="s">
        <v>92538</v>
      </c>
      <c r="E20600" t="s">
        <v>92537</v>
      </c>
    </row>
    <row r="20601" spans="1:5" x14ac:dyDescent="0.3">
      <c r="A20601" t="s">
        <v>118143</v>
      </c>
      <c r="B20601" t="s">
        <v>118142</v>
      </c>
      <c r="C20601">
        <v>30.047999999999998</v>
      </c>
      <c r="D20601" t="s">
        <v>92224</v>
      </c>
      <c r="E20601" t="s">
        <v>92223</v>
      </c>
    </row>
    <row r="20602" spans="1:5" x14ac:dyDescent="0.3">
      <c r="A20602" t="s">
        <v>118141</v>
      </c>
      <c r="B20602" t="s">
        <v>118140</v>
      </c>
      <c r="C20602">
        <v>11.317</v>
      </c>
      <c r="D20602" t="s">
        <v>92066</v>
      </c>
      <c r="E20602" t="s">
        <v>92065</v>
      </c>
    </row>
    <row r="20603" spans="1:5" x14ac:dyDescent="0.3">
      <c r="A20603" t="s">
        <v>118139</v>
      </c>
      <c r="B20603" t="s">
        <v>118138</v>
      </c>
      <c r="C20603">
        <v>2.8610000000000002</v>
      </c>
      <c r="D20603" t="s">
        <v>92186</v>
      </c>
      <c r="E20603" t="s">
        <v>92185</v>
      </c>
    </row>
    <row r="20604" spans="1:5" x14ac:dyDescent="0.3">
      <c r="A20604" t="s">
        <v>118137</v>
      </c>
      <c r="B20604" t="s">
        <v>118136</v>
      </c>
      <c r="C20604">
        <v>7.2190000000000003</v>
      </c>
      <c r="D20604" t="s">
        <v>92162</v>
      </c>
      <c r="E20604" t="s">
        <v>92161</v>
      </c>
    </row>
    <row r="20605" spans="1:5" x14ac:dyDescent="0.3">
      <c r="A20605" t="s">
        <v>118135</v>
      </c>
      <c r="B20605" t="s">
        <v>118134</v>
      </c>
      <c r="C20605">
        <v>49.088999999999999</v>
      </c>
      <c r="D20605" t="s">
        <v>92154</v>
      </c>
      <c r="E20605" t="s">
        <v>92153</v>
      </c>
    </row>
    <row r="20606" spans="1:5" x14ac:dyDescent="0.3">
      <c r="A20606" t="s">
        <v>118133</v>
      </c>
      <c r="B20606" t="s">
        <v>118132</v>
      </c>
      <c r="C20606">
        <v>15.324999999999999</v>
      </c>
      <c r="D20606" t="s">
        <v>92090</v>
      </c>
      <c r="E20606" t="s">
        <v>92089</v>
      </c>
    </row>
    <row r="20607" spans="1:5" x14ac:dyDescent="0.3">
      <c r="A20607" t="s">
        <v>118131</v>
      </c>
      <c r="B20607" t="s">
        <v>118130</v>
      </c>
      <c r="C20607">
        <v>22.033999999999999</v>
      </c>
      <c r="D20607" t="s">
        <v>92062</v>
      </c>
      <c r="E20607" t="s">
        <v>92061</v>
      </c>
    </row>
    <row r="20608" spans="1:5" x14ac:dyDescent="0.3">
      <c r="A20608" t="s">
        <v>118129</v>
      </c>
      <c r="B20608" t="s">
        <v>118128</v>
      </c>
      <c r="C20608">
        <v>8.3710000000000004</v>
      </c>
      <c r="D20608" t="s">
        <v>92158</v>
      </c>
      <c r="E20608" t="s">
        <v>92157</v>
      </c>
    </row>
    <row r="20609" spans="1:5" x14ac:dyDescent="0.3">
      <c r="A20609" t="s">
        <v>118127</v>
      </c>
      <c r="B20609" t="s">
        <v>118126</v>
      </c>
      <c r="C20609">
        <v>7.8570000000000002</v>
      </c>
      <c r="D20609" t="s">
        <v>92176</v>
      </c>
      <c r="E20609" t="s">
        <v>92175</v>
      </c>
    </row>
    <row r="20610" spans="1:5" x14ac:dyDescent="0.3">
      <c r="A20610" t="s">
        <v>118125</v>
      </c>
      <c r="B20610" t="s">
        <v>118124</v>
      </c>
      <c r="C20610">
        <v>10.654999999999999</v>
      </c>
      <c r="D20610" t="s">
        <v>92098</v>
      </c>
      <c r="E20610" t="s">
        <v>92097</v>
      </c>
    </row>
    <row r="20611" spans="1:5" x14ac:dyDescent="0.3">
      <c r="A20611" t="s">
        <v>118123</v>
      </c>
      <c r="B20611" t="s">
        <v>118122</v>
      </c>
      <c r="C20611">
        <v>1.5980000000000001</v>
      </c>
      <c r="D20611" t="s">
        <v>92058</v>
      </c>
      <c r="E20611" t="s">
        <v>92057</v>
      </c>
    </row>
    <row r="20612" spans="1:5" x14ac:dyDescent="0.3">
      <c r="A20612" t="s">
        <v>118121</v>
      </c>
      <c r="B20612" t="s">
        <v>118120</v>
      </c>
      <c r="C20612">
        <v>24.015000000000001</v>
      </c>
      <c r="D20612" t="s">
        <v>92194</v>
      </c>
      <c r="E20612" t="s">
        <v>92193</v>
      </c>
    </row>
    <row r="20613" spans="1:5" x14ac:dyDescent="0.3">
      <c r="A20613" t="s">
        <v>118119</v>
      </c>
      <c r="B20613" t="s">
        <v>118118</v>
      </c>
      <c r="C20613">
        <v>13.879</v>
      </c>
      <c r="D20613" t="s">
        <v>92146</v>
      </c>
      <c r="E20613" t="s">
        <v>92145</v>
      </c>
    </row>
    <row r="20614" spans="1:5" x14ac:dyDescent="0.3">
      <c r="A20614" t="s">
        <v>118117</v>
      </c>
      <c r="B20614" t="s">
        <v>118116</v>
      </c>
      <c r="C20614">
        <v>11.823</v>
      </c>
      <c r="D20614" t="s">
        <v>92172</v>
      </c>
      <c r="E20614" t="s">
        <v>92171</v>
      </c>
    </row>
    <row r="20615" spans="1:5" x14ac:dyDescent="0.3">
      <c r="A20615" t="s">
        <v>118115</v>
      </c>
      <c r="B20615" t="s">
        <v>118114</v>
      </c>
      <c r="C20615">
        <v>27.76</v>
      </c>
      <c r="D20615" t="s">
        <v>92180</v>
      </c>
      <c r="E20615" t="s">
        <v>92179</v>
      </c>
    </row>
    <row r="20616" spans="1:5" x14ac:dyDescent="0.3">
      <c r="A20616" t="s">
        <v>118113</v>
      </c>
      <c r="B20616" t="s">
        <v>118112</v>
      </c>
      <c r="C20616">
        <v>2.7160000000000002</v>
      </c>
      <c r="D20616" t="s">
        <v>92190</v>
      </c>
      <c r="E20616" t="s">
        <v>92189</v>
      </c>
    </row>
    <row r="20617" spans="1:5" x14ac:dyDescent="0.3">
      <c r="A20617" t="s">
        <v>118111</v>
      </c>
      <c r="B20617" t="s">
        <v>118110</v>
      </c>
      <c r="C20617">
        <v>22.834</v>
      </c>
      <c r="D20617" t="s">
        <v>92070</v>
      </c>
      <c r="E20617" t="s">
        <v>92069</v>
      </c>
    </row>
    <row r="20618" spans="1:5" x14ac:dyDescent="0.3">
      <c r="A20618" t="s">
        <v>118109</v>
      </c>
      <c r="B20618" t="s">
        <v>118108</v>
      </c>
      <c r="C20618">
        <v>7.8380000000000001</v>
      </c>
      <c r="D20618" t="s">
        <v>92074</v>
      </c>
      <c r="E20618" t="s">
        <v>92073</v>
      </c>
    </row>
    <row r="20619" spans="1:5" x14ac:dyDescent="0.3">
      <c r="A20619" t="s">
        <v>118107</v>
      </c>
      <c r="B20619" t="s">
        <v>118106</v>
      </c>
      <c r="C20619">
        <v>3.3460000000000001</v>
      </c>
      <c r="D20619" t="s">
        <v>92124</v>
      </c>
      <c r="E20619" t="s">
        <v>92123</v>
      </c>
    </row>
    <row r="20620" spans="1:5" x14ac:dyDescent="0.3">
      <c r="A20620" t="s">
        <v>118105</v>
      </c>
      <c r="B20620" t="s">
        <v>118104</v>
      </c>
      <c r="C20620">
        <v>11.228</v>
      </c>
      <c r="D20620" t="s">
        <v>92106</v>
      </c>
      <c r="E20620" t="s">
        <v>92105</v>
      </c>
    </row>
    <row r="20621" spans="1:5" x14ac:dyDescent="0.3">
      <c r="A20621" t="s">
        <v>118103</v>
      </c>
      <c r="B20621" t="s">
        <v>118102</v>
      </c>
      <c r="C20621">
        <v>2.633</v>
      </c>
      <c r="D20621" t="s">
        <v>92066</v>
      </c>
      <c r="E20621" t="s">
        <v>92065</v>
      </c>
    </row>
    <row r="20622" spans="1:5" x14ac:dyDescent="0.3">
      <c r="A20622" t="s">
        <v>118101</v>
      </c>
      <c r="B20622" t="s">
        <v>118100</v>
      </c>
      <c r="C20622">
        <v>0.88100000000000001</v>
      </c>
      <c r="D20622" t="s">
        <v>92058</v>
      </c>
      <c r="E20622" t="s">
        <v>92057</v>
      </c>
    </row>
    <row r="20623" spans="1:5" x14ac:dyDescent="0.3">
      <c r="A20623" t="s">
        <v>118099</v>
      </c>
      <c r="B20623" t="s">
        <v>118098</v>
      </c>
      <c r="C20623">
        <v>5.0359999999999996</v>
      </c>
      <c r="D20623" t="s">
        <v>92208</v>
      </c>
      <c r="E20623" t="s">
        <v>92207</v>
      </c>
    </row>
    <row r="20624" spans="1:5" x14ac:dyDescent="0.3">
      <c r="A20624" t="s">
        <v>118097</v>
      </c>
      <c r="B20624" t="s">
        <v>118096</v>
      </c>
      <c r="C20624">
        <v>13.388</v>
      </c>
      <c r="D20624" t="s">
        <v>92236</v>
      </c>
      <c r="E20624" t="s">
        <v>92235</v>
      </c>
    </row>
    <row r="20625" spans="1:5" x14ac:dyDescent="0.3">
      <c r="A20625" t="s">
        <v>118095</v>
      </c>
      <c r="B20625" t="s">
        <v>118094</v>
      </c>
      <c r="C20625">
        <v>6.391</v>
      </c>
      <c r="D20625" t="s">
        <v>92058</v>
      </c>
      <c r="E20625" t="s">
        <v>92057</v>
      </c>
    </row>
    <row r="20626" spans="1:5" x14ac:dyDescent="0.3">
      <c r="A20626" t="s">
        <v>118093</v>
      </c>
      <c r="B20626" t="s">
        <v>118092</v>
      </c>
      <c r="C20626">
        <v>6.1779999999999999</v>
      </c>
      <c r="D20626" t="s">
        <v>92058</v>
      </c>
      <c r="E20626" t="s">
        <v>92057</v>
      </c>
    </row>
    <row r="20627" spans="1:5" x14ac:dyDescent="0.3">
      <c r="A20627" t="s">
        <v>118091</v>
      </c>
      <c r="B20627" t="s">
        <v>118090</v>
      </c>
      <c r="C20627">
        <v>9.532</v>
      </c>
      <c r="D20627" t="s">
        <v>92202</v>
      </c>
      <c r="E20627" t="s">
        <v>92201</v>
      </c>
    </row>
    <row r="20628" spans="1:5" x14ac:dyDescent="0.3">
      <c r="A20628" t="s">
        <v>118089</v>
      </c>
      <c r="B20628" t="s">
        <v>118088</v>
      </c>
      <c r="C20628">
        <v>16.545999999999999</v>
      </c>
      <c r="D20628" t="s">
        <v>92228</v>
      </c>
      <c r="E20628" t="s">
        <v>92227</v>
      </c>
    </row>
    <row r="20629" spans="1:5" x14ac:dyDescent="0.3">
      <c r="A20629" t="s">
        <v>118087</v>
      </c>
      <c r="B20629" t="s">
        <v>118086</v>
      </c>
      <c r="C20629">
        <v>45.006</v>
      </c>
      <c r="D20629" t="s">
        <v>92158</v>
      </c>
      <c r="E20629" t="s">
        <v>92157</v>
      </c>
    </row>
    <row r="20630" spans="1:5" x14ac:dyDescent="0.3">
      <c r="A20630" t="s">
        <v>118085</v>
      </c>
      <c r="B20630" t="s">
        <v>118084</v>
      </c>
      <c r="C20630">
        <v>13.984</v>
      </c>
      <c r="D20630" t="s">
        <v>92150</v>
      </c>
      <c r="E20630" t="s">
        <v>92149</v>
      </c>
    </row>
    <row r="20631" spans="1:5" x14ac:dyDescent="0.3">
      <c r="A20631" t="s">
        <v>118083</v>
      </c>
      <c r="B20631" t="s">
        <v>118082</v>
      </c>
      <c r="C20631">
        <v>0.83199999999999996</v>
      </c>
      <c r="D20631" t="s">
        <v>92078</v>
      </c>
      <c r="E20631" t="s">
        <v>92077</v>
      </c>
    </row>
    <row r="20632" spans="1:5" x14ac:dyDescent="0.3">
      <c r="A20632" t="s">
        <v>118081</v>
      </c>
      <c r="B20632" t="s">
        <v>118080</v>
      </c>
      <c r="C20632">
        <v>5.5838200000000002</v>
      </c>
      <c r="D20632" t="s">
        <v>92070</v>
      </c>
      <c r="E20632" t="s">
        <v>92069</v>
      </c>
    </row>
    <row r="20633" spans="1:5" x14ac:dyDescent="0.3">
      <c r="A20633" t="s">
        <v>118079</v>
      </c>
      <c r="B20633" t="s">
        <v>118078</v>
      </c>
      <c r="C20633">
        <v>15.664</v>
      </c>
      <c r="D20633" t="s">
        <v>92194</v>
      </c>
      <c r="E20633" t="s">
        <v>92193</v>
      </c>
    </row>
    <row r="20634" spans="1:5" x14ac:dyDescent="0.3">
      <c r="A20634" t="s">
        <v>118077</v>
      </c>
      <c r="B20634" t="s">
        <v>118076</v>
      </c>
      <c r="C20634">
        <v>13.554</v>
      </c>
      <c r="D20634" t="s">
        <v>92214</v>
      </c>
      <c r="E20634" t="s">
        <v>92213</v>
      </c>
    </row>
    <row r="20635" spans="1:5" x14ac:dyDescent="0.3">
      <c r="A20635" t="s">
        <v>118075</v>
      </c>
      <c r="B20635" t="s">
        <v>74995</v>
      </c>
      <c r="C20635">
        <v>5.4569999999999999</v>
      </c>
      <c r="D20635" t="s">
        <v>92198</v>
      </c>
      <c r="E20635" t="s">
        <v>92197</v>
      </c>
    </row>
    <row r="20636" spans="1:5" x14ac:dyDescent="0.3">
      <c r="A20636" t="s">
        <v>118074</v>
      </c>
      <c r="B20636" t="s">
        <v>118073</v>
      </c>
      <c r="C20636">
        <v>6.3310000000000004</v>
      </c>
      <c r="D20636" t="s">
        <v>92176</v>
      </c>
      <c r="E20636" t="s">
        <v>92175</v>
      </c>
    </row>
    <row r="20637" spans="1:5" x14ac:dyDescent="0.3">
      <c r="A20637" t="s">
        <v>118072</v>
      </c>
      <c r="B20637" t="s">
        <v>118071</v>
      </c>
      <c r="C20637">
        <v>5.798</v>
      </c>
      <c r="D20637" t="s">
        <v>92098</v>
      </c>
      <c r="E20637" t="s">
        <v>92097</v>
      </c>
    </row>
    <row r="20638" spans="1:5" x14ac:dyDescent="0.3">
      <c r="A20638" t="s">
        <v>118070</v>
      </c>
      <c r="B20638" t="s">
        <v>118069</v>
      </c>
      <c r="C20638">
        <v>20.134</v>
      </c>
      <c r="D20638" t="s">
        <v>92058</v>
      </c>
      <c r="E20638" t="s">
        <v>92057</v>
      </c>
    </row>
    <row r="20639" spans="1:5" x14ac:dyDescent="0.3">
      <c r="A20639" t="s">
        <v>118068</v>
      </c>
      <c r="B20639" t="s">
        <v>118067</v>
      </c>
      <c r="C20639">
        <v>11.013999999999999</v>
      </c>
      <c r="D20639" t="s">
        <v>92074</v>
      </c>
      <c r="E20639" t="s">
        <v>92073</v>
      </c>
    </row>
    <row r="20640" spans="1:5" x14ac:dyDescent="0.3">
      <c r="A20640" t="s">
        <v>118066</v>
      </c>
      <c r="B20640" t="s">
        <v>118065</v>
      </c>
      <c r="C20640">
        <v>13.335000000000001</v>
      </c>
      <c r="D20640" t="s">
        <v>92208</v>
      </c>
      <c r="E20640" t="s">
        <v>92207</v>
      </c>
    </row>
    <row r="20641" spans="1:5" x14ac:dyDescent="0.3">
      <c r="A20641" t="s">
        <v>118064</v>
      </c>
      <c r="B20641" t="s">
        <v>118063</v>
      </c>
      <c r="C20641">
        <v>6.8049999999999997</v>
      </c>
      <c r="D20641" t="s">
        <v>92228</v>
      </c>
      <c r="E20641" t="s">
        <v>92227</v>
      </c>
    </row>
    <row r="20642" spans="1:5" x14ac:dyDescent="0.3">
      <c r="A20642" t="s">
        <v>118062</v>
      </c>
      <c r="B20642" t="s">
        <v>118061</v>
      </c>
      <c r="C20642">
        <v>35.756999999999998</v>
      </c>
      <c r="D20642" t="s">
        <v>96671</v>
      </c>
      <c r="E20642" t="s">
        <v>96670</v>
      </c>
    </row>
    <row r="20643" spans="1:5" x14ac:dyDescent="0.3">
      <c r="A20643" t="s">
        <v>118060</v>
      </c>
      <c r="B20643" t="s">
        <v>118059</v>
      </c>
      <c r="C20643">
        <v>10.757</v>
      </c>
      <c r="D20643" t="s">
        <v>92066</v>
      </c>
      <c r="E20643" t="s">
        <v>92065</v>
      </c>
    </row>
    <row r="20644" spans="1:5" x14ac:dyDescent="0.3">
      <c r="A20644" t="s">
        <v>118058</v>
      </c>
      <c r="B20644" t="s">
        <v>118057</v>
      </c>
      <c r="C20644">
        <v>8.8339999999999996</v>
      </c>
      <c r="D20644" t="s">
        <v>92124</v>
      </c>
      <c r="E20644" t="s">
        <v>92123</v>
      </c>
    </row>
    <row r="20645" spans="1:5" x14ac:dyDescent="0.3">
      <c r="A20645" t="s">
        <v>118056</v>
      </c>
      <c r="B20645" t="s">
        <v>118055</v>
      </c>
      <c r="C20645">
        <v>13.712</v>
      </c>
      <c r="D20645" t="s">
        <v>92224</v>
      </c>
      <c r="E20645" t="s">
        <v>92223</v>
      </c>
    </row>
    <row r="20646" spans="1:5" x14ac:dyDescent="0.3">
      <c r="A20646" t="s">
        <v>118054</v>
      </c>
      <c r="B20646" t="s">
        <v>118053</v>
      </c>
      <c r="C20646">
        <v>9.4920000000000009</v>
      </c>
      <c r="D20646" t="s">
        <v>92128</v>
      </c>
      <c r="E20646" t="s">
        <v>92127</v>
      </c>
    </row>
    <row r="20647" spans="1:5" x14ac:dyDescent="0.3">
      <c r="A20647" t="s">
        <v>118052</v>
      </c>
      <c r="B20647" t="s">
        <v>118051</v>
      </c>
      <c r="C20647">
        <v>14.249000000000001</v>
      </c>
      <c r="D20647" t="s">
        <v>92090</v>
      </c>
      <c r="E20647" t="s">
        <v>92089</v>
      </c>
    </row>
    <row r="20648" spans="1:5" x14ac:dyDescent="0.3">
      <c r="A20648" t="s">
        <v>118049</v>
      </c>
      <c r="B20648" t="s">
        <v>118050</v>
      </c>
      <c r="C20648">
        <v>13.301</v>
      </c>
      <c r="D20648" t="s">
        <v>92162</v>
      </c>
      <c r="E20648" t="s">
        <v>92161</v>
      </c>
    </row>
    <row r="20649" spans="1:5" x14ac:dyDescent="0.3">
      <c r="A20649" t="s">
        <v>118049</v>
      </c>
      <c r="B20649" t="s">
        <v>118048</v>
      </c>
      <c r="C20649">
        <v>30.417000000000002</v>
      </c>
      <c r="D20649" t="s">
        <v>92132</v>
      </c>
      <c r="E20649" t="s">
        <v>92131</v>
      </c>
    </row>
    <row r="20650" spans="1:5" x14ac:dyDescent="0.3">
      <c r="A20650" t="s">
        <v>118047</v>
      </c>
      <c r="B20650" t="s">
        <v>118046</v>
      </c>
      <c r="C20650">
        <v>12.79</v>
      </c>
      <c r="D20650" t="s">
        <v>92186</v>
      </c>
      <c r="E20650" t="s">
        <v>92185</v>
      </c>
    </row>
    <row r="20651" spans="1:5" x14ac:dyDescent="0.3">
      <c r="A20651" t="s">
        <v>118045</v>
      </c>
      <c r="B20651" t="s">
        <v>118044</v>
      </c>
      <c r="C20651">
        <v>16.190999999999999</v>
      </c>
      <c r="D20651" t="s">
        <v>92150</v>
      </c>
      <c r="E20651" t="s">
        <v>92149</v>
      </c>
    </row>
    <row r="20652" spans="1:5" x14ac:dyDescent="0.3">
      <c r="A20652" t="s">
        <v>118043</v>
      </c>
      <c r="B20652" t="s">
        <v>118042</v>
      </c>
      <c r="C20652">
        <v>40.450000000000003</v>
      </c>
      <c r="D20652" t="s">
        <v>92172</v>
      </c>
      <c r="E20652" t="s">
        <v>92171</v>
      </c>
    </row>
    <row r="20653" spans="1:5" x14ac:dyDescent="0.3">
      <c r="A20653" t="s">
        <v>118041</v>
      </c>
      <c r="B20653" t="s">
        <v>118040</v>
      </c>
      <c r="C20653">
        <v>8.9130000000000003</v>
      </c>
      <c r="D20653" t="s">
        <v>92190</v>
      </c>
      <c r="E20653" t="s">
        <v>92189</v>
      </c>
    </row>
    <row r="20654" spans="1:5" x14ac:dyDescent="0.3">
      <c r="A20654" t="s">
        <v>118039</v>
      </c>
      <c r="B20654" t="s">
        <v>118038</v>
      </c>
      <c r="C20654">
        <v>14.776</v>
      </c>
      <c r="D20654" t="s">
        <v>92236</v>
      </c>
      <c r="E20654" t="s">
        <v>92235</v>
      </c>
    </row>
    <row r="20655" spans="1:5" x14ac:dyDescent="0.3">
      <c r="A20655" t="s">
        <v>118037</v>
      </c>
      <c r="B20655" t="s">
        <v>118036</v>
      </c>
      <c r="C20655">
        <v>4.5570000000000004</v>
      </c>
      <c r="D20655" t="s">
        <v>92158</v>
      </c>
      <c r="E20655" t="s">
        <v>92157</v>
      </c>
    </row>
    <row r="20656" spans="1:5" x14ac:dyDescent="0.3">
      <c r="A20656" t="s">
        <v>118035</v>
      </c>
      <c r="B20656" t="s">
        <v>118034</v>
      </c>
      <c r="C20656">
        <v>6.4320000000000004</v>
      </c>
      <c r="D20656" t="s">
        <v>92202</v>
      </c>
      <c r="E20656" t="s">
        <v>92201</v>
      </c>
    </row>
    <row r="20657" spans="1:5" x14ac:dyDescent="0.3">
      <c r="A20657" t="s">
        <v>118033</v>
      </c>
      <c r="B20657" t="s">
        <v>118032</v>
      </c>
      <c r="C20657">
        <v>8.7690000000000001</v>
      </c>
      <c r="D20657" t="s">
        <v>92102</v>
      </c>
      <c r="E20657" t="s">
        <v>92101</v>
      </c>
    </row>
    <row r="20658" spans="1:5" x14ac:dyDescent="0.3">
      <c r="A20658" t="s">
        <v>118031</v>
      </c>
      <c r="B20658" t="s">
        <v>118030</v>
      </c>
      <c r="C20658">
        <v>12.021000000000001</v>
      </c>
      <c r="D20658" t="s">
        <v>92062</v>
      </c>
      <c r="E20658" t="s">
        <v>92061</v>
      </c>
    </row>
    <row r="20659" spans="1:5" x14ac:dyDescent="0.3">
      <c r="A20659" t="s">
        <v>118029</v>
      </c>
      <c r="B20659" t="s">
        <v>118028</v>
      </c>
      <c r="C20659">
        <v>27.6</v>
      </c>
      <c r="D20659" t="s">
        <v>92114</v>
      </c>
      <c r="E20659" t="s">
        <v>92113</v>
      </c>
    </row>
    <row r="20660" spans="1:5" x14ac:dyDescent="0.3">
      <c r="A20660" t="s">
        <v>118027</v>
      </c>
      <c r="B20660" t="s">
        <v>118026</v>
      </c>
      <c r="C20660">
        <v>11.821</v>
      </c>
      <c r="D20660" t="s">
        <v>92154</v>
      </c>
      <c r="E20660" t="s">
        <v>92153</v>
      </c>
    </row>
    <row r="20661" spans="1:5" x14ac:dyDescent="0.3">
      <c r="A20661" t="s">
        <v>118025</v>
      </c>
      <c r="B20661" t="s">
        <v>118024</v>
      </c>
      <c r="C20661">
        <v>7.7919999999999998</v>
      </c>
      <c r="D20661" t="s">
        <v>92146</v>
      </c>
      <c r="E20661" t="s">
        <v>92145</v>
      </c>
    </row>
    <row r="20662" spans="1:5" x14ac:dyDescent="0.3">
      <c r="A20662" t="s">
        <v>118023</v>
      </c>
      <c r="B20662" t="s">
        <v>118022</v>
      </c>
      <c r="C20662">
        <v>16.867000000000001</v>
      </c>
      <c r="D20662" t="s">
        <v>92136</v>
      </c>
      <c r="E20662" t="s">
        <v>92135</v>
      </c>
    </row>
    <row r="20663" spans="1:5" x14ac:dyDescent="0.3">
      <c r="A20663" t="s">
        <v>118021</v>
      </c>
      <c r="B20663" t="s">
        <v>118020</v>
      </c>
      <c r="C20663">
        <v>58.505000000000003</v>
      </c>
      <c r="D20663" t="s">
        <v>92306</v>
      </c>
      <c r="E20663" t="s">
        <v>92305</v>
      </c>
    </row>
    <row r="20664" spans="1:5" x14ac:dyDescent="0.3">
      <c r="A20664" t="s">
        <v>118019</v>
      </c>
      <c r="B20664" t="s">
        <v>118018</v>
      </c>
      <c r="C20664">
        <v>24.021000000000001</v>
      </c>
      <c r="D20664" t="s">
        <v>92446</v>
      </c>
      <c r="E20664" t="s">
        <v>92445</v>
      </c>
    </row>
    <row r="20665" spans="1:5" x14ac:dyDescent="0.3">
      <c r="A20665" t="s">
        <v>118017</v>
      </c>
      <c r="B20665" t="s">
        <v>118016</v>
      </c>
      <c r="C20665">
        <v>18.800999999999998</v>
      </c>
      <c r="D20665" t="s">
        <v>92232</v>
      </c>
      <c r="E20665" t="s">
        <v>92231</v>
      </c>
    </row>
    <row r="20666" spans="1:5" x14ac:dyDescent="0.3">
      <c r="A20666" t="s">
        <v>118015</v>
      </c>
      <c r="B20666" t="s">
        <v>118014</v>
      </c>
      <c r="C20666">
        <v>49.091000000000001</v>
      </c>
      <c r="D20666" t="s">
        <v>92106</v>
      </c>
      <c r="E20666" t="s">
        <v>92105</v>
      </c>
    </row>
    <row r="20667" spans="1:5" x14ac:dyDescent="0.3">
      <c r="A20667" t="s">
        <v>118013</v>
      </c>
      <c r="B20667" t="s">
        <v>118012</v>
      </c>
      <c r="C20667">
        <v>8.3049999999999997</v>
      </c>
      <c r="D20667" t="s">
        <v>92346</v>
      </c>
      <c r="E20667" t="s">
        <v>92345</v>
      </c>
    </row>
    <row r="20668" spans="1:5" x14ac:dyDescent="0.3">
      <c r="A20668" t="s">
        <v>118011</v>
      </c>
      <c r="B20668" t="s">
        <v>118010</v>
      </c>
      <c r="C20668">
        <v>25.713999999999999</v>
      </c>
      <c r="D20668" t="s">
        <v>92410</v>
      </c>
      <c r="E20668" t="s">
        <v>92409</v>
      </c>
    </row>
    <row r="20669" spans="1:5" x14ac:dyDescent="0.3">
      <c r="A20669" t="s">
        <v>118009</v>
      </c>
      <c r="B20669" t="s">
        <v>118008</v>
      </c>
      <c r="C20669">
        <v>14.606999999999999</v>
      </c>
      <c r="D20669" t="s">
        <v>92142</v>
      </c>
      <c r="E20669" t="s">
        <v>92141</v>
      </c>
    </row>
    <row r="20670" spans="1:5" x14ac:dyDescent="0.3">
      <c r="A20670" t="s">
        <v>118007</v>
      </c>
      <c r="B20670" t="s">
        <v>118006</v>
      </c>
      <c r="C20670">
        <v>30.521999999999998</v>
      </c>
      <c r="D20670" t="s">
        <v>92460</v>
      </c>
      <c r="E20670" t="s">
        <v>92459</v>
      </c>
    </row>
    <row r="20671" spans="1:5" x14ac:dyDescent="0.3">
      <c r="A20671" t="s">
        <v>118005</v>
      </c>
      <c r="B20671" t="s">
        <v>118004</v>
      </c>
      <c r="C20671">
        <v>11.65</v>
      </c>
      <c r="D20671" t="s">
        <v>92070</v>
      </c>
      <c r="E20671" t="s">
        <v>92069</v>
      </c>
    </row>
    <row r="20672" spans="1:5" x14ac:dyDescent="0.3">
      <c r="A20672" t="s">
        <v>118003</v>
      </c>
      <c r="B20672" t="s">
        <v>118002</v>
      </c>
      <c r="C20672">
        <v>39.527999999999999</v>
      </c>
      <c r="D20672" t="s">
        <v>92166</v>
      </c>
      <c r="E20672" t="s">
        <v>92165</v>
      </c>
    </row>
    <row r="20673" spans="1:5" x14ac:dyDescent="0.3">
      <c r="A20673" t="s">
        <v>118001</v>
      </c>
      <c r="B20673" t="s">
        <v>118000</v>
      </c>
      <c r="C20673">
        <v>9.3859999999999992</v>
      </c>
      <c r="D20673" t="s">
        <v>92094</v>
      </c>
      <c r="E20673" t="s">
        <v>92093</v>
      </c>
    </row>
    <row r="20674" spans="1:5" x14ac:dyDescent="0.3">
      <c r="A20674" t="s">
        <v>117999</v>
      </c>
      <c r="B20674" t="s">
        <v>117998</v>
      </c>
      <c r="C20674">
        <v>6.3280000000000003</v>
      </c>
      <c r="D20674" t="s">
        <v>92552</v>
      </c>
      <c r="E20674" t="s">
        <v>92551</v>
      </c>
    </row>
    <row r="20675" spans="1:5" x14ac:dyDescent="0.3">
      <c r="A20675" t="s">
        <v>117997</v>
      </c>
      <c r="B20675" t="s">
        <v>117996</v>
      </c>
      <c r="C20675">
        <v>32.113999999999997</v>
      </c>
      <c r="D20675" t="s">
        <v>92538</v>
      </c>
      <c r="E20675" t="s">
        <v>92537</v>
      </c>
    </row>
    <row r="20676" spans="1:5" x14ac:dyDescent="0.3">
      <c r="A20676" t="s">
        <v>117995</v>
      </c>
      <c r="B20676" t="s">
        <v>117994</v>
      </c>
      <c r="C20676">
        <v>11.217000000000001</v>
      </c>
      <c r="D20676" t="s">
        <v>92120</v>
      </c>
      <c r="E20676" t="s">
        <v>92119</v>
      </c>
    </row>
    <row r="20677" spans="1:5" x14ac:dyDescent="0.3">
      <c r="A20677" t="s">
        <v>117993</v>
      </c>
      <c r="B20677" t="s">
        <v>117992</v>
      </c>
      <c r="C20677">
        <v>0.95027472222222198</v>
      </c>
      <c r="D20677" t="s">
        <v>92180</v>
      </c>
      <c r="E20677" t="s">
        <v>92179</v>
      </c>
    </row>
    <row r="20678" spans="1:5" x14ac:dyDescent="0.3">
      <c r="A20678" t="s">
        <v>117991</v>
      </c>
      <c r="B20678" t="s">
        <v>117990</v>
      </c>
      <c r="C20678">
        <v>16.597999999999999</v>
      </c>
      <c r="D20678" t="s">
        <v>92110</v>
      </c>
      <c r="E20678" t="s">
        <v>92109</v>
      </c>
    </row>
    <row r="20679" spans="1:5" x14ac:dyDescent="0.3">
      <c r="A20679" t="s">
        <v>117989</v>
      </c>
      <c r="B20679" t="s">
        <v>117988</v>
      </c>
      <c r="C20679">
        <v>14.943</v>
      </c>
      <c r="D20679" t="s">
        <v>92290</v>
      </c>
      <c r="E20679" t="s">
        <v>92289</v>
      </c>
    </row>
    <row r="20680" spans="1:5" x14ac:dyDescent="0.3">
      <c r="A20680" t="s">
        <v>117987</v>
      </c>
      <c r="B20680" t="s">
        <v>117986</v>
      </c>
      <c r="C20680">
        <v>30.71</v>
      </c>
      <c r="D20680" t="s">
        <v>92082</v>
      </c>
      <c r="E20680" t="s">
        <v>92081</v>
      </c>
    </row>
    <row r="20681" spans="1:5" x14ac:dyDescent="0.3">
      <c r="A20681" t="s">
        <v>117985</v>
      </c>
      <c r="B20681" t="s">
        <v>117984</v>
      </c>
      <c r="C20681">
        <v>15.577999999999999</v>
      </c>
      <c r="D20681" t="s">
        <v>92318</v>
      </c>
      <c r="E20681" t="s">
        <v>92317</v>
      </c>
    </row>
    <row r="20682" spans="1:5" x14ac:dyDescent="0.3">
      <c r="A20682" t="s">
        <v>117983</v>
      </c>
      <c r="B20682" t="s">
        <v>74985</v>
      </c>
      <c r="C20682">
        <v>16.731999999999999</v>
      </c>
      <c r="D20682" t="s">
        <v>92086</v>
      </c>
      <c r="E20682" t="s">
        <v>92085</v>
      </c>
    </row>
    <row r="20683" spans="1:5" x14ac:dyDescent="0.3">
      <c r="A20683" t="s">
        <v>117982</v>
      </c>
      <c r="B20683" t="s">
        <v>117981</v>
      </c>
      <c r="C20683">
        <v>12.404999999999999</v>
      </c>
      <c r="D20683" t="s">
        <v>92534</v>
      </c>
      <c r="E20683" t="s">
        <v>92533</v>
      </c>
    </row>
    <row r="20684" spans="1:5" x14ac:dyDescent="0.3">
      <c r="A20684" t="s">
        <v>117980</v>
      </c>
      <c r="B20684" t="s">
        <v>117979</v>
      </c>
      <c r="C20684">
        <v>10.618</v>
      </c>
      <c r="D20684" t="s">
        <v>92176</v>
      </c>
      <c r="E20684" t="s">
        <v>92175</v>
      </c>
    </row>
    <row r="20685" spans="1:5" x14ac:dyDescent="0.3">
      <c r="A20685" t="s">
        <v>117978</v>
      </c>
      <c r="B20685" t="s">
        <v>117977</v>
      </c>
      <c r="C20685">
        <v>7.54</v>
      </c>
      <c r="D20685" t="s">
        <v>92162</v>
      </c>
      <c r="E20685" t="s">
        <v>92161</v>
      </c>
    </row>
    <row r="20686" spans="1:5" x14ac:dyDescent="0.3">
      <c r="A20686" t="s">
        <v>117976</v>
      </c>
      <c r="B20686" t="s">
        <v>117975</v>
      </c>
      <c r="C20686">
        <v>33.74</v>
      </c>
      <c r="D20686" t="s">
        <v>92180</v>
      </c>
      <c r="E20686" t="s">
        <v>92179</v>
      </c>
    </row>
    <row r="20687" spans="1:5" x14ac:dyDescent="0.3">
      <c r="A20687" t="s">
        <v>117974</v>
      </c>
      <c r="B20687" t="s">
        <v>117973</v>
      </c>
      <c r="C20687">
        <v>6.6449999999999996</v>
      </c>
      <c r="D20687" t="s">
        <v>92120</v>
      </c>
      <c r="E20687" t="s">
        <v>92119</v>
      </c>
    </row>
    <row r="20688" spans="1:5" x14ac:dyDescent="0.3">
      <c r="A20688" t="s">
        <v>117972</v>
      </c>
      <c r="B20688" t="s">
        <v>117971</v>
      </c>
      <c r="C20688">
        <v>16.815999999999999</v>
      </c>
      <c r="D20688" t="s">
        <v>92410</v>
      </c>
      <c r="E20688" t="s">
        <v>92409</v>
      </c>
    </row>
    <row r="20689" spans="1:5" x14ac:dyDescent="0.3">
      <c r="A20689" t="s">
        <v>117970</v>
      </c>
      <c r="B20689" t="s">
        <v>117969</v>
      </c>
      <c r="C20689">
        <v>22.204000000000001</v>
      </c>
      <c r="D20689" t="s">
        <v>92078</v>
      </c>
      <c r="E20689" t="s">
        <v>92077</v>
      </c>
    </row>
    <row r="20690" spans="1:5" x14ac:dyDescent="0.3">
      <c r="A20690" t="s">
        <v>117968</v>
      </c>
      <c r="B20690" t="s">
        <v>117967</v>
      </c>
      <c r="C20690">
        <v>5.9390000000000001</v>
      </c>
      <c r="D20690" t="s">
        <v>92214</v>
      </c>
      <c r="E20690" t="s">
        <v>92213</v>
      </c>
    </row>
    <row r="20691" spans="1:5" x14ac:dyDescent="0.3">
      <c r="A20691" t="s">
        <v>117966</v>
      </c>
      <c r="B20691" t="s">
        <v>117965</v>
      </c>
      <c r="C20691">
        <v>0.93200000000000005</v>
      </c>
      <c r="D20691" t="s">
        <v>92110</v>
      </c>
      <c r="E20691" t="s">
        <v>92109</v>
      </c>
    </row>
    <row r="20692" spans="1:5" x14ac:dyDescent="0.3">
      <c r="A20692" t="s">
        <v>117964</v>
      </c>
      <c r="B20692" t="s">
        <v>117963</v>
      </c>
      <c r="C20692">
        <v>26.745999999999999</v>
      </c>
      <c r="D20692" t="s">
        <v>92132</v>
      </c>
      <c r="E20692" t="s">
        <v>92131</v>
      </c>
    </row>
    <row r="20693" spans="1:5" x14ac:dyDescent="0.3">
      <c r="A20693" t="s">
        <v>117962</v>
      </c>
      <c r="B20693" t="s">
        <v>117961</v>
      </c>
      <c r="C20693">
        <v>17.213999999999999</v>
      </c>
      <c r="D20693" t="s">
        <v>92120</v>
      </c>
      <c r="E20693" t="s">
        <v>92119</v>
      </c>
    </row>
    <row r="20694" spans="1:5" x14ac:dyDescent="0.3">
      <c r="A20694" t="s">
        <v>117960</v>
      </c>
      <c r="B20694" t="s">
        <v>117959</v>
      </c>
      <c r="C20694">
        <v>7.0449999999999999</v>
      </c>
      <c r="D20694" t="s">
        <v>92114</v>
      </c>
      <c r="E20694" t="s">
        <v>92113</v>
      </c>
    </row>
    <row r="20695" spans="1:5" x14ac:dyDescent="0.3">
      <c r="A20695" t="s">
        <v>117958</v>
      </c>
      <c r="B20695" t="s">
        <v>117957</v>
      </c>
      <c r="C20695">
        <v>17.131</v>
      </c>
      <c r="D20695" t="s">
        <v>92190</v>
      </c>
      <c r="E20695" t="s">
        <v>92189</v>
      </c>
    </row>
    <row r="20696" spans="1:5" x14ac:dyDescent="0.3">
      <c r="A20696" t="s">
        <v>117956</v>
      </c>
      <c r="B20696" t="s">
        <v>117955</v>
      </c>
      <c r="C20696">
        <v>10.715999999999999</v>
      </c>
      <c r="D20696" t="s">
        <v>92066</v>
      </c>
      <c r="E20696" t="s">
        <v>92065</v>
      </c>
    </row>
    <row r="20697" spans="1:5" x14ac:dyDescent="0.3">
      <c r="A20697" t="s">
        <v>117954</v>
      </c>
      <c r="B20697" t="s">
        <v>117953</v>
      </c>
      <c r="C20697">
        <v>18.303000000000001</v>
      </c>
      <c r="D20697" t="s">
        <v>92058</v>
      </c>
      <c r="E20697" t="s">
        <v>92057</v>
      </c>
    </row>
    <row r="20698" spans="1:5" x14ac:dyDescent="0.3">
      <c r="A20698" t="s">
        <v>117952</v>
      </c>
      <c r="B20698" t="s">
        <v>117951</v>
      </c>
      <c r="C20698">
        <v>5.4509999999999996</v>
      </c>
      <c r="D20698" t="s">
        <v>92198</v>
      </c>
      <c r="E20698" t="s">
        <v>92197</v>
      </c>
    </row>
    <row r="20699" spans="1:5" x14ac:dyDescent="0.3">
      <c r="A20699" t="s">
        <v>117950</v>
      </c>
      <c r="B20699" t="s">
        <v>117949</v>
      </c>
      <c r="C20699">
        <v>5.0469999999999997</v>
      </c>
      <c r="D20699" t="s">
        <v>92158</v>
      </c>
      <c r="E20699" t="s">
        <v>92157</v>
      </c>
    </row>
    <row r="20700" spans="1:5" x14ac:dyDescent="0.3">
      <c r="A20700" t="s">
        <v>117948</v>
      </c>
      <c r="B20700" t="s">
        <v>117947</v>
      </c>
      <c r="C20700">
        <v>8.3450000000000006</v>
      </c>
      <c r="D20700" t="s">
        <v>92078</v>
      </c>
      <c r="E20700" t="s">
        <v>92077</v>
      </c>
    </row>
    <row r="20701" spans="1:5" x14ac:dyDescent="0.3">
      <c r="A20701" t="s">
        <v>117946</v>
      </c>
      <c r="B20701" t="s">
        <v>117945</v>
      </c>
      <c r="C20701">
        <v>13.837</v>
      </c>
      <c r="D20701" t="s">
        <v>92208</v>
      </c>
      <c r="E20701" t="s">
        <v>92207</v>
      </c>
    </row>
    <row r="20702" spans="1:5" x14ac:dyDescent="0.3">
      <c r="A20702" t="s">
        <v>117944</v>
      </c>
      <c r="B20702" t="s">
        <v>117943</v>
      </c>
      <c r="C20702">
        <v>8.1850000000000005</v>
      </c>
      <c r="D20702" t="s">
        <v>92202</v>
      </c>
      <c r="E20702" t="s">
        <v>92201</v>
      </c>
    </row>
    <row r="20703" spans="1:5" x14ac:dyDescent="0.3">
      <c r="A20703" t="s">
        <v>117942</v>
      </c>
      <c r="B20703" t="s">
        <v>117941</v>
      </c>
      <c r="C20703">
        <v>5.6310000000000002</v>
      </c>
      <c r="D20703" t="s">
        <v>92074</v>
      </c>
      <c r="E20703" t="s">
        <v>92073</v>
      </c>
    </row>
    <row r="20704" spans="1:5" x14ac:dyDescent="0.3">
      <c r="A20704" t="s">
        <v>117940</v>
      </c>
      <c r="B20704" t="s">
        <v>117939</v>
      </c>
      <c r="C20704">
        <v>10.339</v>
      </c>
      <c r="D20704" t="s">
        <v>92066</v>
      </c>
      <c r="E20704" t="s">
        <v>92065</v>
      </c>
    </row>
    <row r="20705" spans="1:5" x14ac:dyDescent="0.3">
      <c r="A20705" t="s">
        <v>117938</v>
      </c>
      <c r="B20705" t="s">
        <v>117937</v>
      </c>
      <c r="C20705">
        <v>5.9509999999999996</v>
      </c>
      <c r="D20705" t="s">
        <v>92078</v>
      </c>
      <c r="E20705" t="s">
        <v>92077</v>
      </c>
    </row>
    <row r="20706" spans="1:5" x14ac:dyDescent="0.3">
      <c r="A20706" t="s">
        <v>117936</v>
      </c>
      <c r="B20706" t="s">
        <v>117935</v>
      </c>
      <c r="C20706">
        <v>9.9429999999999996</v>
      </c>
      <c r="D20706" t="s">
        <v>92194</v>
      </c>
      <c r="E20706" t="s">
        <v>92193</v>
      </c>
    </row>
    <row r="20707" spans="1:5" x14ac:dyDescent="0.3">
      <c r="A20707" t="s">
        <v>117934</v>
      </c>
      <c r="B20707" t="s">
        <v>117933</v>
      </c>
      <c r="C20707">
        <v>12.916</v>
      </c>
      <c r="D20707" t="s">
        <v>92214</v>
      </c>
      <c r="E20707" t="s">
        <v>92213</v>
      </c>
    </row>
    <row r="20708" spans="1:5" x14ac:dyDescent="0.3">
      <c r="A20708" t="s">
        <v>117932</v>
      </c>
      <c r="B20708" t="s">
        <v>117931</v>
      </c>
      <c r="C20708">
        <v>11.25</v>
      </c>
      <c r="D20708" t="s">
        <v>92198</v>
      </c>
      <c r="E20708" t="s">
        <v>92197</v>
      </c>
    </row>
    <row r="20709" spans="1:5" x14ac:dyDescent="0.3">
      <c r="A20709" t="s">
        <v>117930</v>
      </c>
      <c r="B20709" t="s">
        <v>117929</v>
      </c>
      <c r="C20709">
        <v>50.104999999999997</v>
      </c>
      <c r="D20709" t="s">
        <v>92070</v>
      </c>
      <c r="E20709" t="s">
        <v>92069</v>
      </c>
    </row>
    <row r="20710" spans="1:5" x14ac:dyDescent="0.3">
      <c r="A20710" t="s">
        <v>117928</v>
      </c>
      <c r="B20710" t="s">
        <v>117927</v>
      </c>
      <c r="C20710">
        <v>52.685000000000002</v>
      </c>
      <c r="D20710" t="s">
        <v>92058</v>
      </c>
      <c r="E20710" t="s">
        <v>92057</v>
      </c>
    </row>
    <row r="20711" spans="1:5" x14ac:dyDescent="0.3">
      <c r="A20711" t="s">
        <v>117926</v>
      </c>
      <c r="B20711" t="s">
        <v>117925</v>
      </c>
      <c r="C20711">
        <v>18.509</v>
      </c>
      <c r="D20711" t="s">
        <v>92074</v>
      </c>
      <c r="E20711" t="s">
        <v>92073</v>
      </c>
    </row>
    <row r="20712" spans="1:5" x14ac:dyDescent="0.3">
      <c r="A20712" t="s">
        <v>117924</v>
      </c>
      <c r="B20712" t="s">
        <v>117923</v>
      </c>
      <c r="C20712">
        <v>13.84</v>
      </c>
      <c r="D20712" t="s">
        <v>92208</v>
      </c>
      <c r="E20712" t="s">
        <v>92207</v>
      </c>
    </row>
    <row r="20713" spans="1:5" x14ac:dyDescent="0.3">
      <c r="A20713" t="s">
        <v>117922</v>
      </c>
      <c r="B20713" t="s">
        <v>117921</v>
      </c>
      <c r="C20713">
        <v>10.6</v>
      </c>
      <c r="D20713" t="s">
        <v>92162</v>
      </c>
      <c r="E20713" t="s">
        <v>92161</v>
      </c>
    </row>
    <row r="20714" spans="1:5" x14ac:dyDescent="0.3">
      <c r="A20714" t="s">
        <v>117920</v>
      </c>
      <c r="B20714" t="s">
        <v>117919</v>
      </c>
      <c r="C20714">
        <v>3.2629999999999999</v>
      </c>
      <c r="D20714" t="s">
        <v>92228</v>
      </c>
      <c r="E20714" t="s">
        <v>92227</v>
      </c>
    </row>
    <row r="20715" spans="1:5" x14ac:dyDescent="0.3">
      <c r="A20715" t="s">
        <v>117918</v>
      </c>
      <c r="B20715" t="s">
        <v>117917</v>
      </c>
      <c r="C20715">
        <v>13.811</v>
      </c>
      <c r="D20715" t="s">
        <v>92224</v>
      </c>
      <c r="E20715" t="s">
        <v>92223</v>
      </c>
    </row>
    <row r="20716" spans="1:5" x14ac:dyDescent="0.3">
      <c r="A20716" t="s">
        <v>117916</v>
      </c>
      <c r="B20716" t="s">
        <v>117915</v>
      </c>
      <c r="C20716">
        <v>5.6369999999999996</v>
      </c>
      <c r="D20716" t="s">
        <v>92202</v>
      </c>
      <c r="E20716" t="s">
        <v>92201</v>
      </c>
    </row>
    <row r="20717" spans="1:5" x14ac:dyDescent="0.3">
      <c r="A20717" t="s">
        <v>117914</v>
      </c>
      <c r="B20717" t="s">
        <v>117913</v>
      </c>
      <c r="C20717">
        <v>8.6720000000000006</v>
      </c>
      <c r="D20717" t="s">
        <v>92190</v>
      </c>
      <c r="E20717" t="s">
        <v>92189</v>
      </c>
    </row>
    <row r="20718" spans="1:5" x14ac:dyDescent="0.3">
      <c r="A20718" t="s">
        <v>117912</v>
      </c>
      <c r="B20718" t="s">
        <v>117911</v>
      </c>
      <c r="C20718">
        <v>21.01</v>
      </c>
      <c r="D20718" t="s">
        <v>92236</v>
      </c>
      <c r="E20718" t="s">
        <v>92235</v>
      </c>
    </row>
    <row r="20719" spans="1:5" x14ac:dyDescent="0.3">
      <c r="A20719" t="s">
        <v>117910</v>
      </c>
      <c r="B20719" t="s">
        <v>117909</v>
      </c>
      <c r="C20719">
        <v>30.3</v>
      </c>
      <c r="D20719" t="s">
        <v>96671</v>
      </c>
      <c r="E20719" t="s">
        <v>96670</v>
      </c>
    </row>
    <row r="20720" spans="1:5" x14ac:dyDescent="0.3">
      <c r="A20720" t="s">
        <v>117908</v>
      </c>
      <c r="B20720" t="s">
        <v>117907</v>
      </c>
      <c r="C20720">
        <v>12.618</v>
      </c>
      <c r="D20720" t="s">
        <v>92132</v>
      </c>
      <c r="E20720" t="s">
        <v>92131</v>
      </c>
    </row>
    <row r="20721" spans="1:5" x14ac:dyDescent="0.3">
      <c r="A20721" t="s">
        <v>117906</v>
      </c>
      <c r="B20721" t="s">
        <v>117905</v>
      </c>
      <c r="C20721">
        <v>13.34</v>
      </c>
      <c r="D20721" t="s">
        <v>92146</v>
      </c>
      <c r="E20721" t="s">
        <v>92145</v>
      </c>
    </row>
    <row r="20722" spans="1:5" x14ac:dyDescent="0.3">
      <c r="A20722" t="s">
        <v>117904</v>
      </c>
      <c r="B20722" t="s">
        <v>117903</v>
      </c>
      <c r="C20722">
        <v>0.82799999999999996</v>
      </c>
      <c r="D20722" t="s">
        <v>92158</v>
      </c>
      <c r="E20722" t="s">
        <v>92157</v>
      </c>
    </row>
    <row r="20723" spans="1:5" x14ac:dyDescent="0.3">
      <c r="A20723" t="s">
        <v>117902</v>
      </c>
      <c r="B20723" t="s">
        <v>117901</v>
      </c>
      <c r="C20723">
        <v>27.613</v>
      </c>
      <c r="D20723" t="s">
        <v>92150</v>
      </c>
      <c r="E20723" t="s">
        <v>92149</v>
      </c>
    </row>
    <row r="20724" spans="1:5" x14ac:dyDescent="0.3">
      <c r="A20724" t="s">
        <v>117900</v>
      </c>
      <c r="B20724" t="s">
        <v>117899</v>
      </c>
      <c r="C20724">
        <v>6.5990000000000002</v>
      </c>
      <c r="D20724" t="s">
        <v>92124</v>
      </c>
      <c r="E20724" t="s">
        <v>92123</v>
      </c>
    </row>
    <row r="20725" spans="1:5" x14ac:dyDescent="0.3">
      <c r="A20725" t="s">
        <v>117898</v>
      </c>
      <c r="B20725" t="s">
        <v>117897</v>
      </c>
      <c r="C20725">
        <v>11.818</v>
      </c>
      <c r="D20725" t="s">
        <v>92172</v>
      </c>
      <c r="E20725" t="s">
        <v>92171</v>
      </c>
    </row>
    <row r="20726" spans="1:5" x14ac:dyDescent="0.3">
      <c r="A20726" t="s">
        <v>117896</v>
      </c>
      <c r="B20726" t="s">
        <v>117895</v>
      </c>
      <c r="C20726">
        <v>8.1370000000000005</v>
      </c>
      <c r="D20726" t="s">
        <v>92102</v>
      </c>
      <c r="E20726" t="s">
        <v>92101</v>
      </c>
    </row>
    <row r="20727" spans="1:5" x14ac:dyDescent="0.3">
      <c r="A20727" t="s">
        <v>117894</v>
      </c>
      <c r="B20727" t="s">
        <v>117893</v>
      </c>
      <c r="C20727">
        <v>13.337</v>
      </c>
      <c r="D20727" t="s">
        <v>92120</v>
      </c>
      <c r="E20727" t="s">
        <v>92119</v>
      </c>
    </row>
    <row r="20728" spans="1:5" x14ac:dyDescent="0.3">
      <c r="A20728" t="s">
        <v>117892</v>
      </c>
      <c r="B20728" t="s">
        <v>117891</v>
      </c>
      <c r="C20728">
        <v>12.132999999999999</v>
      </c>
      <c r="D20728" t="s">
        <v>92142</v>
      </c>
      <c r="E20728" t="s">
        <v>92141</v>
      </c>
    </row>
    <row r="20729" spans="1:5" x14ac:dyDescent="0.3">
      <c r="A20729" t="s">
        <v>117890</v>
      </c>
      <c r="B20729" t="s">
        <v>117889</v>
      </c>
      <c r="C20729">
        <v>53.128</v>
      </c>
      <c r="D20729" t="s">
        <v>92186</v>
      </c>
      <c r="E20729" t="s">
        <v>92185</v>
      </c>
    </row>
    <row r="20730" spans="1:5" x14ac:dyDescent="0.3">
      <c r="A20730" t="s">
        <v>117888</v>
      </c>
      <c r="B20730" t="s">
        <v>117887</v>
      </c>
      <c r="C20730">
        <v>42.826999999999998</v>
      </c>
      <c r="D20730" t="s">
        <v>92538</v>
      </c>
      <c r="E20730" t="s">
        <v>92537</v>
      </c>
    </row>
    <row r="20731" spans="1:5" x14ac:dyDescent="0.3">
      <c r="A20731" t="s">
        <v>117886</v>
      </c>
      <c r="B20731" t="s">
        <v>117885</v>
      </c>
      <c r="C20731">
        <v>8.3800000000000008</v>
      </c>
      <c r="D20731" t="s">
        <v>92176</v>
      </c>
      <c r="E20731" t="s">
        <v>92175</v>
      </c>
    </row>
    <row r="20732" spans="1:5" x14ac:dyDescent="0.3">
      <c r="A20732" t="s">
        <v>117884</v>
      </c>
      <c r="B20732" t="s">
        <v>117883</v>
      </c>
      <c r="C20732">
        <v>5.5750000000000002</v>
      </c>
      <c r="D20732" t="s">
        <v>92114</v>
      </c>
      <c r="E20732" t="s">
        <v>92113</v>
      </c>
    </row>
    <row r="20733" spans="1:5" x14ac:dyDescent="0.3">
      <c r="A20733" t="s">
        <v>117882</v>
      </c>
      <c r="B20733" t="s">
        <v>117881</v>
      </c>
      <c r="C20733">
        <v>7.1280000000000001</v>
      </c>
      <c r="D20733" t="s">
        <v>92090</v>
      </c>
      <c r="E20733" t="s">
        <v>92089</v>
      </c>
    </row>
    <row r="20734" spans="1:5" x14ac:dyDescent="0.3">
      <c r="A20734" t="s">
        <v>117880</v>
      </c>
      <c r="B20734" t="s">
        <v>117879</v>
      </c>
      <c r="C20734">
        <v>17.122</v>
      </c>
      <c r="D20734" t="s">
        <v>92128</v>
      </c>
      <c r="E20734" t="s">
        <v>92127</v>
      </c>
    </row>
    <row r="20735" spans="1:5" x14ac:dyDescent="0.3">
      <c r="A20735" t="s">
        <v>117878</v>
      </c>
      <c r="B20735" t="s">
        <v>117877</v>
      </c>
      <c r="C20735">
        <v>22.509</v>
      </c>
      <c r="D20735" t="s">
        <v>92154</v>
      </c>
      <c r="E20735" t="s">
        <v>92153</v>
      </c>
    </row>
    <row r="20736" spans="1:5" x14ac:dyDescent="0.3">
      <c r="A20736" t="s">
        <v>117876</v>
      </c>
      <c r="B20736" t="s">
        <v>117875</v>
      </c>
      <c r="C20736">
        <v>35.738999999999997</v>
      </c>
      <c r="D20736" t="s">
        <v>92094</v>
      </c>
      <c r="E20736" t="s">
        <v>92093</v>
      </c>
    </row>
    <row r="20737" spans="1:5" x14ac:dyDescent="0.3">
      <c r="A20737" t="s">
        <v>117874</v>
      </c>
      <c r="B20737" t="s">
        <v>117873</v>
      </c>
      <c r="C20737">
        <v>14.042999999999999</v>
      </c>
      <c r="D20737" t="s">
        <v>92346</v>
      </c>
      <c r="E20737" t="s">
        <v>92345</v>
      </c>
    </row>
    <row r="20738" spans="1:5" x14ac:dyDescent="0.3">
      <c r="A20738" t="s">
        <v>117872</v>
      </c>
      <c r="B20738" t="s">
        <v>117871</v>
      </c>
      <c r="C20738">
        <v>39.517493888888886</v>
      </c>
      <c r="D20738" t="s">
        <v>92306</v>
      </c>
      <c r="E20738" t="s">
        <v>92305</v>
      </c>
    </row>
    <row r="20739" spans="1:5" x14ac:dyDescent="0.3">
      <c r="A20739" t="s">
        <v>117870</v>
      </c>
      <c r="B20739" t="s">
        <v>117869</v>
      </c>
      <c r="C20739">
        <v>6.96</v>
      </c>
      <c r="D20739" t="s">
        <v>92106</v>
      </c>
      <c r="E20739" t="s">
        <v>92105</v>
      </c>
    </row>
    <row r="20740" spans="1:5" x14ac:dyDescent="0.3">
      <c r="A20740" t="s">
        <v>117868</v>
      </c>
      <c r="B20740" t="s">
        <v>117867</v>
      </c>
      <c r="C20740">
        <v>5.266</v>
      </c>
      <c r="D20740" t="s">
        <v>92166</v>
      </c>
      <c r="E20740" t="s">
        <v>92165</v>
      </c>
    </row>
    <row r="20741" spans="1:5" x14ac:dyDescent="0.3">
      <c r="A20741" t="s">
        <v>117866</v>
      </c>
      <c r="B20741" t="s">
        <v>117865</v>
      </c>
      <c r="C20741">
        <v>32.027000000000001</v>
      </c>
      <c r="D20741" t="s">
        <v>92136</v>
      </c>
      <c r="E20741" t="s">
        <v>92135</v>
      </c>
    </row>
    <row r="20742" spans="1:5" x14ac:dyDescent="0.3">
      <c r="A20742" t="s">
        <v>117864</v>
      </c>
      <c r="B20742" t="s">
        <v>117863</v>
      </c>
      <c r="C20742">
        <v>12.319000000000001</v>
      </c>
      <c r="D20742" t="s">
        <v>92232</v>
      </c>
      <c r="E20742" t="s">
        <v>92231</v>
      </c>
    </row>
    <row r="20743" spans="1:5" x14ac:dyDescent="0.3">
      <c r="A20743" t="s">
        <v>117862</v>
      </c>
      <c r="B20743" t="s">
        <v>117861</v>
      </c>
      <c r="C20743">
        <v>6.7119999999999997</v>
      </c>
      <c r="D20743" t="s">
        <v>92410</v>
      </c>
      <c r="E20743" t="s">
        <v>92409</v>
      </c>
    </row>
    <row r="20744" spans="1:5" x14ac:dyDescent="0.3">
      <c r="A20744" t="s">
        <v>117860</v>
      </c>
      <c r="B20744" t="s">
        <v>117859</v>
      </c>
      <c r="C20744">
        <v>7.7380000000000004</v>
      </c>
      <c r="D20744" t="s">
        <v>92446</v>
      </c>
      <c r="E20744" t="s">
        <v>92445</v>
      </c>
    </row>
    <row r="20745" spans="1:5" x14ac:dyDescent="0.3">
      <c r="A20745" t="s">
        <v>117858</v>
      </c>
      <c r="B20745" t="s">
        <v>117857</v>
      </c>
      <c r="C20745">
        <v>10.026</v>
      </c>
      <c r="D20745" t="s">
        <v>92460</v>
      </c>
      <c r="E20745" t="s">
        <v>92459</v>
      </c>
    </row>
    <row r="20746" spans="1:5" x14ac:dyDescent="0.3">
      <c r="A20746" t="s">
        <v>117856</v>
      </c>
      <c r="B20746" t="s">
        <v>117855</v>
      </c>
      <c r="C20746">
        <v>9.0370000000000008</v>
      </c>
      <c r="D20746" t="s">
        <v>92180</v>
      </c>
      <c r="E20746" t="s">
        <v>92179</v>
      </c>
    </row>
    <row r="20747" spans="1:5" x14ac:dyDescent="0.3">
      <c r="A20747" t="s">
        <v>117854</v>
      </c>
      <c r="B20747" t="s">
        <v>117853</v>
      </c>
      <c r="C20747">
        <v>4.0519999999999996</v>
      </c>
      <c r="D20747" t="s">
        <v>92082</v>
      </c>
      <c r="E20747" t="s">
        <v>92081</v>
      </c>
    </row>
    <row r="20748" spans="1:5" x14ac:dyDescent="0.3">
      <c r="A20748" t="s">
        <v>117852</v>
      </c>
      <c r="B20748" t="s">
        <v>117851</v>
      </c>
      <c r="C20748">
        <v>6.4870000000000001</v>
      </c>
      <c r="D20748" t="s">
        <v>92290</v>
      </c>
      <c r="E20748" t="s">
        <v>92289</v>
      </c>
    </row>
    <row r="20749" spans="1:5" x14ac:dyDescent="0.3">
      <c r="A20749" t="s">
        <v>117850</v>
      </c>
      <c r="B20749" t="s">
        <v>117849</v>
      </c>
      <c r="C20749">
        <v>13.958</v>
      </c>
      <c r="D20749" t="s">
        <v>92110</v>
      </c>
      <c r="E20749" t="s">
        <v>92109</v>
      </c>
    </row>
    <row r="20750" spans="1:5" x14ac:dyDescent="0.3">
      <c r="A20750" t="s">
        <v>117848</v>
      </c>
      <c r="B20750" t="s">
        <v>117847</v>
      </c>
      <c r="C20750">
        <v>12.808</v>
      </c>
      <c r="D20750" t="s">
        <v>92534</v>
      </c>
      <c r="E20750" t="s">
        <v>92533</v>
      </c>
    </row>
    <row r="20751" spans="1:5" x14ac:dyDescent="0.3">
      <c r="A20751" t="s">
        <v>117846</v>
      </c>
      <c r="B20751" t="s">
        <v>117845</v>
      </c>
      <c r="C20751">
        <v>6.4359999999999999</v>
      </c>
      <c r="D20751" t="s">
        <v>92552</v>
      </c>
      <c r="E20751" t="s">
        <v>92551</v>
      </c>
    </row>
    <row r="20752" spans="1:5" x14ac:dyDescent="0.3">
      <c r="A20752" t="s">
        <v>117844</v>
      </c>
      <c r="B20752" t="s">
        <v>117843</v>
      </c>
      <c r="C20752">
        <v>13.457000000000001</v>
      </c>
      <c r="D20752" t="s">
        <v>92318</v>
      </c>
      <c r="E20752" t="s">
        <v>92317</v>
      </c>
    </row>
    <row r="20753" spans="1:5" x14ac:dyDescent="0.3">
      <c r="A20753" t="s">
        <v>117842</v>
      </c>
      <c r="B20753" t="s">
        <v>117841</v>
      </c>
      <c r="C20753">
        <v>14.814</v>
      </c>
      <c r="D20753" t="s">
        <v>92086</v>
      </c>
      <c r="E20753" t="s">
        <v>92085</v>
      </c>
    </row>
    <row r="20754" spans="1:5" x14ac:dyDescent="0.3">
      <c r="A20754" t="s">
        <v>117840</v>
      </c>
      <c r="B20754" t="s">
        <v>117839</v>
      </c>
      <c r="C20754">
        <v>8.25</v>
      </c>
      <c r="D20754" t="s">
        <v>92106</v>
      </c>
      <c r="E20754" t="s">
        <v>92105</v>
      </c>
    </row>
    <row r="20755" spans="1:5" x14ac:dyDescent="0.3">
      <c r="A20755" t="s">
        <v>117838</v>
      </c>
      <c r="B20755" t="s">
        <v>117837</v>
      </c>
      <c r="C20755">
        <v>12.1</v>
      </c>
      <c r="D20755" t="s">
        <v>92318</v>
      </c>
      <c r="E20755" t="s">
        <v>92317</v>
      </c>
    </row>
    <row r="20756" spans="1:5" x14ac:dyDescent="0.3">
      <c r="A20756" t="s">
        <v>117836</v>
      </c>
      <c r="B20756" t="s">
        <v>117835</v>
      </c>
      <c r="C20756">
        <v>25.829000000000001</v>
      </c>
      <c r="D20756" t="s">
        <v>92154</v>
      </c>
      <c r="E20756" t="s">
        <v>92153</v>
      </c>
    </row>
    <row r="20757" spans="1:5" x14ac:dyDescent="0.3">
      <c r="A20757" t="s">
        <v>117834</v>
      </c>
      <c r="B20757" t="s">
        <v>117833</v>
      </c>
      <c r="C20757">
        <v>1.0660000000000001</v>
      </c>
      <c r="D20757" t="s">
        <v>92114</v>
      </c>
      <c r="E20757" t="s">
        <v>92113</v>
      </c>
    </row>
    <row r="20758" spans="1:5" x14ac:dyDescent="0.3">
      <c r="A20758" t="s">
        <v>117832</v>
      </c>
      <c r="B20758" t="s">
        <v>117831</v>
      </c>
      <c r="C20758">
        <v>2.9049999999999998</v>
      </c>
      <c r="D20758" t="s">
        <v>92114</v>
      </c>
      <c r="E20758" t="s">
        <v>92113</v>
      </c>
    </row>
    <row r="20759" spans="1:5" x14ac:dyDescent="0.3">
      <c r="A20759" t="s">
        <v>117830</v>
      </c>
      <c r="B20759" t="s">
        <v>117829</v>
      </c>
      <c r="C20759">
        <v>6.1539999999999999</v>
      </c>
      <c r="D20759" t="s">
        <v>92232</v>
      </c>
      <c r="E20759" t="s">
        <v>92231</v>
      </c>
    </row>
    <row r="20760" spans="1:5" x14ac:dyDescent="0.3">
      <c r="A20760" t="s">
        <v>117828</v>
      </c>
      <c r="B20760" t="s">
        <v>117827</v>
      </c>
      <c r="C20760">
        <v>10.558999999999999</v>
      </c>
      <c r="D20760" t="s">
        <v>92062</v>
      </c>
      <c r="E20760" t="s">
        <v>92061</v>
      </c>
    </row>
    <row r="20761" spans="1:5" x14ac:dyDescent="0.3">
      <c r="A20761" t="s">
        <v>117826</v>
      </c>
      <c r="B20761" t="s">
        <v>117825</v>
      </c>
      <c r="C20761">
        <v>1.5029999999999999</v>
      </c>
      <c r="D20761" t="s">
        <v>92180</v>
      </c>
      <c r="E20761" t="s">
        <v>92179</v>
      </c>
    </row>
    <row r="20762" spans="1:5" x14ac:dyDescent="0.3">
      <c r="A20762" t="s">
        <v>117824</v>
      </c>
      <c r="B20762" t="s">
        <v>117823</v>
      </c>
      <c r="C20762">
        <v>22.940999999999999</v>
      </c>
      <c r="D20762" t="s">
        <v>92066</v>
      </c>
      <c r="E20762" t="s">
        <v>92065</v>
      </c>
    </row>
    <row r="20763" spans="1:5" x14ac:dyDescent="0.3">
      <c r="A20763" t="s">
        <v>117822</v>
      </c>
      <c r="B20763" t="s">
        <v>117821</v>
      </c>
      <c r="C20763">
        <v>7.5030000000000001</v>
      </c>
      <c r="D20763" t="s">
        <v>92214</v>
      </c>
      <c r="E20763" t="s">
        <v>92213</v>
      </c>
    </row>
    <row r="20764" spans="1:5" x14ac:dyDescent="0.3">
      <c r="A20764" t="s">
        <v>117820</v>
      </c>
      <c r="B20764" t="s">
        <v>117819</v>
      </c>
      <c r="C20764">
        <v>19.082999999999998</v>
      </c>
      <c r="D20764" t="s">
        <v>92146</v>
      </c>
      <c r="E20764" t="s">
        <v>92145</v>
      </c>
    </row>
    <row r="20765" spans="1:5" x14ac:dyDescent="0.3">
      <c r="A20765" t="s">
        <v>117818</v>
      </c>
      <c r="B20765" t="s">
        <v>117817</v>
      </c>
      <c r="C20765">
        <v>4.1909999999999998</v>
      </c>
      <c r="D20765" t="s">
        <v>92460</v>
      </c>
      <c r="E20765" t="s">
        <v>92459</v>
      </c>
    </row>
    <row r="20766" spans="1:5" x14ac:dyDescent="0.3">
      <c r="A20766" t="s">
        <v>117816</v>
      </c>
      <c r="B20766" t="s">
        <v>117815</v>
      </c>
      <c r="C20766">
        <v>14.353999999999999</v>
      </c>
      <c r="D20766" t="s">
        <v>92208</v>
      </c>
      <c r="E20766" t="s">
        <v>92207</v>
      </c>
    </row>
    <row r="20767" spans="1:5" x14ac:dyDescent="0.3">
      <c r="A20767" t="s">
        <v>117814</v>
      </c>
      <c r="B20767" t="s">
        <v>117813</v>
      </c>
      <c r="C20767">
        <v>26.423999999999999</v>
      </c>
      <c r="D20767" t="s">
        <v>92098</v>
      </c>
      <c r="E20767" t="s">
        <v>92097</v>
      </c>
    </row>
    <row r="20768" spans="1:5" x14ac:dyDescent="0.3">
      <c r="A20768" t="s">
        <v>117812</v>
      </c>
      <c r="B20768" t="s">
        <v>117811</v>
      </c>
      <c r="C20768">
        <v>16.065999999999999</v>
      </c>
      <c r="D20768" t="s">
        <v>92078</v>
      </c>
      <c r="E20768" t="s">
        <v>92077</v>
      </c>
    </row>
    <row r="20769" spans="1:5" x14ac:dyDescent="0.3">
      <c r="A20769" t="s">
        <v>117810</v>
      </c>
      <c r="B20769" t="s">
        <v>117809</v>
      </c>
      <c r="C20769">
        <v>10.265000000000001</v>
      </c>
      <c r="D20769" t="s">
        <v>92074</v>
      </c>
      <c r="E20769" t="s">
        <v>92073</v>
      </c>
    </row>
    <row r="20770" spans="1:5" x14ac:dyDescent="0.3">
      <c r="A20770" t="s">
        <v>117808</v>
      </c>
      <c r="B20770" t="s">
        <v>117807</v>
      </c>
      <c r="C20770">
        <v>0.70199999999999996</v>
      </c>
      <c r="D20770" t="s">
        <v>92058</v>
      </c>
      <c r="E20770" t="s">
        <v>92057</v>
      </c>
    </row>
    <row r="20771" spans="1:5" x14ac:dyDescent="0.3">
      <c r="A20771" t="s">
        <v>117806</v>
      </c>
      <c r="B20771" t="s">
        <v>117805</v>
      </c>
      <c r="C20771">
        <v>1.7689999999999999</v>
      </c>
      <c r="D20771" t="s">
        <v>92202</v>
      </c>
      <c r="E20771" t="s">
        <v>92201</v>
      </c>
    </row>
    <row r="20772" spans="1:5" x14ac:dyDescent="0.3">
      <c r="A20772" t="s">
        <v>117804</v>
      </c>
      <c r="B20772" t="s">
        <v>117803</v>
      </c>
      <c r="C20772">
        <v>5.923</v>
      </c>
      <c r="D20772" t="s">
        <v>92154</v>
      </c>
      <c r="E20772" t="s">
        <v>92153</v>
      </c>
    </row>
    <row r="20773" spans="1:5" x14ac:dyDescent="0.3">
      <c r="A20773" t="s">
        <v>117802</v>
      </c>
      <c r="B20773" t="s">
        <v>117801</v>
      </c>
      <c r="C20773">
        <v>3.9550000000000001</v>
      </c>
      <c r="D20773" t="s">
        <v>92236</v>
      </c>
      <c r="E20773" t="s">
        <v>92235</v>
      </c>
    </row>
    <row r="20774" spans="1:5" x14ac:dyDescent="0.3">
      <c r="A20774" t="s">
        <v>117800</v>
      </c>
      <c r="B20774" t="s">
        <v>117799</v>
      </c>
      <c r="C20774">
        <v>5.5259999999999998</v>
      </c>
      <c r="D20774" t="s">
        <v>92214</v>
      </c>
      <c r="E20774" t="s">
        <v>92213</v>
      </c>
    </row>
    <row r="20775" spans="1:5" x14ac:dyDescent="0.3">
      <c r="A20775" t="s">
        <v>117798</v>
      </c>
      <c r="B20775" t="s">
        <v>117797</v>
      </c>
      <c r="C20775">
        <v>1.1140000000000001</v>
      </c>
      <c r="D20775" t="s">
        <v>92078</v>
      </c>
      <c r="E20775" t="s">
        <v>92077</v>
      </c>
    </row>
    <row r="20776" spans="1:5" x14ac:dyDescent="0.3">
      <c r="A20776" t="s">
        <v>117796</v>
      </c>
      <c r="B20776" t="s">
        <v>117795</v>
      </c>
      <c r="C20776">
        <v>11.29</v>
      </c>
      <c r="D20776" t="s">
        <v>92194</v>
      </c>
      <c r="E20776" t="s">
        <v>92193</v>
      </c>
    </row>
    <row r="20777" spans="1:5" x14ac:dyDescent="0.3">
      <c r="A20777" t="s">
        <v>117794</v>
      </c>
      <c r="B20777" t="s">
        <v>117793</v>
      </c>
      <c r="C20777">
        <v>12.326000000000001</v>
      </c>
      <c r="D20777" t="s">
        <v>92214</v>
      </c>
      <c r="E20777" t="s">
        <v>92213</v>
      </c>
    </row>
    <row r="20778" spans="1:5" x14ac:dyDescent="0.3">
      <c r="A20778" t="s">
        <v>117792</v>
      </c>
      <c r="B20778" t="s">
        <v>117791</v>
      </c>
      <c r="C20778">
        <v>3.5339999999999998</v>
      </c>
      <c r="D20778" t="s">
        <v>92228</v>
      </c>
      <c r="E20778" t="s">
        <v>92227</v>
      </c>
    </row>
    <row r="20779" spans="1:5" x14ac:dyDescent="0.3">
      <c r="A20779" t="s">
        <v>117790</v>
      </c>
      <c r="B20779" t="s">
        <v>117789</v>
      </c>
      <c r="C20779">
        <v>38.718000000000004</v>
      </c>
      <c r="D20779" t="s">
        <v>92070</v>
      </c>
      <c r="E20779" t="s">
        <v>92069</v>
      </c>
    </row>
    <row r="20780" spans="1:5" x14ac:dyDescent="0.3">
      <c r="A20780" t="s">
        <v>117788</v>
      </c>
      <c r="B20780" t="s">
        <v>117787</v>
      </c>
      <c r="C20780">
        <v>13.278</v>
      </c>
      <c r="D20780" t="s">
        <v>92074</v>
      </c>
      <c r="E20780" t="s">
        <v>92073</v>
      </c>
    </row>
    <row r="20781" spans="1:5" x14ac:dyDescent="0.3">
      <c r="A20781" t="s">
        <v>117786</v>
      </c>
      <c r="B20781" t="s">
        <v>117785</v>
      </c>
      <c r="C20781">
        <v>20.055</v>
      </c>
      <c r="D20781" t="s">
        <v>92198</v>
      </c>
      <c r="E20781" t="s">
        <v>92197</v>
      </c>
    </row>
    <row r="20782" spans="1:5" x14ac:dyDescent="0.3">
      <c r="A20782" t="s">
        <v>117784</v>
      </c>
      <c r="B20782" t="s">
        <v>117783</v>
      </c>
      <c r="C20782">
        <v>0.82499999999999996</v>
      </c>
      <c r="D20782" t="s">
        <v>92066</v>
      </c>
      <c r="E20782" t="s">
        <v>92065</v>
      </c>
    </row>
    <row r="20783" spans="1:5" x14ac:dyDescent="0.3">
      <c r="A20783" t="s">
        <v>117782</v>
      </c>
      <c r="B20783" t="s">
        <v>117781</v>
      </c>
      <c r="C20783">
        <v>10.541</v>
      </c>
      <c r="D20783" t="s">
        <v>92058</v>
      </c>
      <c r="E20783" t="s">
        <v>92057</v>
      </c>
    </row>
    <row r="20784" spans="1:5" x14ac:dyDescent="0.3">
      <c r="A20784" t="s">
        <v>117780</v>
      </c>
      <c r="B20784" t="s">
        <v>117779</v>
      </c>
      <c r="C20784">
        <v>34.22</v>
      </c>
      <c r="D20784" t="s">
        <v>96671</v>
      </c>
      <c r="E20784" t="s">
        <v>96670</v>
      </c>
    </row>
    <row r="20785" spans="1:5" x14ac:dyDescent="0.3">
      <c r="A20785" t="s">
        <v>117778</v>
      </c>
      <c r="B20785" t="s">
        <v>117777</v>
      </c>
      <c r="C20785">
        <v>14.278</v>
      </c>
      <c r="D20785" t="s">
        <v>92162</v>
      </c>
      <c r="E20785" t="s">
        <v>92161</v>
      </c>
    </row>
    <row r="20786" spans="1:5" x14ac:dyDescent="0.3">
      <c r="A20786" t="s">
        <v>117776</v>
      </c>
      <c r="B20786" t="s">
        <v>117775</v>
      </c>
      <c r="C20786">
        <v>32.448999999999998</v>
      </c>
      <c r="D20786" t="s">
        <v>92202</v>
      </c>
      <c r="E20786" t="s">
        <v>92201</v>
      </c>
    </row>
    <row r="20787" spans="1:5" x14ac:dyDescent="0.3">
      <c r="A20787" t="s">
        <v>117774</v>
      </c>
      <c r="B20787" t="s">
        <v>117773</v>
      </c>
      <c r="C20787">
        <v>8.77</v>
      </c>
      <c r="D20787" t="s">
        <v>92124</v>
      </c>
      <c r="E20787" t="s">
        <v>92123</v>
      </c>
    </row>
    <row r="20788" spans="1:5" x14ac:dyDescent="0.3">
      <c r="A20788" t="s">
        <v>117772</v>
      </c>
      <c r="B20788" t="s">
        <v>117771</v>
      </c>
      <c r="C20788">
        <v>11.513999999999999</v>
      </c>
      <c r="D20788" t="s">
        <v>92142</v>
      </c>
      <c r="E20788" t="s">
        <v>92141</v>
      </c>
    </row>
    <row r="20789" spans="1:5" x14ac:dyDescent="0.3">
      <c r="A20789" t="s">
        <v>117770</v>
      </c>
      <c r="B20789" t="s">
        <v>117769</v>
      </c>
      <c r="C20789">
        <v>11.89</v>
      </c>
      <c r="D20789" t="s">
        <v>92132</v>
      </c>
      <c r="E20789" t="s">
        <v>92131</v>
      </c>
    </row>
    <row r="20790" spans="1:5" x14ac:dyDescent="0.3">
      <c r="A20790" t="s">
        <v>117768</v>
      </c>
      <c r="B20790" t="s">
        <v>117767</v>
      </c>
      <c r="C20790">
        <v>29.504999999999999</v>
      </c>
      <c r="D20790" t="s">
        <v>92236</v>
      </c>
      <c r="E20790" t="s">
        <v>92235</v>
      </c>
    </row>
    <row r="20791" spans="1:5" x14ac:dyDescent="0.3">
      <c r="A20791" t="s">
        <v>117766</v>
      </c>
      <c r="B20791" t="s">
        <v>117765</v>
      </c>
      <c r="C20791">
        <v>30.608000000000001</v>
      </c>
      <c r="D20791" t="s">
        <v>92150</v>
      </c>
      <c r="E20791" t="s">
        <v>92149</v>
      </c>
    </row>
    <row r="20792" spans="1:5" x14ac:dyDescent="0.3">
      <c r="A20792" t="s">
        <v>117764</v>
      </c>
      <c r="B20792" t="s">
        <v>117763</v>
      </c>
      <c r="C20792">
        <v>46.377000000000002</v>
      </c>
      <c r="D20792" t="s">
        <v>92172</v>
      </c>
      <c r="E20792" t="s">
        <v>92171</v>
      </c>
    </row>
    <row r="20793" spans="1:5" x14ac:dyDescent="0.3">
      <c r="A20793" t="s">
        <v>117762</v>
      </c>
      <c r="B20793" t="s">
        <v>117761</v>
      </c>
      <c r="C20793">
        <v>23.914000000000001</v>
      </c>
      <c r="D20793" t="s">
        <v>92158</v>
      </c>
      <c r="E20793" t="s">
        <v>92157</v>
      </c>
    </row>
    <row r="20794" spans="1:5" x14ac:dyDescent="0.3">
      <c r="A20794" t="s">
        <v>117760</v>
      </c>
      <c r="B20794" t="s">
        <v>117759</v>
      </c>
      <c r="C20794">
        <v>7.6319999999999997</v>
      </c>
      <c r="D20794" t="s">
        <v>92306</v>
      </c>
      <c r="E20794" t="s">
        <v>92305</v>
      </c>
    </row>
    <row r="20795" spans="1:5" x14ac:dyDescent="0.3">
      <c r="A20795" t="s">
        <v>117758</v>
      </c>
      <c r="B20795" t="s">
        <v>117757</v>
      </c>
      <c r="C20795">
        <v>19.061</v>
      </c>
      <c r="D20795" t="s">
        <v>92062</v>
      </c>
      <c r="E20795" t="s">
        <v>92061</v>
      </c>
    </row>
    <row r="20796" spans="1:5" x14ac:dyDescent="0.3">
      <c r="A20796" t="s">
        <v>117756</v>
      </c>
      <c r="B20796" t="s">
        <v>117755</v>
      </c>
      <c r="C20796">
        <v>15.356</v>
      </c>
      <c r="D20796" t="s">
        <v>92208</v>
      </c>
      <c r="E20796" t="s">
        <v>92207</v>
      </c>
    </row>
    <row r="20797" spans="1:5" x14ac:dyDescent="0.3">
      <c r="A20797" t="s">
        <v>117754</v>
      </c>
      <c r="B20797" t="s">
        <v>117753</v>
      </c>
      <c r="C20797">
        <v>6.0750000000000002</v>
      </c>
      <c r="D20797" t="s">
        <v>92190</v>
      </c>
      <c r="E20797" t="s">
        <v>92189</v>
      </c>
    </row>
    <row r="20798" spans="1:5" x14ac:dyDescent="0.3">
      <c r="A20798" t="s">
        <v>117752</v>
      </c>
      <c r="B20798" t="s">
        <v>117751</v>
      </c>
      <c r="C20798">
        <v>25.875</v>
      </c>
      <c r="D20798" t="s">
        <v>92224</v>
      </c>
      <c r="E20798" t="s">
        <v>92223</v>
      </c>
    </row>
    <row r="20799" spans="1:5" x14ac:dyDescent="0.3">
      <c r="A20799" t="s">
        <v>117750</v>
      </c>
      <c r="B20799" t="s">
        <v>117749</v>
      </c>
      <c r="C20799">
        <v>10.507</v>
      </c>
      <c r="D20799" t="s">
        <v>92346</v>
      </c>
      <c r="E20799" t="s">
        <v>92345</v>
      </c>
    </row>
    <row r="20800" spans="1:5" x14ac:dyDescent="0.3">
      <c r="A20800" t="s">
        <v>117748</v>
      </c>
      <c r="B20800" t="s">
        <v>117747</v>
      </c>
      <c r="C20800">
        <v>13.625999999999999</v>
      </c>
      <c r="D20800" t="s">
        <v>92176</v>
      </c>
      <c r="E20800" t="s">
        <v>92175</v>
      </c>
    </row>
    <row r="20801" spans="1:5" x14ac:dyDescent="0.3">
      <c r="A20801" t="s">
        <v>117746</v>
      </c>
      <c r="B20801" t="s">
        <v>117745</v>
      </c>
      <c r="C20801">
        <v>19.420999999999999</v>
      </c>
      <c r="D20801" t="s">
        <v>92446</v>
      </c>
      <c r="E20801" t="s">
        <v>92445</v>
      </c>
    </row>
    <row r="20802" spans="1:5" x14ac:dyDescent="0.3">
      <c r="A20802" t="s">
        <v>117744</v>
      </c>
      <c r="B20802" t="s">
        <v>117743</v>
      </c>
      <c r="C20802">
        <v>16.184000000000001</v>
      </c>
      <c r="D20802" t="s">
        <v>92154</v>
      </c>
      <c r="E20802" t="s">
        <v>92153</v>
      </c>
    </row>
    <row r="20803" spans="1:5" x14ac:dyDescent="0.3">
      <c r="A20803" t="s">
        <v>117742</v>
      </c>
      <c r="B20803" t="s">
        <v>117741</v>
      </c>
      <c r="C20803">
        <v>1.1779999999999999</v>
      </c>
      <c r="D20803" t="s">
        <v>92186</v>
      </c>
      <c r="E20803" t="s">
        <v>92185</v>
      </c>
    </row>
    <row r="20804" spans="1:5" x14ac:dyDescent="0.3">
      <c r="A20804" t="s">
        <v>117740</v>
      </c>
      <c r="B20804" t="s">
        <v>117739</v>
      </c>
      <c r="C20804">
        <v>7.202</v>
      </c>
      <c r="D20804" t="s">
        <v>92410</v>
      </c>
      <c r="E20804" t="s">
        <v>92409</v>
      </c>
    </row>
    <row r="20805" spans="1:5" x14ac:dyDescent="0.3">
      <c r="A20805" t="s">
        <v>117738</v>
      </c>
      <c r="B20805" t="s">
        <v>117737</v>
      </c>
      <c r="C20805">
        <v>14.59</v>
      </c>
      <c r="D20805" t="s">
        <v>92128</v>
      </c>
      <c r="E20805" t="s">
        <v>92127</v>
      </c>
    </row>
    <row r="20806" spans="1:5" x14ac:dyDescent="0.3">
      <c r="A20806" t="s">
        <v>117736</v>
      </c>
      <c r="B20806" t="s">
        <v>117735</v>
      </c>
      <c r="C20806">
        <v>32.597999999999999</v>
      </c>
      <c r="D20806" t="s">
        <v>92086</v>
      </c>
      <c r="E20806" t="s">
        <v>92085</v>
      </c>
    </row>
    <row r="20807" spans="1:5" x14ac:dyDescent="0.3">
      <c r="A20807" t="s">
        <v>117734</v>
      </c>
      <c r="B20807" t="s">
        <v>117733</v>
      </c>
      <c r="C20807">
        <v>7.407</v>
      </c>
      <c r="D20807" t="s">
        <v>92098</v>
      </c>
      <c r="E20807" t="s">
        <v>92097</v>
      </c>
    </row>
    <row r="20808" spans="1:5" x14ac:dyDescent="0.3">
      <c r="A20808" t="s">
        <v>117732</v>
      </c>
      <c r="B20808" t="s">
        <v>117731</v>
      </c>
      <c r="C20808">
        <v>12.363</v>
      </c>
      <c r="D20808" t="s">
        <v>92538</v>
      </c>
      <c r="E20808" t="s">
        <v>92537</v>
      </c>
    </row>
    <row r="20809" spans="1:5" x14ac:dyDescent="0.3">
      <c r="A20809" t="s">
        <v>117730</v>
      </c>
      <c r="B20809" t="s">
        <v>117729</v>
      </c>
      <c r="C20809">
        <v>2.302</v>
      </c>
      <c r="D20809" t="s">
        <v>92460</v>
      </c>
      <c r="E20809" t="s">
        <v>92459</v>
      </c>
    </row>
    <row r="20810" spans="1:5" x14ac:dyDescent="0.3">
      <c r="A20810" t="s">
        <v>117728</v>
      </c>
      <c r="B20810" t="s">
        <v>117727</v>
      </c>
      <c r="C20810">
        <v>8.3699999999999992</v>
      </c>
      <c r="D20810" t="s">
        <v>92146</v>
      </c>
      <c r="E20810" t="s">
        <v>92145</v>
      </c>
    </row>
    <row r="20811" spans="1:5" x14ac:dyDescent="0.3">
      <c r="A20811" t="s">
        <v>117726</v>
      </c>
      <c r="B20811" t="s">
        <v>117725</v>
      </c>
      <c r="C20811">
        <v>8.9659999999999993</v>
      </c>
      <c r="D20811" t="s">
        <v>92120</v>
      </c>
      <c r="E20811" t="s">
        <v>92119</v>
      </c>
    </row>
    <row r="20812" spans="1:5" x14ac:dyDescent="0.3">
      <c r="A20812" t="s">
        <v>117724</v>
      </c>
      <c r="B20812" t="s">
        <v>117723</v>
      </c>
      <c r="C20812">
        <v>23.39</v>
      </c>
      <c r="D20812" t="s">
        <v>92136</v>
      </c>
      <c r="E20812" t="s">
        <v>92135</v>
      </c>
    </row>
    <row r="20813" spans="1:5" x14ac:dyDescent="0.3">
      <c r="A20813" t="s">
        <v>117722</v>
      </c>
      <c r="B20813" t="s">
        <v>117721</v>
      </c>
      <c r="C20813">
        <v>11.625999999999999</v>
      </c>
      <c r="D20813" t="s">
        <v>92090</v>
      </c>
      <c r="E20813" t="s">
        <v>92089</v>
      </c>
    </row>
    <row r="20814" spans="1:5" x14ac:dyDescent="0.3">
      <c r="A20814" t="s">
        <v>117720</v>
      </c>
      <c r="B20814" t="s">
        <v>117719</v>
      </c>
      <c r="C20814">
        <v>6.2</v>
      </c>
      <c r="D20814" t="s">
        <v>92114</v>
      </c>
      <c r="E20814" t="s">
        <v>92113</v>
      </c>
    </row>
    <row r="20815" spans="1:5" x14ac:dyDescent="0.3">
      <c r="A20815" t="s">
        <v>117718</v>
      </c>
      <c r="B20815" t="s">
        <v>117717</v>
      </c>
      <c r="C20815">
        <v>11.896000000000001</v>
      </c>
      <c r="D20815" t="s">
        <v>92180</v>
      </c>
      <c r="E20815" t="s">
        <v>92179</v>
      </c>
    </row>
    <row r="20816" spans="1:5" x14ac:dyDescent="0.3">
      <c r="A20816" t="s">
        <v>117716</v>
      </c>
      <c r="B20816" t="s">
        <v>117715</v>
      </c>
      <c r="C20816">
        <v>8.5429999999999993</v>
      </c>
      <c r="D20816" t="s">
        <v>92094</v>
      </c>
      <c r="E20816" t="s">
        <v>92093</v>
      </c>
    </row>
    <row r="20817" spans="1:5" x14ac:dyDescent="0.3">
      <c r="A20817" t="s">
        <v>117714</v>
      </c>
      <c r="B20817" t="s">
        <v>117713</v>
      </c>
      <c r="C20817">
        <v>10.298</v>
      </c>
      <c r="D20817" t="s">
        <v>92166</v>
      </c>
      <c r="E20817" t="s">
        <v>92165</v>
      </c>
    </row>
    <row r="20818" spans="1:5" x14ac:dyDescent="0.3">
      <c r="A20818" t="s">
        <v>117712</v>
      </c>
      <c r="B20818" t="s">
        <v>117711</v>
      </c>
      <c r="C20818">
        <v>8.1300000000000008</v>
      </c>
      <c r="D20818" t="s">
        <v>92106</v>
      </c>
      <c r="E20818" t="s">
        <v>92105</v>
      </c>
    </row>
    <row r="20819" spans="1:5" x14ac:dyDescent="0.3">
      <c r="A20819" t="s">
        <v>117710</v>
      </c>
      <c r="B20819" t="s">
        <v>117709</v>
      </c>
      <c r="C20819">
        <v>13.353999999999999</v>
      </c>
      <c r="D20819" t="s">
        <v>92534</v>
      </c>
      <c r="E20819" t="s">
        <v>92533</v>
      </c>
    </row>
    <row r="20820" spans="1:5" x14ac:dyDescent="0.3">
      <c r="A20820" t="s">
        <v>117708</v>
      </c>
      <c r="B20820" t="s">
        <v>117707</v>
      </c>
      <c r="C20820">
        <v>6.2960000000000003</v>
      </c>
      <c r="D20820" t="s">
        <v>92124</v>
      </c>
      <c r="E20820" t="s">
        <v>92123</v>
      </c>
    </row>
    <row r="20821" spans="1:5" x14ac:dyDescent="0.3">
      <c r="A20821" t="s">
        <v>117706</v>
      </c>
      <c r="B20821" t="s">
        <v>117705</v>
      </c>
      <c r="C20821">
        <v>7.69</v>
      </c>
      <c r="D20821" t="s">
        <v>92070</v>
      </c>
      <c r="E20821" t="s">
        <v>92069</v>
      </c>
    </row>
    <row r="20822" spans="1:5" x14ac:dyDescent="0.3">
      <c r="A20822" t="s">
        <v>117704</v>
      </c>
      <c r="B20822" t="s">
        <v>117703</v>
      </c>
      <c r="C20822">
        <v>15.952999999999999</v>
      </c>
      <c r="D20822" t="s">
        <v>92074</v>
      </c>
      <c r="E20822" t="s">
        <v>92073</v>
      </c>
    </row>
    <row r="20823" spans="1:5" x14ac:dyDescent="0.3">
      <c r="A20823" t="s">
        <v>117702</v>
      </c>
      <c r="B20823" t="s">
        <v>117701</v>
      </c>
      <c r="C20823">
        <v>8.8829999999999991</v>
      </c>
      <c r="D20823" t="s">
        <v>92224</v>
      </c>
      <c r="E20823" t="s">
        <v>92223</v>
      </c>
    </row>
    <row r="20824" spans="1:5" x14ac:dyDescent="0.3">
      <c r="A20824" t="s">
        <v>117700</v>
      </c>
      <c r="B20824" t="s">
        <v>117699</v>
      </c>
      <c r="C20824">
        <v>7.9119999999999999</v>
      </c>
      <c r="D20824" t="s">
        <v>92066</v>
      </c>
      <c r="E20824" t="s">
        <v>92065</v>
      </c>
    </row>
    <row r="20825" spans="1:5" x14ac:dyDescent="0.3">
      <c r="A20825" t="s">
        <v>117698</v>
      </c>
      <c r="B20825" t="s">
        <v>117697</v>
      </c>
      <c r="C20825">
        <v>38.707000000000001</v>
      </c>
      <c r="D20825" t="s">
        <v>92158</v>
      </c>
      <c r="E20825" t="s">
        <v>92157</v>
      </c>
    </row>
    <row r="20826" spans="1:5" x14ac:dyDescent="0.3">
      <c r="A20826" t="s">
        <v>117696</v>
      </c>
      <c r="B20826" t="s">
        <v>117695</v>
      </c>
      <c r="C20826">
        <v>10.087</v>
      </c>
      <c r="D20826" t="s">
        <v>92070</v>
      </c>
      <c r="E20826" t="s">
        <v>92069</v>
      </c>
    </row>
    <row r="20827" spans="1:5" x14ac:dyDescent="0.3">
      <c r="A20827" t="s">
        <v>117694</v>
      </c>
      <c r="B20827" t="s">
        <v>117693</v>
      </c>
      <c r="C20827">
        <v>12.922000000000001</v>
      </c>
      <c r="D20827" t="s">
        <v>92228</v>
      </c>
      <c r="E20827" t="s">
        <v>92227</v>
      </c>
    </row>
    <row r="20828" spans="1:5" x14ac:dyDescent="0.3">
      <c r="A20828" t="s">
        <v>117692</v>
      </c>
      <c r="B20828" t="s">
        <v>117691</v>
      </c>
      <c r="C20828">
        <v>14.163</v>
      </c>
      <c r="D20828" t="s">
        <v>92058</v>
      </c>
      <c r="E20828" t="s">
        <v>92057</v>
      </c>
    </row>
    <row r="20829" spans="1:5" x14ac:dyDescent="0.3">
      <c r="A20829" t="s">
        <v>117690</v>
      </c>
      <c r="B20829" t="s">
        <v>117689</v>
      </c>
      <c r="C20829">
        <v>13.321999999999999</v>
      </c>
      <c r="D20829" t="s">
        <v>92202</v>
      </c>
      <c r="E20829" t="s">
        <v>92201</v>
      </c>
    </row>
    <row r="20830" spans="1:5" x14ac:dyDescent="0.3">
      <c r="A20830" t="s">
        <v>117688</v>
      </c>
      <c r="B20830" t="s">
        <v>117687</v>
      </c>
      <c r="C20830">
        <v>10.750999999999999</v>
      </c>
      <c r="D20830" t="s">
        <v>92214</v>
      </c>
      <c r="E20830" t="s">
        <v>92213</v>
      </c>
    </row>
    <row r="20831" spans="1:5" x14ac:dyDescent="0.3">
      <c r="A20831" t="s">
        <v>117686</v>
      </c>
      <c r="B20831" t="s">
        <v>117685</v>
      </c>
      <c r="C20831">
        <v>13.798</v>
      </c>
      <c r="D20831" t="s">
        <v>92228</v>
      </c>
      <c r="E20831" t="s">
        <v>92227</v>
      </c>
    </row>
    <row r="20832" spans="1:5" x14ac:dyDescent="0.3">
      <c r="A20832" t="s">
        <v>117684</v>
      </c>
      <c r="B20832" t="s">
        <v>117683</v>
      </c>
      <c r="C20832">
        <v>13.936728055555555</v>
      </c>
      <c r="D20832" t="s">
        <v>92142</v>
      </c>
      <c r="E20832" t="s">
        <v>92141</v>
      </c>
    </row>
    <row r="20833" spans="1:5" x14ac:dyDescent="0.3">
      <c r="A20833" t="s">
        <v>117682</v>
      </c>
      <c r="B20833" t="s">
        <v>117681</v>
      </c>
      <c r="C20833">
        <v>9.407</v>
      </c>
      <c r="D20833" t="s">
        <v>92202</v>
      </c>
      <c r="E20833" t="s">
        <v>92201</v>
      </c>
    </row>
    <row r="20834" spans="1:5" x14ac:dyDescent="0.3">
      <c r="A20834" t="s">
        <v>117680</v>
      </c>
      <c r="B20834" t="s">
        <v>117679</v>
      </c>
      <c r="C20834">
        <v>6.3449999999999998</v>
      </c>
      <c r="D20834" t="s">
        <v>92078</v>
      </c>
      <c r="E20834" t="s">
        <v>92077</v>
      </c>
    </row>
    <row r="20835" spans="1:5" x14ac:dyDescent="0.3">
      <c r="A20835" t="s">
        <v>117678</v>
      </c>
      <c r="B20835" t="s">
        <v>117677</v>
      </c>
      <c r="C20835">
        <v>16.343864166666666</v>
      </c>
      <c r="D20835" t="s">
        <v>92198</v>
      </c>
      <c r="E20835" t="s">
        <v>92197</v>
      </c>
    </row>
    <row r="20836" spans="1:5" x14ac:dyDescent="0.3">
      <c r="A20836" t="s">
        <v>117676</v>
      </c>
      <c r="B20836" t="s">
        <v>117675</v>
      </c>
      <c r="C20836">
        <v>32.576000000000001</v>
      </c>
      <c r="D20836" t="s">
        <v>92070</v>
      </c>
      <c r="E20836" t="s">
        <v>92069</v>
      </c>
    </row>
    <row r="20837" spans="1:5" x14ac:dyDescent="0.3">
      <c r="A20837" t="s">
        <v>117674</v>
      </c>
      <c r="B20837" t="s">
        <v>117673</v>
      </c>
      <c r="C20837">
        <v>5.6970000000000001</v>
      </c>
      <c r="D20837" t="s">
        <v>92098</v>
      </c>
      <c r="E20837" t="s">
        <v>92097</v>
      </c>
    </row>
    <row r="20838" spans="1:5" x14ac:dyDescent="0.3">
      <c r="A20838" t="s">
        <v>117672</v>
      </c>
      <c r="B20838" t="s">
        <v>117671</v>
      </c>
      <c r="C20838">
        <v>11.159000000000001</v>
      </c>
      <c r="D20838" t="s">
        <v>92214</v>
      </c>
      <c r="E20838" t="s">
        <v>92213</v>
      </c>
    </row>
    <row r="20839" spans="1:5" x14ac:dyDescent="0.3">
      <c r="A20839" t="s">
        <v>117670</v>
      </c>
      <c r="B20839" t="s">
        <v>117669</v>
      </c>
      <c r="C20839">
        <v>6.59</v>
      </c>
      <c r="D20839" t="s">
        <v>92228</v>
      </c>
      <c r="E20839" t="s">
        <v>92227</v>
      </c>
    </row>
    <row r="20840" spans="1:5" x14ac:dyDescent="0.3">
      <c r="A20840" t="s">
        <v>117668</v>
      </c>
      <c r="B20840" t="s">
        <v>117667</v>
      </c>
      <c r="C20840">
        <v>28.227</v>
      </c>
      <c r="D20840" t="s">
        <v>92236</v>
      </c>
      <c r="E20840" t="s">
        <v>92235</v>
      </c>
    </row>
    <row r="20841" spans="1:5" x14ac:dyDescent="0.3">
      <c r="A20841" t="s">
        <v>117666</v>
      </c>
      <c r="B20841" t="s">
        <v>117665</v>
      </c>
      <c r="C20841">
        <v>13.547000000000001</v>
      </c>
      <c r="D20841" t="s">
        <v>92074</v>
      </c>
      <c r="E20841" t="s">
        <v>92073</v>
      </c>
    </row>
    <row r="20842" spans="1:5" x14ac:dyDescent="0.3">
      <c r="A20842" t="s">
        <v>117664</v>
      </c>
      <c r="B20842" t="s">
        <v>117663</v>
      </c>
      <c r="C20842">
        <v>24.878</v>
      </c>
      <c r="D20842" t="s">
        <v>92158</v>
      </c>
      <c r="E20842" t="s">
        <v>92157</v>
      </c>
    </row>
    <row r="20843" spans="1:5" x14ac:dyDescent="0.3">
      <c r="A20843" t="s">
        <v>117662</v>
      </c>
      <c r="B20843" t="s">
        <v>117661</v>
      </c>
      <c r="C20843">
        <v>4.7510000000000003</v>
      </c>
      <c r="D20843" t="s">
        <v>92090</v>
      </c>
      <c r="E20843" t="s">
        <v>92089</v>
      </c>
    </row>
    <row r="20844" spans="1:5" x14ac:dyDescent="0.3">
      <c r="A20844" t="s">
        <v>117660</v>
      </c>
      <c r="B20844" t="s">
        <v>117659</v>
      </c>
      <c r="C20844">
        <v>13.519</v>
      </c>
      <c r="D20844" t="s">
        <v>92208</v>
      </c>
      <c r="E20844" t="s">
        <v>92207</v>
      </c>
    </row>
    <row r="20845" spans="1:5" x14ac:dyDescent="0.3">
      <c r="A20845" t="s">
        <v>117658</v>
      </c>
      <c r="B20845" t="s">
        <v>117657</v>
      </c>
      <c r="C20845">
        <v>8.0020000000000007</v>
      </c>
      <c r="D20845" t="s">
        <v>92190</v>
      </c>
      <c r="E20845" t="s">
        <v>92189</v>
      </c>
    </row>
    <row r="20846" spans="1:5" x14ac:dyDescent="0.3">
      <c r="A20846" t="s">
        <v>117656</v>
      </c>
      <c r="B20846" t="s">
        <v>117655</v>
      </c>
      <c r="C20846">
        <v>40.072000000000003</v>
      </c>
      <c r="D20846" t="s">
        <v>92120</v>
      </c>
      <c r="E20846" t="s">
        <v>92119</v>
      </c>
    </row>
    <row r="20847" spans="1:5" x14ac:dyDescent="0.3">
      <c r="A20847" t="s">
        <v>117654</v>
      </c>
      <c r="B20847" t="s">
        <v>117653</v>
      </c>
      <c r="C20847">
        <v>14.958</v>
      </c>
      <c r="D20847" t="s">
        <v>92194</v>
      </c>
      <c r="E20847" t="s">
        <v>92193</v>
      </c>
    </row>
    <row r="20848" spans="1:5" x14ac:dyDescent="0.3">
      <c r="A20848" t="s">
        <v>117652</v>
      </c>
      <c r="B20848" t="s">
        <v>117651</v>
      </c>
      <c r="C20848">
        <v>49.784999999999997</v>
      </c>
      <c r="D20848" t="s">
        <v>96671</v>
      </c>
      <c r="E20848" t="s">
        <v>96670</v>
      </c>
    </row>
    <row r="20849" spans="1:5" x14ac:dyDescent="0.3">
      <c r="A20849" t="s">
        <v>117650</v>
      </c>
      <c r="B20849" t="s">
        <v>117649</v>
      </c>
      <c r="C20849">
        <v>8.7910000000000004</v>
      </c>
      <c r="D20849" t="s">
        <v>92102</v>
      </c>
      <c r="E20849" t="s">
        <v>92101</v>
      </c>
    </row>
    <row r="20850" spans="1:5" x14ac:dyDescent="0.3">
      <c r="A20850" t="s">
        <v>117648</v>
      </c>
      <c r="B20850" t="s">
        <v>117647</v>
      </c>
      <c r="C20850">
        <v>13.36</v>
      </c>
      <c r="D20850" t="s">
        <v>92162</v>
      </c>
      <c r="E20850" t="s">
        <v>92161</v>
      </c>
    </row>
    <row r="20851" spans="1:5" x14ac:dyDescent="0.3">
      <c r="A20851" t="s">
        <v>117646</v>
      </c>
      <c r="B20851" t="s">
        <v>117645</v>
      </c>
      <c r="C20851">
        <v>40.978999999999999</v>
      </c>
      <c r="D20851" t="s">
        <v>92114</v>
      </c>
      <c r="E20851" t="s">
        <v>92113</v>
      </c>
    </row>
    <row r="20852" spans="1:5" x14ac:dyDescent="0.3">
      <c r="A20852" t="s">
        <v>117644</v>
      </c>
      <c r="B20852" t="s">
        <v>117643</v>
      </c>
      <c r="C20852">
        <v>1.091</v>
      </c>
      <c r="D20852" t="s">
        <v>92058</v>
      </c>
      <c r="E20852" t="s">
        <v>92057</v>
      </c>
    </row>
    <row r="20853" spans="1:5" x14ac:dyDescent="0.3">
      <c r="A20853" t="s">
        <v>117641</v>
      </c>
      <c r="B20853" t="s">
        <v>117642</v>
      </c>
      <c r="C20853">
        <v>16.09</v>
      </c>
      <c r="D20853" t="s">
        <v>92136</v>
      </c>
      <c r="E20853" t="s">
        <v>92135</v>
      </c>
    </row>
    <row r="20854" spans="1:5" x14ac:dyDescent="0.3">
      <c r="A20854" t="s">
        <v>117641</v>
      </c>
      <c r="B20854" t="s">
        <v>117640</v>
      </c>
      <c r="C20854">
        <v>13.1</v>
      </c>
      <c r="D20854" t="s">
        <v>92132</v>
      </c>
      <c r="E20854" t="s">
        <v>92131</v>
      </c>
    </row>
    <row r="20855" spans="1:5" x14ac:dyDescent="0.3">
      <c r="A20855" t="s">
        <v>117639</v>
      </c>
      <c r="B20855" t="s">
        <v>117638</v>
      </c>
      <c r="C20855">
        <v>7.6440000000000001</v>
      </c>
      <c r="D20855" t="s">
        <v>92066</v>
      </c>
      <c r="E20855" t="s">
        <v>92065</v>
      </c>
    </row>
    <row r="20856" spans="1:5" x14ac:dyDescent="0.3">
      <c r="A20856" t="s">
        <v>117637</v>
      </c>
      <c r="B20856" t="s">
        <v>117540</v>
      </c>
      <c r="C20856">
        <v>15.127000000000001</v>
      </c>
      <c r="D20856" t="s">
        <v>92128</v>
      </c>
      <c r="E20856" t="s">
        <v>92127</v>
      </c>
    </row>
    <row r="20857" spans="1:5" x14ac:dyDescent="0.3">
      <c r="A20857" t="s">
        <v>117636</v>
      </c>
      <c r="B20857" t="s">
        <v>117635</v>
      </c>
      <c r="C20857">
        <v>15.586</v>
      </c>
      <c r="D20857" t="s">
        <v>92154</v>
      </c>
      <c r="E20857" t="s">
        <v>92153</v>
      </c>
    </row>
    <row r="20858" spans="1:5" x14ac:dyDescent="0.3">
      <c r="A20858" t="s">
        <v>117634</v>
      </c>
      <c r="B20858" t="s">
        <v>117633</v>
      </c>
      <c r="C20858">
        <v>10.433999999999999</v>
      </c>
      <c r="D20858" t="s">
        <v>92186</v>
      </c>
      <c r="E20858" t="s">
        <v>92185</v>
      </c>
    </row>
    <row r="20859" spans="1:5" x14ac:dyDescent="0.3">
      <c r="A20859" t="s">
        <v>117632</v>
      </c>
      <c r="B20859" t="s">
        <v>117631</v>
      </c>
      <c r="C20859">
        <v>13.628</v>
      </c>
      <c r="D20859" t="s">
        <v>92232</v>
      </c>
      <c r="E20859" t="s">
        <v>92231</v>
      </c>
    </row>
    <row r="20860" spans="1:5" x14ac:dyDescent="0.3">
      <c r="A20860" t="s">
        <v>117630</v>
      </c>
      <c r="B20860" t="s">
        <v>117629</v>
      </c>
      <c r="C20860">
        <v>26.646000000000001</v>
      </c>
      <c r="D20860" t="s">
        <v>92150</v>
      </c>
      <c r="E20860" t="s">
        <v>92149</v>
      </c>
    </row>
    <row r="20861" spans="1:5" x14ac:dyDescent="0.3">
      <c r="A20861" t="s">
        <v>117628</v>
      </c>
      <c r="B20861" t="s">
        <v>117627</v>
      </c>
      <c r="C20861">
        <v>40.012999999999998</v>
      </c>
      <c r="D20861" t="s">
        <v>92224</v>
      </c>
      <c r="E20861" t="s">
        <v>92223</v>
      </c>
    </row>
    <row r="20862" spans="1:5" x14ac:dyDescent="0.3">
      <c r="A20862" t="s">
        <v>117626</v>
      </c>
      <c r="B20862" t="s">
        <v>117625</v>
      </c>
      <c r="C20862">
        <v>11.132</v>
      </c>
      <c r="D20862" t="s">
        <v>92146</v>
      </c>
      <c r="E20862" t="s">
        <v>92145</v>
      </c>
    </row>
    <row r="20863" spans="1:5" x14ac:dyDescent="0.3">
      <c r="A20863" t="s">
        <v>117624</v>
      </c>
      <c r="B20863" t="s">
        <v>117623</v>
      </c>
      <c r="C20863">
        <v>11.379</v>
      </c>
      <c r="D20863" t="s">
        <v>92534</v>
      </c>
      <c r="E20863" t="s">
        <v>92533</v>
      </c>
    </row>
    <row r="20864" spans="1:5" x14ac:dyDescent="0.3">
      <c r="A20864" t="s">
        <v>117622</v>
      </c>
      <c r="B20864" t="s">
        <v>117621</v>
      </c>
      <c r="C20864">
        <v>6.5609999999999999</v>
      </c>
      <c r="D20864" t="s">
        <v>92124</v>
      </c>
      <c r="E20864" t="s">
        <v>92123</v>
      </c>
    </row>
    <row r="20865" spans="1:5" x14ac:dyDescent="0.3">
      <c r="A20865" t="s">
        <v>117620</v>
      </c>
      <c r="B20865" t="s">
        <v>117619</v>
      </c>
      <c r="C20865">
        <v>12.436999999999999</v>
      </c>
      <c r="D20865" t="s">
        <v>92176</v>
      </c>
      <c r="E20865" t="s">
        <v>92175</v>
      </c>
    </row>
    <row r="20866" spans="1:5" x14ac:dyDescent="0.3">
      <c r="A20866" t="s">
        <v>117618</v>
      </c>
      <c r="B20866" t="s">
        <v>117617</v>
      </c>
      <c r="C20866">
        <v>39.012</v>
      </c>
      <c r="D20866" t="s">
        <v>92062</v>
      </c>
      <c r="E20866" t="s">
        <v>92061</v>
      </c>
    </row>
    <row r="20867" spans="1:5" x14ac:dyDescent="0.3">
      <c r="A20867" t="s">
        <v>117616</v>
      </c>
      <c r="B20867" t="s">
        <v>117615</v>
      </c>
      <c r="C20867">
        <v>6.3090000000000002</v>
      </c>
      <c r="D20867" t="s">
        <v>92106</v>
      </c>
      <c r="E20867" t="s">
        <v>92105</v>
      </c>
    </row>
    <row r="20868" spans="1:5" x14ac:dyDescent="0.3">
      <c r="A20868" t="s">
        <v>117614</v>
      </c>
      <c r="B20868" t="s">
        <v>117613</v>
      </c>
      <c r="C20868">
        <v>27.571999999999999</v>
      </c>
      <c r="D20868" t="s">
        <v>92094</v>
      </c>
      <c r="E20868" t="s">
        <v>92093</v>
      </c>
    </row>
    <row r="20869" spans="1:5" x14ac:dyDescent="0.3">
      <c r="A20869" t="s">
        <v>117612</v>
      </c>
      <c r="B20869" t="s">
        <v>117611</v>
      </c>
      <c r="C20869">
        <v>8.923</v>
      </c>
      <c r="D20869" t="s">
        <v>92166</v>
      </c>
      <c r="E20869" t="s">
        <v>92165</v>
      </c>
    </row>
    <row r="20870" spans="1:5" x14ac:dyDescent="0.3">
      <c r="A20870" t="s">
        <v>117610</v>
      </c>
      <c r="B20870" t="s">
        <v>117609</v>
      </c>
      <c r="C20870">
        <v>15.541</v>
      </c>
      <c r="D20870" t="s">
        <v>92110</v>
      </c>
      <c r="E20870" t="s">
        <v>92109</v>
      </c>
    </row>
    <row r="20871" spans="1:5" x14ac:dyDescent="0.3">
      <c r="A20871" t="s">
        <v>117608</v>
      </c>
      <c r="B20871" t="s">
        <v>117607</v>
      </c>
      <c r="C20871">
        <v>13.888999999999999</v>
      </c>
      <c r="D20871" t="s">
        <v>92180</v>
      </c>
      <c r="E20871" t="s">
        <v>92179</v>
      </c>
    </row>
    <row r="20872" spans="1:5" x14ac:dyDescent="0.3">
      <c r="A20872" t="s">
        <v>117606</v>
      </c>
      <c r="B20872" t="s">
        <v>117605</v>
      </c>
      <c r="C20872">
        <v>19.504999999999999</v>
      </c>
      <c r="D20872" t="s">
        <v>92538</v>
      </c>
      <c r="E20872" t="s">
        <v>92537</v>
      </c>
    </row>
    <row r="20873" spans="1:5" x14ac:dyDescent="0.3">
      <c r="A20873" t="s">
        <v>117604</v>
      </c>
      <c r="B20873" t="s">
        <v>117603</v>
      </c>
      <c r="C20873">
        <v>36.07</v>
      </c>
      <c r="D20873" t="s">
        <v>92306</v>
      </c>
      <c r="E20873" t="s">
        <v>92305</v>
      </c>
    </row>
    <row r="20874" spans="1:5" x14ac:dyDescent="0.3">
      <c r="A20874" t="s">
        <v>117602</v>
      </c>
      <c r="B20874" t="s">
        <v>117601</v>
      </c>
      <c r="C20874">
        <v>25.134</v>
      </c>
      <c r="D20874" t="s">
        <v>92082</v>
      </c>
      <c r="E20874" t="s">
        <v>92081</v>
      </c>
    </row>
    <row r="20875" spans="1:5" x14ac:dyDescent="0.3">
      <c r="A20875" t="s">
        <v>117600</v>
      </c>
      <c r="B20875" t="s">
        <v>117599</v>
      </c>
      <c r="C20875">
        <v>40.033999999999999</v>
      </c>
      <c r="D20875" t="s">
        <v>92290</v>
      </c>
      <c r="E20875" t="s">
        <v>92289</v>
      </c>
    </row>
    <row r="20876" spans="1:5" x14ac:dyDescent="0.3">
      <c r="A20876" t="s">
        <v>117598</v>
      </c>
      <c r="B20876" t="s">
        <v>117597</v>
      </c>
      <c r="C20876">
        <v>13.574999999999999</v>
      </c>
      <c r="D20876" t="s">
        <v>92410</v>
      </c>
      <c r="E20876" t="s">
        <v>92409</v>
      </c>
    </row>
    <row r="20877" spans="1:5" x14ac:dyDescent="0.3">
      <c r="A20877" t="s">
        <v>117596</v>
      </c>
      <c r="B20877" t="s">
        <v>117595</v>
      </c>
      <c r="C20877">
        <v>40.030999999999999</v>
      </c>
      <c r="D20877" t="s">
        <v>92460</v>
      </c>
      <c r="E20877" t="s">
        <v>92459</v>
      </c>
    </row>
    <row r="20878" spans="1:5" x14ac:dyDescent="0.3">
      <c r="A20878" t="s">
        <v>117594</v>
      </c>
      <c r="B20878" t="s">
        <v>117593</v>
      </c>
      <c r="C20878">
        <v>31.564</v>
      </c>
      <c r="D20878" t="s">
        <v>92172</v>
      </c>
      <c r="E20878" t="s">
        <v>92171</v>
      </c>
    </row>
    <row r="20879" spans="1:5" x14ac:dyDescent="0.3">
      <c r="A20879" t="s">
        <v>117592</v>
      </c>
      <c r="B20879" t="s">
        <v>117591</v>
      </c>
      <c r="C20879">
        <v>28.367000000000001</v>
      </c>
      <c r="D20879" t="s">
        <v>92142</v>
      </c>
      <c r="E20879" t="s">
        <v>92141</v>
      </c>
    </row>
    <row r="20880" spans="1:5" x14ac:dyDescent="0.3">
      <c r="A20880" t="s">
        <v>117590</v>
      </c>
      <c r="B20880" t="s">
        <v>117589</v>
      </c>
      <c r="C20880">
        <v>23.117000000000001</v>
      </c>
      <c r="D20880" t="s">
        <v>92446</v>
      </c>
      <c r="E20880" t="s">
        <v>92445</v>
      </c>
    </row>
    <row r="20881" spans="1:5" x14ac:dyDescent="0.3">
      <c r="A20881" t="s">
        <v>117588</v>
      </c>
      <c r="B20881" t="s">
        <v>117587</v>
      </c>
      <c r="C20881">
        <v>15.548999999999999</v>
      </c>
      <c r="D20881" t="s">
        <v>92552</v>
      </c>
      <c r="E20881" t="s">
        <v>92551</v>
      </c>
    </row>
    <row r="20882" spans="1:5" x14ac:dyDescent="0.3">
      <c r="A20882" t="s">
        <v>117586</v>
      </c>
      <c r="B20882" t="s">
        <v>117585</v>
      </c>
      <c r="C20882">
        <v>13.945</v>
      </c>
      <c r="D20882" t="s">
        <v>92346</v>
      </c>
      <c r="E20882" t="s">
        <v>92345</v>
      </c>
    </row>
    <row r="20883" spans="1:5" x14ac:dyDescent="0.3">
      <c r="A20883" t="s">
        <v>117584</v>
      </c>
      <c r="B20883" t="s">
        <v>117583</v>
      </c>
      <c r="C20883">
        <v>12.404</v>
      </c>
      <c r="D20883" t="s">
        <v>92318</v>
      </c>
      <c r="E20883" t="s">
        <v>92317</v>
      </c>
    </row>
    <row r="20884" spans="1:5" x14ac:dyDescent="0.3">
      <c r="A20884" t="s">
        <v>117582</v>
      </c>
      <c r="B20884" t="s">
        <v>117581</v>
      </c>
      <c r="C20884">
        <v>4.9580000000000002</v>
      </c>
      <c r="D20884" t="s">
        <v>92198</v>
      </c>
      <c r="E20884" t="s">
        <v>92197</v>
      </c>
    </row>
    <row r="20885" spans="1:5" x14ac:dyDescent="0.3">
      <c r="A20885" t="s">
        <v>117580</v>
      </c>
      <c r="B20885" t="s">
        <v>117579</v>
      </c>
      <c r="C20885">
        <v>23.917999999999999</v>
      </c>
      <c r="D20885" t="s">
        <v>92150</v>
      </c>
      <c r="E20885" t="s">
        <v>92149</v>
      </c>
    </row>
    <row r="20886" spans="1:5" x14ac:dyDescent="0.3">
      <c r="A20886" t="s">
        <v>117578</v>
      </c>
      <c r="B20886" t="s">
        <v>117577</v>
      </c>
      <c r="C20886">
        <v>32.064</v>
      </c>
      <c r="D20886" t="s">
        <v>92166</v>
      </c>
      <c r="E20886" t="s">
        <v>92165</v>
      </c>
    </row>
    <row r="20887" spans="1:5" x14ac:dyDescent="0.3">
      <c r="A20887" t="s">
        <v>117576</v>
      </c>
      <c r="B20887" t="s">
        <v>117575</v>
      </c>
      <c r="C20887">
        <v>16.331</v>
      </c>
      <c r="D20887" t="s">
        <v>92162</v>
      </c>
      <c r="E20887" t="s">
        <v>92161</v>
      </c>
    </row>
    <row r="20888" spans="1:5" x14ac:dyDescent="0.3">
      <c r="A20888" t="s">
        <v>117574</v>
      </c>
      <c r="B20888" t="s">
        <v>117573</v>
      </c>
      <c r="C20888">
        <v>24.677</v>
      </c>
      <c r="D20888" t="s">
        <v>92110</v>
      </c>
      <c r="E20888" t="s">
        <v>92109</v>
      </c>
    </row>
    <row r="20889" spans="1:5" x14ac:dyDescent="0.3">
      <c r="A20889" t="s">
        <v>117572</v>
      </c>
      <c r="B20889" t="s">
        <v>117571</v>
      </c>
      <c r="C20889">
        <v>11.000999999999999</v>
      </c>
      <c r="D20889" t="s">
        <v>92082</v>
      </c>
      <c r="E20889" t="s">
        <v>92081</v>
      </c>
    </row>
    <row r="20890" spans="1:5" x14ac:dyDescent="0.3">
      <c r="A20890" t="s">
        <v>117570</v>
      </c>
      <c r="B20890" t="s">
        <v>117569</v>
      </c>
      <c r="C20890">
        <v>8.0380000000000003</v>
      </c>
      <c r="D20890" t="s">
        <v>92208</v>
      </c>
      <c r="E20890" t="s">
        <v>92207</v>
      </c>
    </row>
    <row r="20891" spans="1:5" x14ac:dyDescent="0.3">
      <c r="A20891" t="s">
        <v>117568</v>
      </c>
      <c r="B20891" t="s">
        <v>117567</v>
      </c>
      <c r="C20891">
        <v>13.179</v>
      </c>
      <c r="D20891" t="s">
        <v>92158</v>
      </c>
      <c r="E20891" t="s">
        <v>92157</v>
      </c>
    </row>
    <row r="20892" spans="1:5" x14ac:dyDescent="0.3">
      <c r="A20892" t="s">
        <v>117566</v>
      </c>
      <c r="B20892" t="s">
        <v>117565</v>
      </c>
      <c r="C20892">
        <v>13.563000000000001</v>
      </c>
      <c r="D20892" t="s">
        <v>92202</v>
      </c>
      <c r="E20892" t="s">
        <v>92201</v>
      </c>
    </row>
    <row r="20893" spans="1:5" x14ac:dyDescent="0.3">
      <c r="A20893" t="s">
        <v>117564</v>
      </c>
      <c r="B20893" t="s">
        <v>117563</v>
      </c>
      <c r="C20893">
        <v>17.786999999999999</v>
      </c>
      <c r="D20893" t="s">
        <v>92142</v>
      </c>
      <c r="E20893" t="s">
        <v>92141</v>
      </c>
    </row>
    <row r="20894" spans="1:5" x14ac:dyDescent="0.3">
      <c r="A20894" t="s">
        <v>117562</v>
      </c>
      <c r="B20894" t="s">
        <v>117561</v>
      </c>
      <c r="C20894">
        <v>11.513999999999999</v>
      </c>
      <c r="D20894" t="s">
        <v>92078</v>
      </c>
      <c r="E20894" t="s">
        <v>92077</v>
      </c>
    </row>
    <row r="20895" spans="1:5" x14ac:dyDescent="0.3">
      <c r="A20895" t="s">
        <v>117560</v>
      </c>
      <c r="B20895" t="s">
        <v>117559</v>
      </c>
      <c r="C20895">
        <v>9.4120000000000008</v>
      </c>
      <c r="D20895" t="s">
        <v>92098</v>
      </c>
      <c r="E20895" t="s">
        <v>92097</v>
      </c>
    </row>
    <row r="20896" spans="1:5" x14ac:dyDescent="0.3">
      <c r="A20896" t="s">
        <v>117558</v>
      </c>
      <c r="B20896" t="s">
        <v>117557</v>
      </c>
      <c r="C20896">
        <v>5.1989999999999998</v>
      </c>
      <c r="D20896" t="s">
        <v>92198</v>
      </c>
      <c r="E20896" t="s">
        <v>92197</v>
      </c>
    </row>
    <row r="20897" spans="1:5" x14ac:dyDescent="0.3">
      <c r="A20897" t="s">
        <v>117556</v>
      </c>
      <c r="B20897" t="s">
        <v>117555</v>
      </c>
      <c r="C20897">
        <v>19.114000000000001</v>
      </c>
      <c r="D20897" t="s">
        <v>92074</v>
      </c>
      <c r="E20897" t="s">
        <v>92073</v>
      </c>
    </row>
    <row r="20898" spans="1:5" x14ac:dyDescent="0.3">
      <c r="A20898" t="s">
        <v>117554</v>
      </c>
      <c r="B20898" t="s">
        <v>117553</v>
      </c>
      <c r="C20898">
        <v>2.4449999999999998</v>
      </c>
      <c r="D20898" t="s">
        <v>92228</v>
      </c>
      <c r="E20898" t="s">
        <v>92227</v>
      </c>
    </row>
    <row r="20899" spans="1:5" x14ac:dyDescent="0.3">
      <c r="A20899" t="s">
        <v>117552</v>
      </c>
      <c r="B20899" t="s">
        <v>117551</v>
      </c>
      <c r="C20899">
        <v>12.037000000000001</v>
      </c>
      <c r="D20899" t="s">
        <v>92150</v>
      </c>
      <c r="E20899" t="s">
        <v>92149</v>
      </c>
    </row>
    <row r="20900" spans="1:5" x14ac:dyDescent="0.3">
      <c r="A20900" t="s">
        <v>117550</v>
      </c>
      <c r="B20900" t="s">
        <v>117549</v>
      </c>
      <c r="C20900">
        <v>9.4369999999999994</v>
      </c>
      <c r="D20900" t="s">
        <v>92214</v>
      </c>
      <c r="E20900" t="s">
        <v>92213</v>
      </c>
    </row>
    <row r="20901" spans="1:5" x14ac:dyDescent="0.3">
      <c r="A20901" t="s">
        <v>117548</v>
      </c>
      <c r="B20901" t="s">
        <v>117547</v>
      </c>
      <c r="C20901">
        <v>15.058999999999999</v>
      </c>
      <c r="D20901" t="s">
        <v>92208</v>
      </c>
      <c r="E20901" t="s">
        <v>92207</v>
      </c>
    </row>
    <row r="20902" spans="1:5" x14ac:dyDescent="0.3">
      <c r="A20902" t="s">
        <v>117546</v>
      </c>
      <c r="B20902" t="s">
        <v>117545</v>
      </c>
      <c r="C20902">
        <v>10.981999999999999</v>
      </c>
      <c r="D20902" t="s">
        <v>92538</v>
      </c>
      <c r="E20902" t="s">
        <v>92537</v>
      </c>
    </row>
    <row r="20903" spans="1:5" x14ac:dyDescent="0.3">
      <c r="A20903" t="s">
        <v>117544</v>
      </c>
      <c r="B20903" t="s">
        <v>117543</v>
      </c>
      <c r="C20903">
        <v>5.96</v>
      </c>
      <c r="D20903" t="s">
        <v>92190</v>
      </c>
      <c r="E20903" t="s">
        <v>92189</v>
      </c>
    </row>
    <row r="20904" spans="1:5" x14ac:dyDescent="0.3">
      <c r="A20904" t="s">
        <v>117542</v>
      </c>
      <c r="B20904" t="s">
        <v>117541</v>
      </c>
      <c r="C20904">
        <v>4.0069999999999997</v>
      </c>
      <c r="D20904" t="s">
        <v>92070</v>
      </c>
      <c r="E20904" t="s">
        <v>92069</v>
      </c>
    </row>
    <row r="20905" spans="1:5" x14ac:dyDescent="0.3">
      <c r="A20905" t="s">
        <v>117540</v>
      </c>
      <c r="B20905" t="s">
        <v>117539</v>
      </c>
      <c r="C20905">
        <v>15.125</v>
      </c>
      <c r="D20905" t="s">
        <v>92172</v>
      </c>
      <c r="E20905" t="s">
        <v>92171</v>
      </c>
    </row>
    <row r="20906" spans="1:5" x14ac:dyDescent="0.3">
      <c r="A20906" t="s">
        <v>117538</v>
      </c>
      <c r="B20906" t="s">
        <v>117537</v>
      </c>
      <c r="C20906">
        <v>5.5570000000000004</v>
      </c>
      <c r="D20906" t="s">
        <v>92162</v>
      </c>
      <c r="E20906" t="s">
        <v>92161</v>
      </c>
    </row>
    <row r="20907" spans="1:5" x14ac:dyDescent="0.3">
      <c r="A20907" t="s">
        <v>117536</v>
      </c>
      <c r="B20907" t="s">
        <v>117535</v>
      </c>
      <c r="C20907">
        <v>6.2</v>
      </c>
      <c r="D20907" t="s">
        <v>92214</v>
      </c>
      <c r="E20907" t="s">
        <v>92213</v>
      </c>
    </row>
    <row r="20908" spans="1:5" x14ac:dyDescent="0.3">
      <c r="A20908" t="s">
        <v>117534</v>
      </c>
      <c r="B20908" t="s">
        <v>117533</v>
      </c>
      <c r="C20908">
        <v>4.2779999999999996</v>
      </c>
      <c r="D20908" t="s">
        <v>92074</v>
      </c>
      <c r="E20908" t="s">
        <v>92073</v>
      </c>
    </row>
    <row r="20909" spans="1:5" x14ac:dyDescent="0.3">
      <c r="A20909" t="s">
        <v>117532</v>
      </c>
      <c r="B20909" t="s">
        <v>117531</v>
      </c>
      <c r="C20909">
        <v>9.4830000000000005</v>
      </c>
      <c r="D20909" t="s">
        <v>92202</v>
      </c>
      <c r="E20909" t="s">
        <v>92201</v>
      </c>
    </row>
    <row r="20910" spans="1:5" x14ac:dyDescent="0.3">
      <c r="A20910" t="s">
        <v>117530</v>
      </c>
      <c r="B20910" t="s">
        <v>117529</v>
      </c>
      <c r="C20910">
        <v>6.4420000000000002</v>
      </c>
      <c r="D20910" t="s">
        <v>92078</v>
      </c>
      <c r="E20910" t="s">
        <v>92077</v>
      </c>
    </row>
    <row r="20911" spans="1:5" x14ac:dyDescent="0.3">
      <c r="A20911" t="s">
        <v>117528</v>
      </c>
      <c r="B20911" t="s">
        <v>117527</v>
      </c>
      <c r="C20911">
        <v>12.56</v>
      </c>
      <c r="D20911" t="s">
        <v>92194</v>
      </c>
      <c r="E20911" t="s">
        <v>92193</v>
      </c>
    </row>
    <row r="20912" spans="1:5" x14ac:dyDescent="0.3">
      <c r="A20912" t="s">
        <v>117526</v>
      </c>
      <c r="B20912" t="s">
        <v>117525</v>
      </c>
      <c r="C20912">
        <v>13.007</v>
      </c>
      <c r="D20912" t="s">
        <v>92214</v>
      </c>
      <c r="E20912" t="s">
        <v>92213</v>
      </c>
    </row>
    <row r="20913" spans="1:5" x14ac:dyDescent="0.3">
      <c r="A20913" t="s">
        <v>117524</v>
      </c>
      <c r="B20913" t="s">
        <v>117523</v>
      </c>
      <c r="C20913">
        <v>65.293999999999997</v>
      </c>
      <c r="D20913" t="s">
        <v>92058</v>
      </c>
      <c r="E20913" t="s">
        <v>92057</v>
      </c>
    </row>
    <row r="20914" spans="1:5" x14ac:dyDescent="0.3">
      <c r="A20914" t="s">
        <v>117522</v>
      </c>
      <c r="B20914" t="s">
        <v>117521</v>
      </c>
      <c r="C20914">
        <v>5.75</v>
      </c>
      <c r="D20914" t="s">
        <v>92098</v>
      </c>
      <c r="E20914" t="s">
        <v>92097</v>
      </c>
    </row>
    <row r="20915" spans="1:5" x14ac:dyDescent="0.3">
      <c r="A20915" t="s">
        <v>117520</v>
      </c>
      <c r="B20915" t="s">
        <v>117519</v>
      </c>
      <c r="C20915">
        <v>19.853000000000002</v>
      </c>
      <c r="D20915" t="s">
        <v>92236</v>
      </c>
      <c r="E20915" t="s">
        <v>92235</v>
      </c>
    </row>
    <row r="20916" spans="1:5" x14ac:dyDescent="0.3">
      <c r="A20916" t="s">
        <v>117518</v>
      </c>
      <c r="B20916" t="s">
        <v>117517</v>
      </c>
      <c r="C20916">
        <v>10.707000000000001</v>
      </c>
      <c r="D20916" t="s">
        <v>92074</v>
      </c>
      <c r="E20916" t="s">
        <v>92073</v>
      </c>
    </row>
    <row r="20917" spans="1:5" x14ac:dyDescent="0.3">
      <c r="A20917" t="s">
        <v>117516</v>
      </c>
      <c r="B20917" t="s">
        <v>117515</v>
      </c>
      <c r="C20917">
        <v>12.894</v>
      </c>
      <c r="D20917" t="s">
        <v>92208</v>
      </c>
      <c r="E20917" t="s">
        <v>92207</v>
      </c>
    </row>
    <row r="20918" spans="1:5" x14ac:dyDescent="0.3">
      <c r="A20918" t="s">
        <v>117514</v>
      </c>
      <c r="B20918" t="s">
        <v>117513</v>
      </c>
      <c r="C20918">
        <v>20.111999999999998</v>
      </c>
      <c r="D20918" t="s">
        <v>92198</v>
      </c>
      <c r="E20918" t="s">
        <v>92197</v>
      </c>
    </row>
    <row r="20919" spans="1:5" x14ac:dyDescent="0.3">
      <c r="A20919" t="s">
        <v>117512</v>
      </c>
      <c r="B20919" t="s">
        <v>117511</v>
      </c>
      <c r="C20919">
        <v>8.6159999999999997</v>
      </c>
      <c r="D20919" t="s">
        <v>92190</v>
      </c>
      <c r="E20919" t="s">
        <v>92189</v>
      </c>
    </row>
    <row r="20920" spans="1:5" x14ac:dyDescent="0.3">
      <c r="A20920" t="s">
        <v>117510</v>
      </c>
      <c r="B20920" t="s">
        <v>117509</v>
      </c>
      <c r="C20920">
        <v>5.5620000000000003</v>
      </c>
      <c r="D20920" t="s">
        <v>92070</v>
      </c>
      <c r="E20920" t="s">
        <v>92069</v>
      </c>
    </row>
    <row r="20921" spans="1:5" x14ac:dyDescent="0.3">
      <c r="A20921" t="s">
        <v>117508</v>
      </c>
      <c r="B20921" t="s">
        <v>117507</v>
      </c>
      <c r="C20921">
        <v>34.072000000000003</v>
      </c>
      <c r="D20921" t="s">
        <v>96671</v>
      </c>
      <c r="E20921" t="s">
        <v>96670</v>
      </c>
    </row>
    <row r="20922" spans="1:5" x14ac:dyDescent="0.3">
      <c r="A20922" t="s">
        <v>117506</v>
      </c>
      <c r="B20922" t="s">
        <v>117505</v>
      </c>
      <c r="C20922">
        <v>41.423000000000002</v>
      </c>
      <c r="D20922" t="s">
        <v>92228</v>
      </c>
      <c r="E20922" t="s">
        <v>92227</v>
      </c>
    </row>
    <row r="20923" spans="1:5" x14ac:dyDescent="0.3">
      <c r="A20923" t="s">
        <v>117504</v>
      </c>
      <c r="B20923" t="s">
        <v>117503</v>
      </c>
      <c r="C20923">
        <v>0.80200000000000005</v>
      </c>
      <c r="D20923" t="s">
        <v>92066</v>
      </c>
      <c r="E20923" t="s">
        <v>92065</v>
      </c>
    </row>
    <row r="20924" spans="1:5" x14ac:dyDescent="0.3">
      <c r="A20924" t="s">
        <v>117502</v>
      </c>
      <c r="B20924" t="s">
        <v>117501</v>
      </c>
      <c r="C20924">
        <v>22.782</v>
      </c>
      <c r="D20924" t="s">
        <v>92132</v>
      </c>
      <c r="E20924" t="s">
        <v>92131</v>
      </c>
    </row>
    <row r="20925" spans="1:5" x14ac:dyDescent="0.3">
      <c r="A20925" t="s">
        <v>117500</v>
      </c>
      <c r="B20925" t="s">
        <v>117499</v>
      </c>
      <c r="C20925">
        <v>0.70299999999999996</v>
      </c>
      <c r="D20925" t="s">
        <v>92224</v>
      </c>
      <c r="E20925" t="s">
        <v>92223</v>
      </c>
    </row>
    <row r="20926" spans="1:5" x14ac:dyDescent="0.3">
      <c r="A20926" t="s">
        <v>117498</v>
      </c>
      <c r="B20926" t="s">
        <v>117497</v>
      </c>
      <c r="C20926">
        <v>8.0839999999999996</v>
      </c>
      <c r="D20926" t="s">
        <v>92124</v>
      </c>
      <c r="E20926" t="s">
        <v>92123</v>
      </c>
    </row>
    <row r="20927" spans="1:5" x14ac:dyDescent="0.3">
      <c r="A20927" t="s">
        <v>117496</v>
      </c>
      <c r="B20927" t="s">
        <v>117495</v>
      </c>
      <c r="C20927">
        <v>13.041</v>
      </c>
      <c r="D20927" t="s">
        <v>92162</v>
      </c>
      <c r="E20927" t="s">
        <v>92161</v>
      </c>
    </row>
    <row r="20928" spans="1:5" x14ac:dyDescent="0.3">
      <c r="A20928" t="s">
        <v>117494</v>
      </c>
      <c r="B20928" t="s">
        <v>117493</v>
      </c>
      <c r="C20928">
        <v>37.411999999999999</v>
      </c>
      <c r="D20928" t="s">
        <v>92158</v>
      </c>
      <c r="E20928" t="s">
        <v>92157</v>
      </c>
    </row>
    <row r="20929" spans="1:5" x14ac:dyDescent="0.3">
      <c r="A20929" t="s">
        <v>117492</v>
      </c>
      <c r="B20929" t="s">
        <v>117491</v>
      </c>
      <c r="C20929">
        <v>5.6130000000000004</v>
      </c>
      <c r="D20929" t="s">
        <v>92062</v>
      </c>
      <c r="E20929" t="s">
        <v>92061</v>
      </c>
    </row>
    <row r="20930" spans="1:5" x14ac:dyDescent="0.3">
      <c r="A20930" t="s">
        <v>117490</v>
      </c>
      <c r="B20930" t="s">
        <v>117489</v>
      </c>
      <c r="C20930">
        <v>27.306999999999999</v>
      </c>
      <c r="D20930" t="s">
        <v>92150</v>
      </c>
      <c r="E20930" t="s">
        <v>92149</v>
      </c>
    </row>
    <row r="20931" spans="1:5" x14ac:dyDescent="0.3">
      <c r="A20931" t="s">
        <v>117488</v>
      </c>
      <c r="B20931" t="s">
        <v>117487</v>
      </c>
      <c r="C20931">
        <v>5.6020000000000003</v>
      </c>
      <c r="D20931" t="s">
        <v>92114</v>
      </c>
      <c r="E20931" t="s">
        <v>92113</v>
      </c>
    </row>
    <row r="20932" spans="1:5" x14ac:dyDescent="0.3">
      <c r="A20932" t="s">
        <v>117486</v>
      </c>
      <c r="B20932" t="s">
        <v>117485</v>
      </c>
      <c r="C20932">
        <v>12.904</v>
      </c>
      <c r="D20932" t="s">
        <v>92176</v>
      </c>
      <c r="E20932" t="s">
        <v>92175</v>
      </c>
    </row>
    <row r="20933" spans="1:5" x14ac:dyDescent="0.3">
      <c r="A20933" t="s">
        <v>117484</v>
      </c>
      <c r="B20933" t="s">
        <v>117483</v>
      </c>
      <c r="C20933">
        <v>40.057000000000002</v>
      </c>
      <c r="D20933" t="s">
        <v>92136</v>
      </c>
      <c r="E20933" t="s">
        <v>92135</v>
      </c>
    </row>
    <row r="20934" spans="1:5" x14ac:dyDescent="0.3">
      <c r="A20934" t="s">
        <v>117482</v>
      </c>
      <c r="B20934" t="s">
        <v>117481</v>
      </c>
      <c r="C20934">
        <v>9.3079999999999998</v>
      </c>
      <c r="D20934" t="s">
        <v>92172</v>
      </c>
      <c r="E20934" t="s">
        <v>92171</v>
      </c>
    </row>
    <row r="20935" spans="1:5" x14ac:dyDescent="0.3">
      <c r="A20935" t="s">
        <v>117480</v>
      </c>
      <c r="B20935" t="s">
        <v>117479</v>
      </c>
      <c r="C20935">
        <v>7.5019999999999998</v>
      </c>
      <c r="D20935" t="s">
        <v>92120</v>
      </c>
      <c r="E20935" t="s">
        <v>92119</v>
      </c>
    </row>
    <row r="20936" spans="1:5" x14ac:dyDescent="0.3">
      <c r="A20936" t="s">
        <v>117478</v>
      </c>
      <c r="B20936" t="s">
        <v>117477</v>
      </c>
      <c r="C20936">
        <v>4.9470000000000001</v>
      </c>
      <c r="D20936" t="s">
        <v>92090</v>
      </c>
      <c r="E20936" t="s">
        <v>92089</v>
      </c>
    </row>
    <row r="20937" spans="1:5" x14ac:dyDescent="0.3">
      <c r="A20937" t="s">
        <v>117476</v>
      </c>
      <c r="B20937" t="s">
        <v>117475</v>
      </c>
      <c r="C20937">
        <v>6.4749999999999996</v>
      </c>
      <c r="D20937" t="s">
        <v>92146</v>
      </c>
      <c r="E20937" t="s">
        <v>92145</v>
      </c>
    </row>
    <row r="20938" spans="1:5" x14ac:dyDescent="0.3">
      <c r="A20938" t="s">
        <v>117474</v>
      </c>
      <c r="B20938" t="s">
        <v>117473</v>
      </c>
      <c r="C20938">
        <v>7.899</v>
      </c>
      <c r="D20938" t="s">
        <v>92102</v>
      </c>
      <c r="E20938" t="s">
        <v>92101</v>
      </c>
    </row>
    <row r="20939" spans="1:5" x14ac:dyDescent="0.3">
      <c r="A20939" t="s">
        <v>117472</v>
      </c>
      <c r="B20939" t="s">
        <v>117471</v>
      </c>
      <c r="C20939">
        <v>12.103999999999999</v>
      </c>
      <c r="D20939" t="s">
        <v>92154</v>
      </c>
      <c r="E20939" t="s">
        <v>92153</v>
      </c>
    </row>
    <row r="20940" spans="1:5" x14ac:dyDescent="0.3">
      <c r="A20940" t="s">
        <v>117470</v>
      </c>
      <c r="B20940" t="s">
        <v>117469</v>
      </c>
      <c r="C20940">
        <v>40.012999999999998</v>
      </c>
      <c r="D20940" t="s">
        <v>92106</v>
      </c>
      <c r="E20940" t="s">
        <v>92105</v>
      </c>
    </row>
    <row r="20941" spans="1:5" x14ac:dyDescent="0.3">
      <c r="A20941" t="s">
        <v>117468</v>
      </c>
      <c r="B20941" t="s">
        <v>117467</v>
      </c>
      <c r="C20941">
        <v>12.426</v>
      </c>
      <c r="D20941" t="s">
        <v>92110</v>
      </c>
      <c r="E20941" t="s">
        <v>92109</v>
      </c>
    </row>
    <row r="20942" spans="1:5" x14ac:dyDescent="0.3">
      <c r="A20942" t="s">
        <v>117466</v>
      </c>
      <c r="B20942" t="s">
        <v>117465</v>
      </c>
      <c r="C20942">
        <v>13.567</v>
      </c>
      <c r="D20942" t="s">
        <v>92166</v>
      </c>
      <c r="E20942" t="s">
        <v>92165</v>
      </c>
    </row>
    <row r="20943" spans="1:5" x14ac:dyDescent="0.3">
      <c r="A20943" t="s">
        <v>117464</v>
      </c>
      <c r="B20943" t="s">
        <v>117463</v>
      </c>
      <c r="C20943">
        <v>0.70997972222222205</v>
      </c>
      <c r="D20943" t="s">
        <v>92128</v>
      </c>
      <c r="E20943" t="s">
        <v>92127</v>
      </c>
    </row>
    <row r="20944" spans="1:5" x14ac:dyDescent="0.3">
      <c r="A20944" t="s">
        <v>117462</v>
      </c>
      <c r="B20944" t="s">
        <v>117461</v>
      </c>
      <c r="C20944">
        <v>56.612000000000002</v>
      </c>
      <c r="D20944" t="s">
        <v>92094</v>
      </c>
      <c r="E20944" t="s">
        <v>92093</v>
      </c>
    </row>
    <row r="20945" spans="1:5" x14ac:dyDescent="0.3">
      <c r="A20945" t="s">
        <v>117460</v>
      </c>
      <c r="B20945" t="s">
        <v>117459</v>
      </c>
      <c r="C20945">
        <v>19.274999999999999</v>
      </c>
      <c r="D20945" t="s">
        <v>92186</v>
      </c>
      <c r="E20945" t="s">
        <v>92185</v>
      </c>
    </row>
    <row r="20946" spans="1:5" x14ac:dyDescent="0.3">
      <c r="A20946" t="s">
        <v>117458</v>
      </c>
      <c r="B20946" t="s">
        <v>117457</v>
      </c>
      <c r="C20946">
        <v>5.4669999999999996</v>
      </c>
      <c r="D20946" t="s">
        <v>92534</v>
      </c>
      <c r="E20946" t="s">
        <v>92533</v>
      </c>
    </row>
    <row r="20947" spans="1:5" x14ac:dyDescent="0.3">
      <c r="A20947" t="s">
        <v>117456</v>
      </c>
      <c r="B20947" t="s">
        <v>117455</v>
      </c>
      <c r="C20947">
        <v>31.777999999999999</v>
      </c>
      <c r="D20947" t="s">
        <v>92446</v>
      </c>
      <c r="E20947" t="s">
        <v>92445</v>
      </c>
    </row>
    <row r="20948" spans="1:5" x14ac:dyDescent="0.3">
      <c r="A20948" t="s">
        <v>117454</v>
      </c>
      <c r="B20948" t="s">
        <v>117453</v>
      </c>
      <c r="C20948">
        <v>11.813000000000001</v>
      </c>
      <c r="D20948" t="s">
        <v>92318</v>
      </c>
      <c r="E20948" t="s">
        <v>92317</v>
      </c>
    </row>
    <row r="20949" spans="1:5" x14ac:dyDescent="0.3">
      <c r="A20949" t="s">
        <v>117452</v>
      </c>
      <c r="B20949" t="s">
        <v>117451</v>
      </c>
      <c r="C20949">
        <v>39.807000000000002</v>
      </c>
      <c r="D20949" t="s">
        <v>92410</v>
      </c>
      <c r="E20949" t="s">
        <v>92409</v>
      </c>
    </row>
    <row r="20950" spans="1:5" x14ac:dyDescent="0.3">
      <c r="A20950" t="s">
        <v>117450</v>
      </c>
      <c r="B20950" t="s">
        <v>117449</v>
      </c>
      <c r="C20950">
        <v>8.1950000000000003</v>
      </c>
      <c r="D20950" t="s">
        <v>92538</v>
      </c>
      <c r="E20950" t="s">
        <v>92537</v>
      </c>
    </row>
    <row r="20951" spans="1:5" x14ac:dyDescent="0.3">
      <c r="A20951" t="s">
        <v>117448</v>
      </c>
      <c r="B20951" t="s">
        <v>117447</v>
      </c>
      <c r="C20951">
        <v>25.681999999999999</v>
      </c>
      <c r="D20951" t="s">
        <v>92306</v>
      </c>
      <c r="E20951" t="s">
        <v>92305</v>
      </c>
    </row>
    <row r="20952" spans="1:5" x14ac:dyDescent="0.3">
      <c r="A20952" t="s">
        <v>117446</v>
      </c>
      <c r="B20952" t="s">
        <v>117445</v>
      </c>
      <c r="C20952">
        <v>12.478999999999999</v>
      </c>
      <c r="D20952" t="s">
        <v>92346</v>
      </c>
      <c r="E20952" t="s">
        <v>92345</v>
      </c>
    </row>
    <row r="20953" spans="1:5" x14ac:dyDescent="0.3">
      <c r="A20953" t="s">
        <v>117444</v>
      </c>
      <c r="B20953" t="s">
        <v>117443</v>
      </c>
      <c r="C20953">
        <v>12.792999999999999</v>
      </c>
      <c r="D20953" t="s">
        <v>92082</v>
      </c>
      <c r="E20953" t="s">
        <v>92081</v>
      </c>
    </row>
    <row r="20954" spans="1:5" x14ac:dyDescent="0.3">
      <c r="A20954" t="s">
        <v>117442</v>
      </c>
      <c r="B20954" t="s">
        <v>117441</v>
      </c>
      <c r="C20954">
        <v>41.512</v>
      </c>
      <c r="D20954" t="s">
        <v>92180</v>
      </c>
      <c r="E20954" t="s">
        <v>92179</v>
      </c>
    </row>
    <row r="20955" spans="1:5" x14ac:dyDescent="0.3">
      <c r="A20955" t="s">
        <v>117440</v>
      </c>
      <c r="B20955" t="s">
        <v>117439</v>
      </c>
      <c r="C20955">
        <v>33.319000000000003</v>
      </c>
      <c r="D20955" t="s">
        <v>92290</v>
      </c>
      <c r="E20955" t="s">
        <v>92289</v>
      </c>
    </row>
    <row r="20956" spans="1:5" x14ac:dyDescent="0.3">
      <c r="A20956" t="s">
        <v>117438</v>
      </c>
      <c r="B20956" t="s">
        <v>117437</v>
      </c>
      <c r="C20956">
        <v>15.465</v>
      </c>
      <c r="D20956" t="s">
        <v>92142</v>
      </c>
      <c r="E20956" t="s">
        <v>92141</v>
      </c>
    </row>
    <row r="20957" spans="1:5" x14ac:dyDescent="0.3">
      <c r="A20957" t="s">
        <v>117436</v>
      </c>
      <c r="B20957" t="s">
        <v>117435</v>
      </c>
      <c r="C20957">
        <v>12.029</v>
      </c>
      <c r="D20957" t="s">
        <v>92460</v>
      </c>
      <c r="E20957" t="s">
        <v>92459</v>
      </c>
    </row>
    <row r="20958" spans="1:5" x14ac:dyDescent="0.3">
      <c r="A20958" t="s">
        <v>117434</v>
      </c>
      <c r="B20958" t="s">
        <v>117433</v>
      </c>
      <c r="C20958">
        <v>28.015999999999998</v>
      </c>
      <c r="D20958" t="s">
        <v>92552</v>
      </c>
      <c r="E20958" t="s">
        <v>92551</v>
      </c>
    </row>
    <row r="20959" spans="1:5" x14ac:dyDescent="0.3">
      <c r="A20959" t="s">
        <v>117432</v>
      </c>
      <c r="B20959" t="s">
        <v>117431</v>
      </c>
      <c r="C20959">
        <v>23.053999999999998</v>
      </c>
      <c r="D20959" t="s">
        <v>92086</v>
      </c>
      <c r="E20959" t="s">
        <v>92085</v>
      </c>
    </row>
    <row r="20960" spans="1:5" x14ac:dyDescent="0.3">
      <c r="A20960" t="s">
        <v>117430</v>
      </c>
      <c r="B20960" t="s">
        <v>117429</v>
      </c>
      <c r="C20960">
        <v>20.471</v>
      </c>
      <c r="D20960" t="s">
        <v>92232</v>
      </c>
      <c r="E20960" t="s">
        <v>92231</v>
      </c>
    </row>
    <row r="20961" spans="1:5" x14ac:dyDescent="0.3">
      <c r="A20961" t="s">
        <v>117428</v>
      </c>
      <c r="B20961" t="s">
        <v>117427</v>
      </c>
      <c r="C20961">
        <v>5.5510000000000002</v>
      </c>
      <c r="D20961" t="s">
        <v>92224</v>
      </c>
      <c r="E20961" t="s">
        <v>92223</v>
      </c>
    </row>
    <row r="20962" spans="1:5" x14ac:dyDescent="0.3">
      <c r="A20962" t="s">
        <v>117426</v>
      </c>
      <c r="B20962" t="s">
        <v>117425</v>
      </c>
      <c r="C20962">
        <v>13.536</v>
      </c>
      <c r="D20962" t="s">
        <v>92114</v>
      </c>
      <c r="E20962" t="s">
        <v>92113</v>
      </c>
    </row>
    <row r="20963" spans="1:5" x14ac:dyDescent="0.3">
      <c r="A20963" t="s">
        <v>117424</v>
      </c>
      <c r="B20963" t="s">
        <v>117423</v>
      </c>
      <c r="C20963">
        <v>11.055</v>
      </c>
      <c r="D20963" t="s">
        <v>92128</v>
      </c>
      <c r="E20963" t="s">
        <v>92127</v>
      </c>
    </row>
    <row r="20964" spans="1:5" x14ac:dyDescent="0.3">
      <c r="A20964" t="s">
        <v>117422</v>
      </c>
      <c r="B20964" t="s">
        <v>117421</v>
      </c>
      <c r="C20964">
        <v>14.500999999999999</v>
      </c>
      <c r="D20964" t="s">
        <v>92306</v>
      </c>
      <c r="E20964" t="s">
        <v>92305</v>
      </c>
    </row>
    <row r="20965" spans="1:5" x14ac:dyDescent="0.3">
      <c r="A20965" t="s">
        <v>117420</v>
      </c>
      <c r="B20965" t="s">
        <v>117419</v>
      </c>
      <c r="C20965">
        <v>0.873</v>
      </c>
      <c r="D20965" t="s">
        <v>92150</v>
      </c>
      <c r="E20965" t="s">
        <v>92149</v>
      </c>
    </row>
    <row r="20966" spans="1:5" x14ac:dyDescent="0.3">
      <c r="A20966" t="s">
        <v>117418</v>
      </c>
      <c r="B20966" t="s">
        <v>117417</v>
      </c>
      <c r="C20966">
        <v>15.010999999999999</v>
      </c>
      <c r="D20966" t="s">
        <v>92202</v>
      </c>
      <c r="E20966" t="s">
        <v>92201</v>
      </c>
    </row>
    <row r="20967" spans="1:5" x14ac:dyDescent="0.3">
      <c r="A20967" t="s">
        <v>117416</v>
      </c>
      <c r="B20967" t="s">
        <v>117415</v>
      </c>
      <c r="C20967">
        <v>14.314</v>
      </c>
      <c r="D20967" t="s">
        <v>92214</v>
      </c>
      <c r="E20967" t="s">
        <v>92213</v>
      </c>
    </row>
    <row r="20968" spans="1:5" x14ac:dyDescent="0.3">
      <c r="A20968" t="s">
        <v>117414</v>
      </c>
      <c r="B20968" t="s">
        <v>117413</v>
      </c>
      <c r="C20968">
        <v>11.948</v>
      </c>
      <c r="D20968" t="s">
        <v>92078</v>
      </c>
      <c r="E20968" t="s">
        <v>92077</v>
      </c>
    </row>
    <row r="20969" spans="1:5" x14ac:dyDescent="0.3">
      <c r="A20969" t="s">
        <v>117412</v>
      </c>
      <c r="B20969" t="s">
        <v>117411</v>
      </c>
      <c r="C20969">
        <v>13.638999999999999</v>
      </c>
      <c r="D20969" t="s">
        <v>92158</v>
      </c>
      <c r="E20969" t="s">
        <v>92157</v>
      </c>
    </row>
    <row r="20970" spans="1:5" x14ac:dyDescent="0.3">
      <c r="A20970" t="s">
        <v>117410</v>
      </c>
      <c r="B20970" t="s">
        <v>117409</v>
      </c>
      <c r="C20970">
        <v>5.2679999999999998</v>
      </c>
      <c r="D20970" t="s">
        <v>92132</v>
      </c>
      <c r="E20970" t="s">
        <v>92131</v>
      </c>
    </row>
    <row r="20971" spans="1:5" x14ac:dyDescent="0.3">
      <c r="A20971" t="s">
        <v>117408</v>
      </c>
      <c r="B20971" t="s">
        <v>117407</v>
      </c>
      <c r="C20971">
        <v>6.3310000000000004</v>
      </c>
      <c r="D20971" t="s">
        <v>92062</v>
      </c>
      <c r="E20971" t="s">
        <v>92061</v>
      </c>
    </row>
    <row r="20972" spans="1:5" x14ac:dyDescent="0.3">
      <c r="A20972" t="s">
        <v>117406</v>
      </c>
      <c r="B20972" t="s">
        <v>117405</v>
      </c>
      <c r="C20972">
        <v>7.8940000000000001</v>
      </c>
      <c r="D20972" t="s">
        <v>92198</v>
      </c>
      <c r="E20972" t="s">
        <v>92197</v>
      </c>
    </row>
    <row r="20973" spans="1:5" x14ac:dyDescent="0.3">
      <c r="A20973" t="s">
        <v>117404</v>
      </c>
      <c r="B20973" t="s">
        <v>117403</v>
      </c>
      <c r="C20973">
        <v>10.324</v>
      </c>
      <c r="D20973" t="s">
        <v>92074</v>
      </c>
      <c r="E20973" t="s">
        <v>92073</v>
      </c>
    </row>
    <row r="20974" spans="1:5" x14ac:dyDescent="0.3">
      <c r="A20974" t="s">
        <v>117402</v>
      </c>
      <c r="B20974" t="s">
        <v>117401</v>
      </c>
      <c r="C20974">
        <v>13.473000000000001</v>
      </c>
      <c r="D20974" t="s">
        <v>92066</v>
      </c>
      <c r="E20974" t="s">
        <v>92065</v>
      </c>
    </row>
    <row r="20975" spans="1:5" x14ac:dyDescent="0.3">
      <c r="A20975" t="s">
        <v>117400</v>
      </c>
      <c r="B20975" t="s">
        <v>117399</v>
      </c>
      <c r="C20975">
        <v>5.6020000000000003</v>
      </c>
      <c r="D20975" t="s">
        <v>92090</v>
      </c>
      <c r="E20975" t="s">
        <v>92089</v>
      </c>
    </row>
    <row r="20976" spans="1:5" x14ac:dyDescent="0.3">
      <c r="A20976" t="s">
        <v>117398</v>
      </c>
      <c r="B20976" t="s">
        <v>117397</v>
      </c>
      <c r="C20976">
        <v>10.685</v>
      </c>
      <c r="D20976" t="s">
        <v>92236</v>
      </c>
      <c r="E20976" t="s">
        <v>92235</v>
      </c>
    </row>
    <row r="20977" spans="1:5" x14ac:dyDescent="0.3">
      <c r="A20977" t="s">
        <v>117396</v>
      </c>
      <c r="B20977" t="s">
        <v>117395</v>
      </c>
      <c r="C20977">
        <v>2.12</v>
      </c>
      <c r="D20977" t="s">
        <v>92208</v>
      </c>
      <c r="E20977" t="s">
        <v>92207</v>
      </c>
    </row>
    <row r="20978" spans="1:5" x14ac:dyDescent="0.3">
      <c r="A20978" t="s">
        <v>117394</v>
      </c>
      <c r="B20978" t="s">
        <v>117393</v>
      </c>
      <c r="C20978">
        <v>12.744999999999999</v>
      </c>
      <c r="D20978" t="s">
        <v>92228</v>
      </c>
      <c r="E20978" t="s">
        <v>92227</v>
      </c>
    </row>
    <row r="20979" spans="1:5" x14ac:dyDescent="0.3">
      <c r="A20979" t="s">
        <v>117392</v>
      </c>
      <c r="B20979" t="s">
        <v>117391</v>
      </c>
      <c r="C20979">
        <v>6.7549999999999999</v>
      </c>
      <c r="D20979" t="s">
        <v>92098</v>
      </c>
      <c r="E20979" t="s">
        <v>92097</v>
      </c>
    </row>
    <row r="20980" spans="1:5" x14ac:dyDescent="0.3">
      <c r="A20980" t="s">
        <v>117390</v>
      </c>
      <c r="B20980" t="s">
        <v>117389</v>
      </c>
      <c r="C20980">
        <v>7.2069999999999999</v>
      </c>
      <c r="D20980" t="s">
        <v>92172</v>
      </c>
      <c r="E20980" t="s">
        <v>92171</v>
      </c>
    </row>
    <row r="20981" spans="1:5" x14ac:dyDescent="0.3">
      <c r="A20981" t="s">
        <v>117388</v>
      </c>
      <c r="B20981" t="s">
        <v>117387</v>
      </c>
      <c r="C20981">
        <v>4.4669999999999996</v>
      </c>
      <c r="D20981" t="s">
        <v>92162</v>
      </c>
      <c r="E20981" t="s">
        <v>92161</v>
      </c>
    </row>
    <row r="20982" spans="1:5" x14ac:dyDescent="0.3">
      <c r="A20982" t="s">
        <v>117386</v>
      </c>
      <c r="B20982" t="s">
        <v>117385</v>
      </c>
      <c r="C20982">
        <v>11.291</v>
      </c>
      <c r="D20982" t="s">
        <v>92150</v>
      </c>
      <c r="E20982" t="s">
        <v>92149</v>
      </c>
    </row>
    <row r="20983" spans="1:5" x14ac:dyDescent="0.3">
      <c r="A20983" t="s">
        <v>117384</v>
      </c>
      <c r="B20983" t="s">
        <v>117383</v>
      </c>
      <c r="C20983">
        <v>5.6230000000000002</v>
      </c>
      <c r="D20983" t="s">
        <v>92214</v>
      </c>
      <c r="E20983" t="s">
        <v>92213</v>
      </c>
    </row>
    <row r="20984" spans="1:5" x14ac:dyDescent="0.3">
      <c r="A20984" t="s">
        <v>117382</v>
      </c>
      <c r="B20984" t="s">
        <v>117381</v>
      </c>
      <c r="C20984">
        <v>9.4589999999999996</v>
      </c>
      <c r="D20984" t="s">
        <v>92202</v>
      </c>
      <c r="E20984" t="s">
        <v>92201</v>
      </c>
    </row>
    <row r="20985" spans="1:5" x14ac:dyDescent="0.3">
      <c r="A20985" t="s">
        <v>117380</v>
      </c>
      <c r="B20985" t="s">
        <v>117379</v>
      </c>
      <c r="C20985">
        <v>6.3390000000000004</v>
      </c>
      <c r="D20985" t="s">
        <v>92198</v>
      </c>
      <c r="E20985" t="s">
        <v>92197</v>
      </c>
    </row>
    <row r="20986" spans="1:5" x14ac:dyDescent="0.3">
      <c r="A20986" t="s">
        <v>117378</v>
      </c>
      <c r="B20986" t="s">
        <v>117377</v>
      </c>
      <c r="C20986">
        <v>9.3889999999999993</v>
      </c>
      <c r="D20986" t="s">
        <v>92058</v>
      </c>
      <c r="E20986" t="s">
        <v>92057</v>
      </c>
    </row>
    <row r="20987" spans="1:5" x14ac:dyDescent="0.3">
      <c r="A20987" t="s">
        <v>117376</v>
      </c>
      <c r="B20987" t="s">
        <v>117375</v>
      </c>
      <c r="C20987">
        <v>49.338000000000001</v>
      </c>
      <c r="D20987" t="s">
        <v>92070</v>
      </c>
      <c r="E20987" t="s">
        <v>92069</v>
      </c>
    </row>
    <row r="20988" spans="1:5" x14ac:dyDescent="0.3">
      <c r="A20988" t="s">
        <v>117374</v>
      </c>
      <c r="B20988" t="s">
        <v>117373</v>
      </c>
      <c r="C20988">
        <v>31.852</v>
      </c>
      <c r="D20988" t="s">
        <v>92078</v>
      </c>
      <c r="E20988" t="s">
        <v>92077</v>
      </c>
    </row>
    <row r="20989" spans="1:5" x14ac:dyDescent="0.3">
      <c r="A20989" t="s">
        <v>117372</v>
      </c>
      <c r="B20989" t="s">
        <v>117371</v>
      </c>
      <c r="C20989">
        <v>9.0359999999999996</v>
      </c>
      <c r="D20989" t="s">
        <v>92208</v>
      </c>
      <c r="E20989" t="s">
        <v>92207</v>
      </c>
    </row>
    <row r="20990" spans="1:5" x14ac:dyDescent="0.3">
      <c r="A20990" t="s">
        <v>117370</v>
      </c>
      <c r="B20990" t="s">
        <v>117369</v>
      </c>
      <c r="C20990">
        <v>5.7290000000000001</v>
      </c>
      <c r="D20990" t="s">
        <v>92098</v>
      </c>
      <c r="E20990" t="s">
        <v>92097</v>
      </c>
    </row>
    <row r="20991" spans="1:5" x14ac:dyDescent="0.3">
      <c r="A20991" t="s">
        <v>117368</v>
      </c>
      <c r="B20991" t="s">
        <v>117367</v>
      </c>
      <c r="C20991">
        <v>10.551</v>
      </c>
      <c r="D20991" t="s">
        <v>92214</v>
      </c>
      <c r="E20991" t="s">
        <v>92213</v>
      </c>
    </row>
    <row r="20992" spans="1:5" x14ac:dyDescent="0.3">
      <c r="A20992" t="s">
        <v>117366</v>
      </c>
      <c r="B20992" t="s">
        <v>117365</v>
      </c>
      <c r="C20992">
        <v>5.0369999999999999</v>
      </c>
      <c r="D20992" t="s">
        <v>92228</v>
      </c>
      <c r="E20992" t="s">
        <v>92227</v>
      </c>
    </row>
    <row r="20993" spans="1:5" x14ac:dyDescent="0.3">
      <c r="A20993" t="s">
        <v>117364</v>
      </c>
      <c r="B20993" t="s">
        <v>117363</v>
      </c>
      <c r="C20993">
        <v>13.146000000000001</v>
      </c>
      <c r="D20993" t="s">
        <v>92074</v>
      </c>
      <c r="E20993" t="s">
        <v>92073</v>
      </c>
    </row>
    <row r="20994" spans="1:5" x14ac:dyDescent="0.3">
      <c r="A20994" t="s">
        <v>117362</v>
      </c>
      <c r="B20994" t="s">
        <v>117361</v>
      </c>
      <c r="C20994">
        <v>20.076000000000001</v>
      </c>
      <c r="D20994" t="s">
        <v>92066</v>
      </c>
      <c r="E20994" t="s">
        <v>92065</v>
      </c>
    </row>
    <row r="20995" spans="1:5" x14ac:dyDescent="0.3">
      <c r="A20995" t="s">
        <v>117360</v>
      </c>
      <c r="B20995" t="s">
        <v>117359</v>
      </c>
      <c r="C20995">
        <v>12.292999999999999</v>
      </c>
      <c r="D20995" t="s">
        <v>92190</v>
      </c>
      <c r="E20995" t="s">
        <v>92189</v>
      </c>
    </row>
    <row r="20996" spans="1:5" x14ac:dyDescent="0.3">
      <c r="A20996" t="s">
        <v>117358</v>
      </c>
      <c r="B20996" t="s">
        <v>117357</v>
      </c>
      <c r="C20996">
        <v>12.365</v>
      </c>
      <c r="D20996" t="s">
        <v>92194</v>
      </c>
      <c r="E20996" t="s">
        <v>92193</v>
      </c>
    </row>
    <row r="20997" spans="1:5" x14ac:dyDescent="0.3">
      <c r="A20997" t="s">
        <v>117356</v>
      </c>
      <c r="B20997" t="s">
        <v>117355</v>
      </c>
      <c r="C20997">
        <v>8.1720000000000006</v>
      </c>
      <c r="D20997" t="s">
        <v>92124</v>
      </c>
      <c r="E20997" t="s">
        <v>92123</v>
      </c>
    </row>
    <row r="20998" spans="1:5" x14ac:dyDescent="0.3">
      <c r="A20998" t="s">
        <v>117354</v>
      </c>
      <c r="B20998" t="s">
        <v>117353</v>
      </c>
      <c r="C20998">
        <v>4.8099999999999996</v>
      </c>
      <c r="D20998" t="s">
        <v>92090</v>
      </c>
      <c r="E20998" t="s">
        <v>92089</v>
      </c>
    </row>
    <row r="20999" spans="1:5" x14ac:dyDescent="0.3">
      <c r="A20999" t="s">
        <v>117352</v>
      </c>
      <c r="B20999" t="s">
        <v>117351</v>
      </c>
      <c r="C20999">
        <v>32.11</v>
      </c>
      <c r="D20999" t="s">
        <v>96671</v>
      </c>
      <c r="E20999" t="s">
        <v>96670</v>
      </c>
    </row>
    <row r="21000" spans="1:5" x14ac:dyDescent="0.3">
      <c r="A21000" t="s">
        <v>117350</v>
      </c>
      <c r="B21000" t="s">
        <v>117349</v>
      </c>
      <c r="C21000">
        <v>21.248000000000001</v>
      </c>
      <c r="D21000" t="s">
        <v>92158</v>
      </c>
      <c r="E21000" t="s">
        <v>92157</v>
      </c>
    </row>
    <row r="21001" spans="1:5" x14ac:dyDescent="0.3">
      <c r="A21001" t="s">
        <v>117348</v>
      </c>
      <c r="B21001" t="s">
        <v>117347</v>
      </c>
      <c r="C21001">
        <v>13.266999999999999</v>
      </c>
      <c r="D21001" t="s">
        <v>92162</v>
      </c>
      <c r="E21001" t="s">
        <v>92161</v>
      </c>
    </row>
    <row r="21002" spans="1:5" x14ac:dyDescent="0.3">
      <c r="A21002" t="s">
        <v>117346</v>
      </c>
      <c r="B21002" t="s">
        <v>117345</v>
      </c>
      <c r="C21002">
        <v>10.353</v>
      </c>
      <c r="D21002" t="s">
        <v>92102</v>
      </c>
      <c r="E21002" t="s">
        <v>92101</v>
      </c>
    </row>
    <row r="21003" spans="1:5" x14ac:dyDescent="0.3">
      <c r="A21003" t="s">
        <v>117344</v>
      </c>
      <c r="B21003" t="s">
        <v>117343</v>
      </c>
      <c r="C21003">
        <v>5.2039999999999997</v>
      </c>
      <c r="D21003" t="s">
        <v>92120</v>
      </c>
      <c r="E21003" t="s">
        <v>92119</v>
      </c>
    </row>
    <row r="21004" spans="1:5" x14ac:dyDescent="0.3">
      <c r="A21004" t="s">
        <v>117342</v>
      </c>
      <c r="B21004" t="s">
        <v>117341</v>
      </c>
      <c r="C21004">
        <v>13.087999999999999</v>
      </c>
      <c r="D21004" t="s">
        <v>92132</v>
      </c>
      <c r="E21004" t="s">
        <v>92131</v>
      </c>
    </row>
    <row r="21005" spans="1:5" x14ac:dyDescent="0.3">
      <c r="A21005" t="s">
        <v>117340</v>
      </c>
      <c r="B21005" t="s">
        <v>117339</v>
      </c>
      <c r="C21005">
        <v>25.074999999999999</v>
      </c>
      <c r="D21005" t="s">
        <v>92236</v>
      </c>
      <c r="E21005" t="s">
        <v>92235</v>
      </c>
    </row>
    <row r="21006" spans="1:5" x14ac:dyDescent="0.3">
      <c r="A21006" t="s">
        <v>117338</v>
      </c>
      <c r="B21006" t="s">
        <v>117337</v>
      </c>
      <c r="C21006">
        <v>13.907999999999999</v>
      </c>
      <c r="D21006" t="s">
        <v>92172</v>
      </c>
      <c r="E21006" t="s">
        <v>92171</v>
      </c>
    </row>
    <row r="21007" spans="1:5" x14ac:dyDescent="0.3">
      <c r="A21007" t="s">
        <v>117336</v>
      </c>
      <c r="B21007" t="s">
        <v>117335</v>
      </c>
      <c r="C21007">
        <v>20.193999999999999</v>
      </c>
      <c r="D21007" t="s">
        <v>92128</v>
      </c>
      <c r="E21007" t="s">
        <v>92127</v>
      </c>
    </row>
    <row r="21008" spans="1:5" x14ac:dyDescent="0.3">
      <c r="A21008" t="s">
        <v>117334</v>
      </c>
      <c r="B21008" t="s">
        <v>117333</v>
      </c>
      <c r="C21008">
        <v>37.637</v>
      </c>
      <c r="D21008" t="s">
        <v>92146</v>
      </c>
      <c r="E21008" t="s">
        <v>92145</v>
      </c>
    </row>
    <row r="21009" spans="1:5" x14ac:dyDescent="0.3">
      <c r="A21009" t="s">
        <v>117332</v>
      </c>
      <c r="B21009" t="s">
        <v>117331</v>
      </c>
      <c r="C21009">
        <v>0.85799999999999998</v>
      </c>
      <c r="D21009" t="s">
        <v>92186</v>
      </c>
      <c r="E21009" t="s">
        <v>92185</v>
      </c>
    </row>
    <row r="21010" spans="1:5" x14ac:dyDescent="0.3">
      <c r="A21010" t="s">
        <v>117330</v>
      </c>
      <c r="B21010" t="s">
        <v>117329</v>
      </c>
      <c r="C21010">
        <v>12.151999999999999</v>
      </c>
      <c r="D21010" t="s">
        <v>92176</v>
      </c>
      <c r="E21010" t="s">
        <v>92175</v>
      </c>
    </row>
    <row r="21011" spans="1:5" x14ac:dyDescent="0.3">
      <c r="A21011" t="s">
        <v>117328</v>
      </c>
      <c r="B21011" t="s">
        <v>117327</v>
      </c>
      <c r="C21011">
        <v>11.24</v>
      </c>
      <c r="D21011" t="s">
        <v>92306</v>
      </c>
      <c r="E21011" t="s">
        <v>92305</v>
      </c>
    </row>
    <row r="21012" spans="1:5" x14ac:dyDescent="0.3">
      <c r="A21012" t="s">
        <v>117326</v>
      </c>
      <c r="B21012" t="s">
        <v>117325</v>
      </c>
      <c r="C21012">
        <v>6.3890000000000002</v>
      </c>
      <c r="D21012" t="s">
        <v>92224</v>
      </c>
      <c r="E21012" t="s">
        <v>92223</v>
      </c>
    </row>
    <row r="21013" spans="1:5" x14ac:dyDescent="0.3">
      <c r="A21013" t="s">
        <v>117324</v>
      </c>
      <c r="B21013" t="s">
        <v>117323</v>
      </c>
      <c r="C21013">
        <v>9.1229999999999993</v>
      </c>
      <c r="D21013" t="s">
        <v>92154</v>
      </c>
      <c r="E21013" t="s">
        <v>92153</v>
      </c>
    </row>
    <row r="21014" spans="1:5" x14ac:dyDescent="0.3">
      <c r="A21014" t="s">
        <v>117322</v>
      </c>
      <c r="B21014" t="s">
        <v>117321</v>
      </c>
      <c r="C21014">
        <v>55.561</v>
      </c>
      <c r="D21014" t="s">
        <v>92106</v>
      </c>
      <c r="E21014" t="s">
        <v>92105</v>
      </c>
    </row>
    <row r="21015" spans="1:5" x14ac:dyDescent="0.3">
      <c r="A21015" t="s">
        <v>117320</v>
      </c>
      <c r="B21015" t="s">
        <v>117319</v>
      </c>
      <c r="C21015">
        <v>51.414999999999999</v>
      </c>
      <c r="D21015" t="s">
        <v>92150</v>
      </c>
      <c r="E21015" t="s">
        <v>92149</v>
      </c>
    </row>
    <row r="21016" spans="1:5" x14ac:dyDescent="0.3">
      <c r="A21016" t="s">
        <v>117318</v>
      </c>
      <c r="B21016" t="s">
        <v>117317</v>
      </c>
      <c r="C21016">
        <v>10.848000000000001</v>
      </c>
      <c r="D21016" t="s">
        <v>92136</v>
      </c>
      <c r="E21016" t="s">
        <v>92135</v>
      </c>
    </row>
    <row r="21017" spans="1:5" x14ac:dyDescent="0.3">
      <c r="A21017" t="s">
        <v>117316</v>
      </c>
      <c r="B21017" t="s">
        <v>117315</v>
      </c>
      <c r="C21017">
        <v>6.9980000000000002</v>
      </c>
      <c r="D21017" t="s">
        <v>92062</v>
      </c>
      <c r="E21017" t="s">
        <v>92061</v>
      </c>
    </row>
    <row r="21018" spans="1:5" x14ac:dyDescent="0.3">
      <c r="A21018" t="s">
        <v>117314</v>
      </c>
      <c r="B21018" t="s">
        <v>117313</v>
      </c>
      <c r="C21018">
        <v>18.257000000000001</v>
      </c>
      <c r="D21018" t="s">
        <v>92114</v>
      </c>
      <c r="E21018" t="s">
        <v>92113</v>
      </c>
    </row>
    <row r="21019" spans="1:5" x14ac:dyDescent="0.3">
      <c r="A21019" t="s">
        <v>117312</v>
      </c>
      <c r="B21019" t="s">
        <v>117311</v>
      </c>
      <c r="C21019">
        <v>40.072000000000003</v>
      </c>
      <c r="D21019" t="s">
        <v>92094</v>
      </c>
      <c r="E21019" t="s">
        <v>92093</v>
      </c>
    </row>
    <row r="21020" spans="1:5" x14ac:dyDescent="0.3">
      <c r="A21020" t="s">
        <v>117310</v>
      </c>
      <c r="B21020" t="s">
        <v>117309</v>
      </c>
      <c r="C21020">
        <v>43.231000000000002</v>
      </c>
      <c r="D21020" t="s">
        <v>92166</v>
      </c>
      <c r="E21020" t="s">
        <v>92165</v>
      </c>
    </row>
    <row r="21021" spans="1:5" x14ac:dyDescent="0.3">
      <c r="A21021" t="s">
        <v>117308</v>
      </c>
      <c r="B21021" t="s">
        <v>117307</v>
      </c>
      <c r="C21021">
        <v>12.483000000000001</v>
      </c>
      <c r="D21021" t="s">
        <v>92110</v>
      </c>
      <c r="E21021" t="s">
        <v>92109</v>
      </c>
    </row>
    <row r="21022" spans="1:5" x14ac:dyDescent="0.3">
      <c r="A21022" t="s">
        <v>117306</v>
      </c>
      <c r="B21022" t="s">
        <v>117305</v>
      </c>
      <c r="C21022">
        <v>12.596</v>
      </c>
      <c r="D21022" t="s">
        <v>92142</v>
      </c>
      <c r="E21022" t="s">
        <v>92141</v>
      </c>
    </row>
    <row r="21023" spans="1:5" x14ac:dyDescent="0.3">
      <c r="A21023" t="s">
        <v>117304</v>
      </c>
      <c r="B21023" t="s">
        <v>117303</v>
      </c>
      <c r="C21023">
        <v>22.789000000000001</v>
      </c>
      <c r="D21023" t="s">
        <v>92232</v>
      </c>
      <c r="E21023" t="s">
        <v>92231</v>
      </c>
    </row>
    <row r="21024" spans="1:5" x14ac:dyDescent="0.3">
      <c r="A21024" t="s">
        <v>117302</v>
      </c>
      <c r="B21024" t="s">
        <v>117301</v>
      </c>
      <c r="C21024">
        <v>13.468</v>
      </c>
      <c r="D21024" t="s">
        <v>92410</v>
      </c>
      <c r="E21024" t="s">
        <v>92409</v>
      </c>
    </row>
    <row r="21025" spans="1:5" x14ac:dyDescent="0.3">
      <c r="A21025" t="s">
        <v>117300</v>
      </c>
      <c r="B21025" t="s">
        <v>117299</v>
      </c>
      <c r="C21025">
        <v>5.4160000000000004</v>
      </c>
      <c r="D21025" t="s">
        <v>92534</v>
      </c>
      <c r="E21025" t="s">
        <v>92533</v>
      </c>
    </row>
    <row r="21026" spans="1:5" x14ac:dyDescent="0.3">
      <c r="A21026" t="s">
        <v>117298</v>
      </c>
      <c r="B21026" t="s">
        <v>117297</v>
      </c>
      <c r="C21026">
        <v>13.435</v>
      </c>
      <c r="D21026" t="s">
        <v>92538</v>
      </c>
      <c r="E21026" t="s">
        <v>92537</v>
      </c>
    </row>
    <row r="21027" spans="1:5" x14ac:dyDescent="0.3">
      <c r="A21027" t="s">
        <v>117296</v>
      </c>
      <c r="B21027" t="s">
        <v>117295</v>
      </c>
      <c r="C21027">
        <v>36.07</v>
      </c>
      <c r="D21027" t="s">
        <v>92460</v>
      </c>
      <c r="E21027" t="s">
        <v>92459</v>
      </c>
    </row>
    <row r="21028" spans="1:5" x14ac:dyDescent="0.3">
      <c r="A21028" t="s">
        <v>117294</v>
      </c>
      <c r="B21028" t="s">
        <v>117293</v>
      </c>
      <c r="C21028">
        <v>16.042000000000002</v>
      </c>
      <c r="D21028" t="s">
        <v>92290</v>
      </c>
      <c r="E21028" t="s">
        <v>92289</v>
      </c>
    </row>
    <row r="21029" spans="1:5" x14ac:dyDescent="0.3">
      <c r="A21029" t="s">
        <v>117292</v>
      </c>
      <c r="B21029" t="s">
        <v>117291</v>
      </c>
      <c r="C21029">
        <v>7.7140000000000004</v>
      </c>
      <c r="D21029" t="s">
        <v>92446</v>
      </c>
      <c r="E21029" t="s">
        <v>92445</v>
      </c>
    </row>
    <row r="21030" spans="1:5" x14ac:dyDescent="0.3">
      <c r="A21030" t="s">
        <v>117290</v>
      </c>
      <c r="B21030" t="s">
        <v>117289</v>
      </c>
      <c r="C21030">
        <v>14.819000000000001</v>
      </c>
      <c r="D21030" t="s">
        <v>92346</v>
      </c>
      <c r="E21030" t="s">
        <v>92345</v>
      </c>
    </row>
    <row r="21031" spans="1:5" x14ac:dyDescent="0.3">
      <c r="A21031" t="s">
        <v>117288</v>
      </c>
      <c r="B21031" t="s">
        <v>117287</v>
      </c>
      <c r="C21031">
        <v>16.102</v>
      </c>
      <c r="D21031" t="s">
        <v>92318</v>
      </c>
      <c r="E21031" t="s">
        <v>92317</v>
      </c>
    </row>
    <row r="21032" spans="1:5" x14ac:dyDescent="0.3">
      <c r="A21032" t="s">
        <v>117286</v>
      </c>
      <c r="B21032" t="s">
        <v>117285</v>
      </c>
      <c r="C21032">
        <v>12.161</v>
      </c>
      <c r="D21032" t="s">
        <v>92082</v>
      </c>
      <c r="E21032" t="s">
        <v>92081</v>
      </c>
    </row>
    <row r="21033" spans="1:5" x14ac:dyDescent="0.3">
      <c r="A21033" t="s">
        <v>117284</v>
      </c>
      <c r="B21033" t="s">
        <v>117283</v>
      </c>
      <c r="C21033">
        <v>29.202999999999999</v>
      </c>
      <c r="D21033" t="s">
        <v>92086</v>
      </c>
      <c r="E21033" t="s">
        <v>92085</v>
      </c>
    </row>
    <row r="21034" spans="1:5" x14ac:dyDescent="0.3">
      <c r="A21034" t="s">
        <v>117282</v>
      </c>
      <c r="B21034" t="s">
        <v>117281</v>
      </c>
      <c r="C21034">
        <v>26.042000000000002</v>
      </c>
      <c r="D21034" t="s">
        <v>92552</v>
      </c>
      <c r="E21034" t="s">
        <v>92551</v>
      </c>
    </row>
    <row r="21035" spans="1:5" x14ac:dyDescent="0.3">
      <c r="A21035" t="s">
        <v>117280</v>
      </c>
      <c r="B21035" t="s">
        <v>117279</v>
      </c>
      <c r="C21035">
        <v>53.460999999999999</v>
      </c>
      <c r="D21035" t="s">
        <v>92180</v>
      </c>
      <c r="E21035" t="s">
        <v>92179</v>
      </c>
    </row>
    <row r="21036" spans="1:5" x14ac:dyDescent="0.3">
      <c r="A21036" t="s">
        <v>117278</v>
      </c>
      <c r="B21036" t="s">
        <v>117277</v>
      </c>
      <c r="C21036">
        <v>14.302</v>
      </c>
      <c r="D21036" t="s">
        <v>92154</v>
      </c>
      <c r="E21036" t="s">
        <v>92153</v>
      </c>
    </row>
    <row r="21037" spans="1:5" x14ac:dyDescent="0.3">
      <c r="A21037" t="s">
        <v>117276</v>
      </c>
      <c r="B21037" t="s">
        <v>117275</v>
      </c>
      <c r="C21037">
        <v>12.362</v>
      </c>
      <c r="D21037" t="s">
        <v>92538</v>
      </c>
      <c r="E21037" t="s">
        <v>92537</v>
      </c>
    </row>
    <row r="21038" spans="1:5" x14ac:dyDescent="0.3">
      <c r="A21038" t="s">
        <v>117274</v>
      </c>
      <c r="B21038" t="s">
        <v>117273</v>
      </c>
      <c r="C21038">
        <v>41.369</v>
      </c>
      <c r="D21038" t="s">
        <v>92162</v>
      </c>
      <c r="E21038" t="s">
        <v>92161</v>
      </c>
    </row>
    <row r="21039" spans="1:5" x14ac:dyDescent="0.3">
      <c r="A21039" t="s">
        <v>117272</v>
      </c>
      <c r="B21039" t="s">
        <v>117271</v>
      </c>
      <c r="C21039">
        <v>43.286000000000001</v>
      </c>
      <c r="D21039" t="s">
        <v>92158</v>
      </c>
      <c r="E21039" t="s">
        <v>92157</v>
      </c>
    </row>
    <row r="21040" spans="1:5" x14ac:dyDescent="0.3">
      <c r="A21040" t="s">
        <v>117270</v>
      </c>
      <c r="B21040" t="s">
        <v>117269</v>
      </c>
      <c r="C21040">
        <v>22.423999999999999</v>
      </c>
      <c r="D21040" t="s">
        <v>92346</v>
      </c>
      <c r="E21040" t="s">
        <v>92345</v>
      </c>
    </row>
    <row r="21041" spans="1:5" x14ac:dyDescent="0.3">
      <c r="A21041" t="s">
        <v>117268</v>
      </c>
      <c r="B21041" t="s">
        <v>117267</v>
      </c>
      <c r="C21041">
        <v>13.038</v>
      </c>
      <c r="D21041" t="s">
        <v>92534</v>
      </c>
      <c r="E21041" t="s">
        <v>92533</v>
      </c>
    </row>
    <row r="21042" spans="1:5" x14ac:dyDescent="0.3">
      <c r="A21042" t="s">
        <v>117266</v>
      </c>
      <c r="B21042" t="s">
        <v>117265</v>
      </c>
      <c r="C21042">
        <v>7.851</v>
      </c>
      <c r="D21042" t="s">
        <v>92146</v>
      </c>
      <c r="E21042" t="s">
        <v>92145</v>
      </c>
    </row>
    <row r="21043" spans="1:5" x14ac:dyDescent="0.3">
      <c r="A21043" t="s">
        <v>117264</v>
      </c>
      <c r="B21043" t="s">
        <v>117263</v>
      </c>
      <c r="C21043">
        <v>9.2040000000000006</v>
      </c>
      <c r="D21043" t="s">
        <v>92202</v>
      </c>
      <c r="E21043" t="s">
        <v>92201</v>
      </c>
    </row>
    <row r="21044" spans="1:5" x14ac:dyDescent="0.3">
      <c r="A21044" t="s">
        <v>117262</v>
      </c>
      <c r="B21044" t="s">
        <v>117261</v>
      </c>
      <c r="C21044">
        <v>10.631</v>
      </c>
      <c r="D21044" t="s">
        <v>92098</v>
      </c>
      <c r="E21044" t="s">
        <v>92097</v>
      </c>
    </row>
    <row r="21045" spans="1:5" x14ac:dyDescent="0.3">
      <c r="A21045" t="s">
        <v>117260</v>
      </c>
      <c r="B21045" t="s">
        <v>117259</v>
      </c>
      <c r="C21045">
        <v>8.0809999999999995</v>
      </c>
      <c r="D21045" t="s">
        <v>92214</v>
      </c>
      <c r="E21045" t="s">
        <v>92213</v>
      </c>
    </row>
    <row r="21046" spans="1:5" x14ac:dyDescent="0.3">
      <c r="A21046" t="s">
        <v>117258</v>
      </c>
      <c r="B21046" t="s">
        <v>117257</v>
      </c>
      <c r="C21046">
        <v>8.6910000000000007</v>
      </c>
      <c r="D21046" t="s">
        <v>92166</v>
      </c>
      <c r="E21046" t="s">
        <v>92165</v>
      </c>
    </row>
    <row r="21047" spans="1:5" x14ac:dyDescent="0.3">
      <c r="A21047" t="s">
        <v>117256</v>
      </c>
      <c r="B21047" t="s">
        <v>117255</v>
      </c>
      <c r="C21047">
        <v>10.981</v>
      </c>
      <c r="D21047" t="s">
        <v>92306</v>
      </c>
      <c r="E21047" t="s">
        <v>92305</v>
      </c>
    </row>
    <row r="21048" spans="1:5" x14ac:dyDescent="0.3">
      <c r="A21048" t="s">
        <v>117254</v>
      </c>
      <c r="B21048" t="s">
        <v>117253</v>
      </c>
      <c r="C21048">
        <v>4.298</v>
      </c>
      <c r="D21048" t="s">
        <v>92552</v>
      </c>
      <c r="E21048" t="s">
        <v>92551</v>
      </c>
    </row>
    <row r="21049" spans="1:5" x14ac:dyDescent="0.3">
      <c r="A21049" t="s">
        <v>117252</v>
      </c>
      <c r="B21049" t="s">
        <v>117251</v>
      </c>
      <c r="C21049">
        <v>0.84199999999999997</v>
      </c>
      <c r="D21049" t="s">
        <v>92114</v>
      </c>
      <c r="E21049" t="s">
        <v>92113</v>
      </c>
    </row>
    <row r="21050" spans="1:5" x14ac:dyDescent="0.3">
      <c r="A21050" t="s">
        <v>117250</v>
      </c>
      <c r="B21050" t="s">
        <v>117249</v>
      </c>
      <c r="C21050">
        <v>10.050000000000001</v>
      </c>
      <c r="D21050" t="s">
        <v>92070</v>
      </c>
      <c r="E21050" t="s">
        <v>92069</v>
      </c>
    </row>
    <row r="21051" spans="1:5" x14ac:dyDescent="0.3">
      <c r="A21051" t="s">
        <v>117248</v>
      </c>
      <c r="B21051" t="s">
        <v>117247</v>
      </c>
      <c r="C21051">
        <v>1.18</v>
      </c>
      <c r="D21051" t="s">
        <v>92208</v>
      </c>
      <c r="E21051" t="s">
        <v>92207</v>
      </c>
    </row>
    <row r="21052" spans="1:5" x14ac:dyDescent="0.3">
      <c r="A21052" t="s">
        <v>117246</v>
      </c>
      <c r="B21052" t="s">
        <v>117245</v>
      </c>
      <c r="C21052">
        <v>2.76</v>
      </c>
      <c r="D21052" t="s">
        <v>92214</v>
      </c>
      <c r="E21052" t="s">
        <v>92213</v>
      </c>
    </row>
    <row r="21053" spans="1:5" x14ac:dyDescent="0.3">
      <c r="A21053" t="s">
        <v>117244</v>
      </c>
      <c r="B21053" t="s">
        <v>117243</v>
      </c>
      <c r="C21053">
        <v>9.5109999999999992</v>
      </c>
      <c r="D21053" t="s">
        <v>92202</v>
      </c>
      <c r="E21053" t="s">
        <v>92201</v>
      </c>
    </row>
    <row r="21054" spans="1:5" x14ac:dyDescent="0.3">
      <c r="A21054" t="s">
        <v>117242</v>
      </c>
      <c r="B21054" t="s">
        <v>117241</v>
      </c>
      <c r="C21054">
        <v>6.1890000000000001</v>
      </c>
      <c r="D21054" t="s">
        <v>92078</v>
      </c>
      <c r="E21054" t="s">
        <v>92077</v>
      </c>
    </row>
    <row r="21055" spans="1:5" x14ac:dyDescent="0.3">
      <c r="A21055" t="s">
        <v>117240</v>
      </c>
      <c r="B21055" t="s">
        <v>117239</v>
      </c>
      <c r="C21055">
        <v>13.489000000000001</v>
      </c>
      <c r="D21055" t="s">
        <v>92214</v>
      </c>
      <c r="E21055" t="s">
        <v>92213</v>
      </c>
    </row>
    <row r="21056" spans="1:5" x14ac:dyDescent="0.3">
      <c r="A21056" t="s">
        <v>117238</v>
      </c>
      <c r="B21056" t="s">
        <v>117237</v>
      </c>
      <c r="C21056">
        <v>12.843999999999999</v>
      </c>
      <c r="D21056" t="s">
        <v>92224</v>
      </c>
      <c r="E21056" t="s">
        <v>92223</v>
      </c>
    </row>
    <row r="21057" spans="1:5" x14ac:dyDescent="0.3">
      <c r="A21057" t="s">
        <v>117236</v>
      </c>
      <c r="B21057" t="s">
        <v>117235</v>
      </c>
      <c r="C21057">
        <v>11.058</v>
      </c>
      <c r="D21057" t="s">
        <v>92236</v>
      </c>
      <c r="E21057" t="s">
        <v>92235</v>
      </c>
    </row>
    <row r="21058" spans="1:5" x14ac:dyDescent="0.3">
      <c r="A21058" t="s">
        <v>117234</v>
      </c>
      <c r="B21058" t="s">
        <v>117233</v>
      </c>
      <c r="C21058">
        <v>5.6740000000000004</v>
      </c>
      <c r="D21058" t="s">
        <v>92098</v>
      </c>
      <c r="E21058" t="s">
        <v>92097</v>
      </c>
    </row>
    <row r="21059" spans="1:5" x14ac:dyDescent="0.3">
      <c r="A21059" t="s">
        <v>117232</v>
      </c>
      <c r="B21059" t="s">
        <v>117231</v>
      </c>
      <c r="C21059">
        <v>20.126999999999999</v>
      </c>
      <c r="D21059" t="s">
        <v>92198</v>
      </c>
      <c r="E21059" t="s">
        <v>92197</v>
      </c>
    </row>
    <row r="21060" spans="1:5" x14ac:dyDescent="0.3">
      <c r="A21060" t="s">
        <v>117230</v>
      </c>
      <c r="B21060" t="s">
        <v>117229</v>
      </c>
      <c r="C21060">
        <v>13.465999999999999</v>
      </c>
      <c r="D21060" t="s">
        <v>92074</v>
      </c>
      <c r="E21060" t="s">
        <v>92073</v>
      </c>
    </row>
    <row r="21061" spans="1:5" x14ac:dyDescent="0.3">
      <c r="A21061" t="s">
        <v>117228</v>
      </c>
      <c r="B21061" t="s">
        <v>117227</v>
      </c>
      <c r="C21061">
        <v>56.448999999999998</v>
      </c>
      <c r="D21061" t="s">
        <v>92070</v>
      </c>
      <c r="E21061" t="s">
        <v>92069</v>
      </c>
    </row>
    <row r="21062" spans="1:5" x14ac:dyDescent="0.3">
      <c r="A21062" t="s">
        <v>117226</v>
      </c>
      <c r="B21062" t="s">
        <v>117225</v>
      </c>
      <c r="C21062">
        <v>40.542999999999999</v>
      </c>
      <c r="D21062" t="s">
        <v>92136</v>
      </c>
      <c r="E21062" t="s">
        <v>92135</v>
      </c>
    </row>
    <row r="21063" spans="1:5" x14ac:dyDescent="0.3">
      <c r="A21063" t="s">
        <v>117224</v>
      </c>
      <c r="B21063" t="s">
        <v>117223</v>
      </c>
      <c r="C21063">
        <v>22.623000000000001</v>
      </c>
      <c r="D21063" t="s">
        <v>92538</v>
      </c>
      <c r="E21063" t="s">
        <v>92537</v>
      </c>
    </row>
    <row r="21064" spans="1:5" x14ac:dyDescent="0.3">
      <c r="A21064" t="s">
        <v>117222</v>
      </c>
      <c r="B21064" t="s">
        <v>117221</v>
      </c>
      <c r="C21064">
        <v>36.798999999999999</v>
      </c>
      <c r="D21064" t="s">
        <v>92058</v>
      </c>
      <c r="E21064" t="s">
        <v>92057</v>
      </c>
    </row>
    <row r="21065" spans="1:5" x14ac:dyDescent="0.3">
      <c r="A21065" t="s">
        <v>117220</v>
      </c>
      <c r="B21065" t="s">
        <v>117219</v>
      </c>
      <c r="C21065">
        <v>10.587</v>
      </c>
      <c r="D21065" t="s">
        <v>92194</v>
      </c>
      <c r="E21065" t="s">
        <v>92193</v>
      </c>
    </row>
    <row r="21066" spans="1:5" x14ac:dyDescent="0.3">
      <c r="A21066" t="s">
        <v>117218</v>
      </c>
      <c r="B21066" t="s">
        <v>117217</v>
      </c>
      <c r="C21066">
        <v>14.026</v>
      </c>
      <c r="D21066" t="s">
        <v>92208</v>
      </c>
      <c r="E21066" t="s">
        <v>92207</v>
      </c>
    </row>
    <row r="21067" spans="1:5" x14ac:dyDescent="0.3">
      <c r="A21067" t="s">
        <v>117216</v>
      </c>
      <c r="B21067" t="s">
        <v>117215</v>
      </c>
      <c r="C21067">
        <v>32.981999999999999</v>
      </c>
      <c r="D21067" t="s">
        <v>96671</v>
      </c>
      <c r="E21067" t="s">
        <v>96670</v>
      </c>
    </row>
    <row r="21068" spans="1:5" x14ac:dyDescent="0.3">
      <c r="A21068" t="s">
        <v>117214</v>
      </c>
      <c r="B21068" t="s">
        <v>117213</v>
      </c>
      <c r="C21068">
        <v>13.18</v>
      </c>
      <c r="D21068" t="s">
        <v>92228</v>
      </c>
      <c r="E21068" t="s">
        <v>92227</v>
      </c>
    </row>
    <row r="21069" spans="1:5" x14ac:dyDescent="0.3">
      <c r="A21069" t="s">
        <v>117212</v>
      </c>
      <c r="B21069" t="s">
        <v>117211</v>
      </c>
      <c r="C21069">
        <v>4.0579999999999998</v>
      </c>
      <c r="D21069" t="s">
        <v>92066</v>
      </c>
      <c r="E21069" t="s">
        <v>92065</v>
      </c>
    </row>
    <row r="21070" spans="1:5" x14ac:dyDescent="0.3">
      <c r="A21070" t="s">
        <v>117210</v>
      </c>
      <c r="B21070" t="s">
        <v>117209</v>
      </c>
      <c r="C21070">
        <v>62.389000000000003</v>
      </c>
      <c r="D21070" t="s">
        <v>92306</v>
      </c>
      <c r="E21070" t="s">
        <v>92305</v>
      </c>
    </row>
    <row r="21071" spans="1:5" x14ac:dyDescent="0.3">
      <c r="A21071" t="s">
        <v>117208</v>
      </c>
      <c r="B21071" t="s">
        <v>117207</v>
      </c>
      <c r="C21071">
        <v>13.525</v>
      </c>
      <c r="D21071" t="s">
        <v>92162</v>
      </c>
      <c r="E21071" t="s">
        <v>92161</v>
      </c>
    </row>
    <row r="21072" spans="1:5" x14ac:dyDescent="0.3">
      <c r="A21072" t="s">
        <v>117206</v>
      </c>
      <c r="B21072" t="s">
        <v>117205</v>
      </c>
      <c r="C21072">
        <v>36.750999999999998</v>
      </c>
      <c r="D21072" t="s">
        <v>92158</v>
      </c>
      <c r="E21072" t="s">
        <v>92157</v>
      </c>
    </row>
    <row r="21073" spans="1:5" x14ac:dyDescent="0.3">
      <c r="A21073" t="s">
        <v>117204</v>
      </c>
      <c r="B21073" t="s">
        <v>117203</v>
      </c>
      <c r="C21073">
        <v>8.0790000000000006</v>
      </c>
      <c r="D21073" t="s">
        <v>92190</v>
      </c>
      <c r="E21073" t="s">
        <v>92189</v>
      </c>
    </row>
    <row r="21074" spans="1:5" x14ac:dyDescent="0.3">
      <c r="A21074" t="s">
        <v>117202</v>
      </c>
      <c r="B21074" t="s">
        <v>117201</v>
      </c>
      <c r="C21074">
        <v>20.170999999999999</v>
      </c>
      <c r="D21074" t="s">
        <v>92150</v>
      </c>
      <c r="E21074" t="s">
        <v>92149</v>
      </c>
    </row>
    <row r="21075" spans="1:5" x14ac:dyDescent="0.3">
      <c r="A21075" t="s">
        <v>117200</v>
      </c>
      <c r="B21075" t="s">
        <v>117144</v>
      </c>
      <c r="C21075">
        <v>12.228</v>
      </c>
      <c r="D21075" t="s">
        <v>92132</v>
      </c>
      <c r="E21075" t="s">
        <v>92131</v>
      </c>
    </row>
    <row r="21076" spans="1:5" x14ac:dyDescent="0.3">
      <c r="A21076" t="s">
        <v>117199</v>
      </c>
      <c r="B21076" t="s">
        <v>117198</v>
      </c>
      <c r="C21076">
        <v>3.7970000000000002</v>
      </c>
      <c r="D21076" t="s">
        <v>92062</v>
      </c>
      <c r="E21076" t="s">
        <v>92061</v>
      </c>
    </row>
    <row r="21077" spans="1:5" x14ac:dyDescent="0.3">
      <c r="A21077" t="s">
        <v>117197</v>
      </c>
      <c r="B21077" t="s">
        <v>117196</v>
      </c>
      <c r="C21077">
        <v>20.353999999999999</v>
      </c>
      <c r="D21077" t="s">
        <v>92120</v>
      </c>
      <c r="E21077" t="s">
        <v>92119</v>
      </c>
    </row>
    <row r="21078" spans="1:5" x14ac:dyDescent="0.3">
      <c r="A21078" t="s">
        <v>117195</v>
      </c>
      <c r="B21078" t="s">
        <v>117194</v>
      </c>
      <c r="C21078">
        <v>13.221</v>
      </c>
      <c r="D21078" t="s">
        <v>92146</v>
      </c>
      <c r="E21078" t="s">
        <v>92145</v>
      </c>
    </row>
    <row r="21079" spans="1:5" x14ac:dyDescent="0.3">
      <c r="A21079" t="s">
        <v>117193</v>
      </c>
      <c r="B21079" t="s">
        <v>117192</v>
      </c>
      <c r="C21079">
        <v>8.8610000000000007</v>
      </c>
      <c r="D21079" t="s">
        <v>92102</v>
      </c>
      <c r="E21079" t="s">
        <v>92101</v>
      </c>
    </row>
    <row r="21080" spans="1:5" x14ac:dyDescent="0.3">
      <c r="A21080" t="s">
        <v>117191</v>
      </c>
      <c r="B21080" t="s">
        <v>117190</v>
      </c>
      <c r="C21080">
        <v>12.404999999999999</v>
      </c>
      <c r="D21080" t="s">
        <v>92110</v>
      </c>
      <c r="E21080" t="s">
        <v>92109</v>
      </c>
    </row>
    <row r="21081" spans="1:5" x14ac:dyDescent="0.3">
      <c r="A21081" t="s">
        <v>117189</v>
      </c>
      <c r="B21081" t="s">
        <v>117188</v>
      </c>
      <c r="C21081">
        <v>12.12</v>
      </c>
      <c r="D21081" t="s">
        <v>92176</v>
      </c>
      <c r="E21081" t="s">
        <v>92175</v>
      </c>
    </row>
    <row r="21082" spans="1:5" x14ac:dyDescent="0.3">
      <c r="A21082" t="s">
        <v>117187</v>
      </c>
      <c r="B21082" t="s">
        <v>117186</v>
      </c>
      <c r="C21082">
        <v>11.929</v>
      </c>
      <c r="D21082" t="s">
        <v>92534</v>
      </c>
      <c r="E21082" t="s">
        <v>92533</v>
      </c>
    </row>
    <row r="21083" spans="1:5" x14ac:dyDescent="0.3">
      <c r="A21083" t="s">
        <v>117185</v>
      </c>
      <c r="B21083" t="s">
        <v>117184</v>
      </c>
      <c r="C21083">
        <v>25.132000000000001</v>
      </c>
      <c r="D21083" t="s">
        <v>92114</v>
      </c>
      <c r="E21083" t="s">
        <v>92113</v>
      </c>
    </row>
    <row r="21084" spans="1:5" x14ac:dyDescent="0.3">
      <c r="A21084" t="s">
        <v>117183</v>
      </c>
      <c r="B21084" t="s">
        <v>117182</v>
      </c>
      <c r="C21084">
        <v>27.681999999999999</v>
      </c>
      <c r="D21084" t="s">
        <v>92154</v>
      </c>
      <c r="E21084" t="s">
        <v>92153</v>
      </c>
    </row>
    <row r="21085" spans="1:5" x14ac:dyDescent="0.3">
      <c r="A21085" t="s">
        <v>117181</v>
      </c>
      <c r="B21085" t="s">
        <v>117180</v>
      </c>
      <c r="C21085">
        <v>15.678000000000001</v>
      </c>
      <c r="D21085" t="s">
        <v>92180</v>
      </c>
      <c r="E21085" t="s">
        <v>92179</v>
      </c>
    </row>
    <row r="21086" spans="1:5" x14ac:dyDescent="0.3">
      <c r="A21086" t="s">
        <v>117179</v>
      </c>
      <c r="B21086" t="s">
        <v>117178</v>
      </c>
      <c r="C21086">
        <v>41.847000000000001</v>
      </c>
      <c r="D21086" t="s">
        <v>92346</v>
      </c>
      <c r="E21086" t="s">
        <v>92345</v>
      </c>
    </row>
    <row r="21087" spans="1:5" x14ac:dyDescent="0.3">
      <c r="A21087" t="s">
        <v>117177</v>
      </c>
      <c r="B21087" t="s">
        <v>117176</v>
      </c>
      <c r="C21087">
        <v>5.7619999999999996</v>
      </c>
      <c r="D21087" t="s">
        <v>92172</v>
      </c>
      <c r="E21087" t="s">
        <v>92171</v>
      </c>
    </row>
    <row r="21088" spans="1:5" x14ac:dyDescent="0.3">
      <c r="A21088" t="s">
        <v>117175</v>
      </c>
      <c r="B21088" t="s">
        <v>117174</v>
      </c>
      <c r="C21088">
        <v>6.1550000000000002</v>
      </c>
      <c r="D21088" t="s">
        <v>92090</v>
      </c>
      <c r="E21088" t="s">
        <v>92089</v>
      </c>
    </row>
    <row r="21089" spans="1:5" x14ac:dyDescent="0.3">
      <c r="A21089" t="s">
        <v>117173</v>
      </c>
      <c r="B21089" t="s">
        <v>117172</v>
      </c>
      <c r="C21089">
        <v>46.493000000000002</v>
      </c>
      <c r="D21089" t="s">
        <v>92446</v>
      </c>
      <c r="E21089" t="s">
        <v>92445</v>
      </c>
    </row>
    <row r="21090" spans="1:5" x14ac:dyDescent="0.3">
      <c r="A21090" t="s">
        <v>117171</v>
      </c>
      <c r="B21090" t="s">
        <v>117170</v>
      </c>
      <c r="C21090">
        <v>10.568</v>
      </c>
      <c r="D21090" t="s">
        <v>92128</v>
      </c>
      <c r="E21090" t="s">
        <v>92127</v>
      </c>
    </row>
    <row r="21091" spans="1:5" x14ac:dyDescent="0.3">
      <c r="A21091" t="s">
        <v>117169</v>
      </c>
      <c r="B21091" t="s">
        <v>117168</v>
      </c>
      <c r="C21091">
        <v>16.012</v>
      </c>
      <c r="D21091" t="s">
        <v>92124</v>
      </c>
      <c r="E21091" t="s">
        <v>92123</v>
      </c>
    </row>
    <row r="21092" spans="1:5" x14ac:dyDescent="0.3">
      <c r="A21092" t="s">
        <v>117167</v>
      </c>
      <c r="B21092" t="s">
        <v>117166</v>
      </c>
      <c r="C21092">
        <v>13.096</v>
      </c>
      <c r="D21092" t="s">
        <v>92232</v>
      </c>
      <c r="E21092" t="s">
        <v>92231</v>
      </c>
    </row>
    <row r="21093" spans="1:5" x14ac:dyDescent="0.3">
      <c r="A21093" t="s">
        <v>117165</v>
      </c>
      <c r="B21093" t="s">
        <v>117164</v>
      </c>
      <c r="C21093">
        <v>23.247</v>
      </c>
      <c r="D21093" t="s">
        <v>92460</v>
      </c>
      <c r="E21093" t="s">
        <v>92459</v>
      </c>
    </row>
    <row r="21094" spans="1:5" x14ac:dyDescent="0.3">
      <c r="A21094" t="s">
        <v>117163</v>
      </c>
      <c r="B21094" t="s">
        <v>117162</v>
      </c>
      <c r="C21094">
        <v>8.1620000000000008</v>
      </c>
      <c r="D21094" t="s">
        <v>92106</v>
      </c>
      <c r="E21094" t="s">
        <v>92105</v>
      </c>
    </row>
    <row r="21095" spans="1:5" x14ac:dyDescent="0.3">
      <c r="A21095" t="s">
        <v>117161</v>
      </c>
      <c r="B21095" t="s">
        <v>117160</v>
      </c>
      <c r="C21095">
        <v>39.718000000000004</v>
      </c>
      <c r="D21095" t="s">
        <v>92082</v>
      </c>
      <c r="E21095" t="s">
        <v>92081</v>
      </c>
    </row>
    <row r="21096" spans="1:5" x14ac:dyDescent="0.3">
      <c r="A21096" t="s">
        <v>117159</v>
      </c>
      <c r="B21096" t="s">
        <v>117158</v>
      </c>
      <c r="C21096">
        <v>22.510999999999999</v>
      </c>
      <c r="D21096" t="s">
        <v>92410</v>
      </c>
      <c r="E21096" t="s">
        <v>92409</v>
      </c>
    </row>
    <row r="21097" spans="1:5" x14ac:dyDescent="0.3">
      <c r="A21097" t="s">
        <v>117157</v>
      </c>
      <c r="B21097" t="s">
        <v>117156</v>
      </c>
      <c r="C21097">
        <v>8.2070000000000007</v>
      </c>
      <c r="D21097" t="s">
        <v>92166</v>
      </c>
      <c r="E21097" t="s">
        <v>92165</v>
      </c>
    </row>
    <row r="21098" spans="1:5" x14ac:dyDescent="0.3">
      <c r="A21098" t="s">
        <v>117155</v>
      </c>
      <c r="B21098" t="s">
        <v>117154</v>
      </c>
      <c r="C21098">
        <v>36.363999999999997</v>
      </c>
      <c r="D21098" t="s">
        <v>92290</v>
      </c>
      <c r="E21098" t="s">
        <v>92289</v>
      </c>
    </row>
    <row r="21099" spans="1:5" x14ac:dyDescent="0.3">
      <c r="A21099" t="s">
        <v>117153</v>
      </c>
      <c r="B21099" t="s">
        <v>117152</v>
      </c>
      <c r="C21099">
        <v>5.0129999999999999</v>
      </c>
      <c r="D21099" t="s">
        <v>92142</v>
      </c>
      <c r="E21099" t="s">
        <v>92141</v>
      </c>
    </row>
    <row r="21100" spans="1:5" x14ac:dyDescent="0.3">
      <c r="A21100" t="s">
        <v>117151</v>
      </c>
      <c r="B21100" t="s">
        <v>117150</v>
      </c>
      <c r="C21100">
        <v>6.899</v>
      </c>
      <c r="D21100" t="s">
        <v>92318</v>
      </c>
      <c r="E21100" t="s">
        <v>92317</v>
      </c>
    </row>
    <row r="21101" spans="1:5" x14ac:dyDescent="0.3">
      <c r="A21101" t="s">
        <v>117149</v>
      </c>
      <c r="B21101" t="s">
        <v>117148</v>
      </c>
      <c r="C21101">
        <v>37.149000000000001</v>
      </c>
      <c r="D21101" t="s">
        <v>92552</v>
      </c>
      <c r="E21101" t="s">
        <v>92551</v>
      </c>
    </row>
    <row r="21102" spans="1:5" x14ac:dyDescent="0.3">
      <c r="A21102" t="s">
        <v>117147</v>
      </c>
      <c r="B21102" t="s">
        <v>117146</v>
      </c>
      <c r="C21102">
        <v>35.966999999999999</v>
      </c>
      <c r="D21102" t="s">
        <v>92094</v>
      </c>
      <c r="E21102" t="s">
        <v>92093</v>
      </c>
    </row>
    <row r="21103" spans="1:5" x14ac:dyDescent="0.3">
      <c r="A21103" t="s">
        <v>117145</v>
      </c>
      <c r="B21103" t="s">
        <v>117144</v>
      </c>
      <c r="C21103">
        <v>13.205</v>
      </c>
      <c r="D21103" t="s">
        <v>92086</v>
      </c>
      <c r="E21103" t="s">
        <v>92085</v>
      </c>
    </row>
    <row r="21104" spans="1:5" x14ac:dyDescent="0.3">
      <c r="A21104" t="s">
        <v>117143</v>
      </c>
      <c r="B21104" t="s">
        <v>117142</v>
      </c>
      <c r="C21104">
        <v>22.966000000000001</v>
      </c>
      <c r="D21104" t="s">
        <v>92232</v>
      </c>
      <c r="E21104" t="s">
        <v>92231</v>
      </c>
    </row>
    <row r="21105" spans="1:5" x14ac:dyDescent="0.3">
      <c r="A21105" t="s">
        <v>117141</v>
      </c>
      <c r="B21105" t="s">
        <v>117140</v>
      </c>
      <c r="C21105">
        <v>12.167</v>
      </c>
      <c r="D21105" t="s">
        <v>92128</v>
      </c>
      <c r="E21105" t="s">
        <v>92127</v>
      </c>
    </row>
    <row r="21106" spans="1:5" x14ac:dyDescent="0.3">
      <c r="A21106" t="s">
        <v>117139</v>
      </c>
      <c r="B21106" t="s">
        <v>117138</v>
      </c>
      <c r="C21106">
        <v>26.087</v>
      </c>
      <c r="D21106" t="s">
        <v>92318</v>
      </c>
      <c r="E21106" t="s">
        <v>92317</v>
      </c>
    </row>
    <row r="21107" spans="1:5" x14ac:dyDescent="0.3">
      <c r="A21107" t="s">
        <v>117137</v>
      </c>
      <c r="B21107" t="s">
        <v>117136</v>
      </c>
      <c r="C21107">
        <v>25.202000000000002</v>
      </c>
      <c r="D21107" t="s">
        <v>92538</v>
      </c>
      <c r="E21107" t="s">
        <v>92537</v>
      </c>
    </row>
    <row r="21108" spans="1:5" x14ac:dyDescent="0.3">
      <c r="A21108" t="s">
        <v>117135</v>
      </c>
      <c r="B21108" t="s">
        <v>117134</v>
      </c>
      <c r="C21108">
        <v>9.7710000000000008</v>
      </c>
      <c r="D21108" t="s">
        <v>92180</v>
      </c>
      <c r="E21108" t="s">
        <v>92179</v>
      </c>
    </row>
    <row r="21109" spans="1:5" x14ac:dyDescent="0.3">
      <c r="A21109" t="s">
        <v>117133</v>
      </c>
      <c r="B21109" t="s">
        <v>117132</v>
      </c>
      <c r="C21109">
        <v>15.88</v>
      </c>
      <c r="D21109" t="s">
        <v>92162</v>
      </c>
      <c r="E21109" t="s">
        <v>92161</v>
      </c>
    </row>
    <row r="21110" spans="1:5" x14ac:dyDescent="0.3">
      <c r="A21110" t="s">
        <v>117131</v>
      </c>
      <c r="B21110" t="s">
        <v>117130</v>
      </c>
      <c r="C21110">
        <v>12.45</v>
      </c>
      <c r="D21110" t="s">
        <v>92146</v>
      </c>
      <c r="E21110" t="s">
        <v>92145</v>
      </c>
    </row>
    <row r="21111" spans="1:5" x14ac:dyDescent="0.3">
      <c r="A21111" t="s">
        <v>117129</v>
      </c>
      <c r="B21111" t="s">
        <v>117128</v>
      </c>
      <c r="C21111">
        <v>14.707000000000001</v>
      </c>
      <c r="D21111" t="s">
        <v>92202</v>
      </c>
      <c r="E21111" t="s">
        <v>92201</v>
      </c>
    </row>
    <row r="21112" spans="1:5" x14ac:dyDescent="0.3">
      <c r="A21112" t="s">
        <v>117127</v>
      </c>
      <c r="B21112" t="s">
        <v>117126</v>
      </c>
      <c r="C21112">
        <v>1.653</v>
      </c>
      <c r="D21112" t="s">
        <v>92214</v>
      </c>
      <c r="E21112" t="s">
        <v>92213</v>
      </c>
    </row>
    <row r="21113" spans="1:5" x14ac:dyDescent="0.3">
      <c r="A21113" t="s">
        <v>117125</v>
      </c>
      <c r="B21113" t="s">
        <v>117124</v>
      </c>
      <c r="C21113">
        <v>26.928000000000001</v>
      </c>
      <c r="D21113" t="s">
        <v>92098</v>
      </c>
      <c r="E21113" t="s">
        <v>92097</v>
      </c>
    </row>
    <row r="21114" spans="1:5" x14ac:dyDescent="0.3">
      <c r="A21114" t="s">
        <v>117123</v>
      </c>
      <c r="B21114" t="s">
        <v>117122</v>
      </c>
      <c r="C21114">
        <v>9.84</v>
      </c>
      <c r="D21114" t="s">
        <v>92078</v>
      </c>
      <c r="E21114" t="s">
        <v>92077</v>
      </c>
    </row>
    <row r="21115" spans="1:5" x14ac:dyDescent="0.3">
      <c r="A21115" t="s">
        <v>117121</v>
      </c>
      <c r="B21115" t="s">
        <v>117120</v>
      </c>
      <c r="C21115">
        <v>24.457999999999998</v>
      </c>
      <c r="D21115" t="s">
        <v>92074</v>
      </c>
      <c r="E21115" t="s">
        <v>92073</v>
      </c>
    </row>
    <row r="21116" spans="1:5" x14ac:dyDescent="0.3">
      <c r="A21116" t="s">
        <v>117119</v>
      </c>
      <c r="B21116" t="s">
        <v>117118</v>
      </c>
      <c r="C21116">
        <v>3.3839999999999999</v>
      </c>
      <c r="D21116" t="s">
        <v>92190</v>
      </c>
      <c r="E21116" t="s">
        <v>92189</v>
      </c>
    </row>
    <row r="21117" spans="1:5" x14ac:dyDescent="0.3">
      <c r="A21117" t="s">
        <v>117117</v>
      </c>
      <c r="B21117" t="s">
        <v>117116</v>
      </c>
      <c r="C21117">
        <v>3.2229999999999999</v>
      </c>
      <c r="D21117" t="s">
        <v>92198</v>
      </c>
      <c r="E21117" t="s">
        <v>92197</v>
      </c>
    </row>
    <row r="21118" spans="1:5" x14ac:dyDescent="0.3">
      <c r="A21118" t="s">
        <v>117115</v>
      </c>
      <c r="B21118" t="s">
        <v>117114</v>
      </c>
      <c r="C21118">
        <v>14.458</v>
      </c>
      <c r="D21118" t="s">
        <v>92066</v>
      </c>
      <c r="E21118" t="s">
        <v>92065</v>
      </c>
    </row>
    <row r="21119" spans="1:5" x14ac:dyDescent="0.3">
      <c r="A21119" t="s">
        <v>117113</v>
      </c>
      <c r="B21119" t="s">
        <v>117112</v>
      </c>
      <c r="C21119">
        <v>5.931</v>
      </c>
      <c r="D21119" t="s">
        <v>92186</v>
      </c>
      <c r="E21119" t="s">
        <v>92185</v>
      </c>
    </row>
    <row r="21120" spans="1:5" x14ac:dyDescent="0.3">
      <c r="A21120" t="s">
        <v>117111</v>
      </c>
      <c r="B21120" t="s">
        <v>117110</v>
      </c>
      <c r="C21120">
        <v>4.7489999999999997</v>
      </c>
      <c r="D21120" t="s">
        <v>92150</v>
      </c>
      <c r="E21120" t="s">
        <v>92149</v>
      </c>
    </row>
    <row r="21121" spans="1:5" x14ac:dyDescent="0.3">
      <c r="A21121" t="s">
        <v>117109</v>
      </c>
      <c r="B21121" t="s">
        <v>117108</v>
      </c>
      <c r="C21121">
        <v>31.532</v>
      </c>
      <c r="D21121" t="s">
        <v>92158</v>
      </c>
      <c r="E21121" t="s">
        <v>92157</v>
      </c>
    </row>
    <row r="21122" spans="1:5" x14ac:dyDescent="0.3">
      <c r="A21122" t="s">
        <v>117107</v>
      </c>
      <c r="B21122" t="s">
        <v>117106</v>
      </c>
      <c r="C21122">
        <v>3.6629999999999998</v>
      </c>
      <c r="D21122" t="s">
        <v>92162</v>
      </c>
      <c r="E21122" t="s">
        <v>92161</v>
      </c>
    </row>
    <row r="21123" spans="1:5" x14ac:dyDescent="0.3">
      <c r="A21123" t="s">
        <v>117105</v>
      </c>
      <c r="B21123" t="s">
        <v>117104</v>
      </c>
      <c r="C21123">
        <v>7.1520000000000001</v>
      </c>
      <c r="D21123" t="s">
        <v>92176</v>
      </c>
      <c r="E21123" t="s">
        <v>92175</v>
      </c>
    </row>
    <row r="21124" spans="1:5" x14ac:dyDescent="0.3">
      <c r="A21124" t="s">
        <v>117103</v>
      </c>
      <c r="B21124" t="s">
        <v>117102</v>
      </c>
      <c r="C21124">
        <v>3.0009999999999999</v>
      </c>
      <c r="D21124" t="s">
        <v>92224</v>
      </c>
      <c r="E21124" t="s">
        <v>92223</v>
      </c>
    </row>
    <row r="21125" spans="1:5" x14ac:dyDescent="0.3">
      <c r="A21125" t="s">
        <v>117101</v>
      </c>
      <c r="B21125" t="s">
        <v>117100</v>
      </c>
      <c r="C21125">
        <v>5.9379999999999997</v>
      </c>
      <c r="D21125" t="s">
        <v>92194</v>
      </c>
      <c r="E21125" t="s">
        <v>92193</v>
      </c>
    </row>
    <row r="21126" spans="1:5" x14ac:dyDescent="0.3">
      <c r="A21126" t="s">
        <v>117099</v>
      </c>
      <c r="B21126" t="s">
        <v>117098</v>
      </c>
      <c r="C21126">
        <v>4.3230000000000004</v>
      </c>
      <c r="D21126" t="s">
        <v>92202</v>
      </c>
      <c r="E21126" t="s">
        <v>92201</v>
      </c>
    </row>
    <row r="21127" spans="1:5" x14ac:dyDescent="0.3">
      <c r="A21127" t="s">
        <v>117097</v>
      </c>
      <c r="B21127" t="s">
        <v>117096</v>
      </c>
      <c r="C21127">
        <v>3.8319999999999999</v>
      </c>
      <c r="D21127" t="s">
        <v>92162</v>
      </c>
      <c r="E21127" t="s">
        <v>92161</v>
      </c>
    </row>
    <row r="21128" spans="1:5" x14ac:dyDescent="0.3">
      <c r="A21128" t="s">
        <v>117095</v>
      </c>
      <c r="B21128" t="s">
        <v>117094</v>
      </c>
      <c r="C21128">
        <v>1.895</v>
      </c>
      <c r="D21128" t="s">
        <v>92186</v>
      </c>
      <c r="E21128" t="s">
        <v>92185</v>
      </c>
    </row>
    <row r="21129" spans="1:5" x14ac:dyDescent="0.3">
      <c r="A21129" t="s">
        <v>117093</v>
      </c>
      <c r="B21129" t="s">
        <v>117092</v>
      </c>
      <c r="C21129">
        <v>5.53</v>
      </c>
      <c r="D21129" t="s">
        <v>92214</v>
      </c>
      <c r="E21129" t="s">
        <v>92213</v>
      </c>
    </row>
    <row r="21130" spans="1:5" x14ac:dyDescent="0.3">
      <c r="A21130" t="s">
        <v>117091</v>
      </c>
      <c r="B21130" t="s">
        <v>117090</v>
      </c>
      <c r="C21130">
        <v>5.9219999999999997</v>
      </c>
      <c r="D21130" t="s">
        <v>92078</v>
      </c>
      <c r="E21130" t="s">
        <v>92077</v>
      </c>
    </row>
    <row r="21131" spans="1:5" x14ac:dyDescent="0.3">
      <c r="A21131" t="s">
        <v>117089</v>
      </c>
      <c r="B21131" t="s">
        <v>117088</v>
      </c>
      <c r="C21131">
        <v>12.834</v>
      </c>
      <c r="D21131" t="s">
        <v>92198</v>
      </c>
      <c r="E21131" t="s">
        <v>92197</v>
      </c>
    </row>
    <row r="21132" spans="1:5" x14ac:dyDescent="0.3">
      <c r="A21132" t="s">
        <v>117087</v>
      </c>
      <c r="B21132" t="s">
        <v>117086</v>
      </c>
      <c r="C21132">
        <v>10.497999999999999</v>
      </c>
      <c r="D21132" t="s">
        <v>92214</v>
      </c>
      <c r="E21132" t="s">
        <v>92213</v>
      </c>
    </row>
    <row r="21133" spans="1:5" x14ac:dyDescent="0.3">
      <c r="A21133" t="s">
        <v>117085</v>
      </c>
      <c r="B21133" t="s">
        <v>117084</v>
      </c>
      <c r="C21133">
        <v>33.164000000000001</v>
      </c>
      <c r="D21133" t="s">
        <v>92166</v>
      </c>
      <c r="E21133" t="s">
        <v>92165</v>
      </c>
    </row>
    <row r="21134" spans="1:5" x14ac:dyDescent="0.3">
      <c r="A21134" t="s">
        <v>117083</v>
      </c>
      <c r="B21134" t="s">
        <v>117082</v>
      </c>
      <c r="C21134">
        <v>32.744999999999997</v>
      </c>
      <c r="D21134" t="s">
        <v>92070</v>
      </c>
      <c r="E21134" t="s">
        <v>92069</v>
      </c>
    </row>
    <row r="21135" spans="1:5" x14ac:dyDescent="0.3">
      <c r="A21135" t="s">
        <v>117081</v>
      </c>
      <c r="B21135" t="s">
        <v>117080</v>
      </c>
      <c r="C21135">
        <v>9.56</v>
      </c>
      <c r="D21135" t="s">
        <v>92190</v>
      </c>
      <c r="E21135" t="s">
        <v>92189</v>
      </c>
    </row>
    <row r="21136" spans="1:5" x14ac:dyDescent="0.3">
      <c r="A21136" t="s">
        <v>117079</v>
      </c>
      <c r="B21136" t="s">
        <v>117078</v>
      </c>
      <c r="C21136">
        <v>11.834</v>
      </c>
      <c r="D21136" t="s">
        <v>92146</v>
      </c>
      <c r="E21136" t="s">
        <v>92145</v>
      </c>
    </row>
    <row r="21137" spans="1:5" x14ac:dyDescent="0.3">
      <c r="A21137" t="s">
        <v>117077</v>
      </c>
      <c r="B21137" t="s">
        <v>117076</v>
      </c>
      <c r="C21137">
        <v>35.195999999999998</v>
      </c>
      <c r="D21137" t="s">
        <v>92124</v>
      </c>
      <c r="E21137" t="s">
        <v>92123</v>
      </c>
    </row>
    <row r="21138" spans="1:5" x14ac:dyDescent="0.3">
      <c r="A21138" t="s">
        <v>117075</v>
      </c>
      <c r="B21138" t="s">
        <v>117074</v>
      </c>
      <c r="C21138">
        <v>5.0540000000000003</v>
      </c>
      <c r="D21138" t="s">
        <v>92128</v>
      </c>
      <c r="E21138" t="s">
        <v>92127</v>
      </c>
    </row>
    <row r="21139" spans="1:5" x14ac:dyDescent="0.3">
      <c r="A21139" t="s">
        <v>117073</v>
      </c>
      <c r="B21139" t="s">
        <v>117072</v>
      </c>
      <c r="C21139">
        <v>5.5049999999999999</v>
      </c>
      <c r="D21139" t="s">
        <v>92094</v>
      </c>
      <c r="E21139" t="s">
        <v>92093</v>
      </c>
    </row>
    <row r="21140" spans="1:5" x14ac:dyDescent="0.3">
      <c r="A21140" t="s">
        <v>117071</v>
      </c>
      <c r="B21140" t="s">
        <v>117070</v>
      </c>
      <c r="C21140">
        <v>8.8149999999999995</v>
      </c>
      <c r="D21140" t="s">
        <v>92106</v>
      </c>
      <c r="E21140" t="s">
        <v>92105</v>
      </c>
    </row>
    <row r="21141" spans="1:5" x14ac:dyDescent="0.3">
      <c r="A21141" t="s">
        <v>117069</v>
      </c>
      <c r="B21141" t="s">
        <v>117068</v>
      </c>
      <c r="C21141">
        <v>19.97</v>
      </c>
      <c r="D21141" t="s">
        <v>92136</v>
      </c>
      <c r="E21141" t="s">
        <v>92135</v>
      </c>
    </row>
    <row r="21142" spans="1:5" x14ac:dyDescent="0.3">
      <c r="A21142" t="s">
        <v>117067</v>
      </c>
      <c r="B21142" t="s">
        <v>117066</v>
      </c>
      <c r="C21142">
        <v>36.219000000000001</v>
      </c>
      <c r="D21142" t="s">
        <v>92086</v>
      </c>
      <c r="E21142" t="s">
        <v>92085</v>
      </c>
    </row>
    <row r="21143" spans="1:5" x14ac:dyDescent="0.3">
      <c r="A21143" t="s">
        <v>117065</v>
      </c>
      <c r="B21143" t="s">
        <v>117064</v>
      </c>
      <c r="C21143">
        <v>5.3339999999999996</v>
      </c>
      <c r="D21143" t="s">
        <v>92318</v>
      </c>
      <c r="E21143" t="s">
        <v>92317</v>
      </c>
    </row>
    <row r="21144" spans="1:5" x14ac:dyDescent="0.3">
      <c r="A21144" t="s">
        <v>117063</v>
      </c>
      <c r="B21144" t="s">
        <v>117062</v>
      </c>
      <c r="C21144">
        <v>5.726</v>
      </c>
      <c r="D21144" t="s">
        <v>92142</v>
      </c>
      <c r="E21144" t="s">
        <v>92141</v>
      </c>
    </row>
    <row r="21145" spans="1:5" x14ac:dyDescent="0.3">
      <c r="A21145" t="s">
        <v>117061</v>
      </c>
      <c r="B21145" t="s">
        <v>117060</v>
      </c>
      <c r="C21145">
        <v>5.9180000000000001</v>
      </c>
      <c r="D21145" t="s">
        <v>92290</v>
      </c>
      <c r="E21145" t="s">
        <v>92289</v>
      </c>
    </row>
    <row r="21146" spans="1:5" x14ac:dyDescent="0.3">
      <c r="A21146" t="s">
        <v>117059</v>
      </c>
      <c r="B21146" t="s">
        <v>117058</v>
      </c>
      <c r="C21146">
        <v>19.757000000000001</v>
      </c>
      <c r="D21146" t="s">
        <v>96671</v>
      </c>
      <c r="E21146" t="s">
        <v>96670</v>
      </c>
    </row>
    <row r="21147" spans="1:5" x14ac:dyDescent="0.3">
      <c r="A21147" t="s">
        <v>117057</v>
      </c>
      <c r="B21147" t="s">
        <v>117056</v>
      </c>
      <c r="C21147">
        <v>25.404</v>
      </c>
      <c r="D21147" t="s">
        <v>92208</v>
      </c>
      <c r="E21147" t="s">
        <v>92207</v>
      </c>
    </row>
    <row r="21148" spans="1:5" x14ac:dyDescent="0.3">
      <c r="A21148" t="s">
        <v>117055</v>
      </c>
      <c r="B21148" t="s">
        <v>117054</v>
      </c>
      <c r="C21148">
        <v>12.294</v>
      </c>
      <c r="D21148" t="s">
        <v>92534</v>
      </c>
      <c r="E21148" t="s">
        <v>92533</v>
      </c>
    </row>
    <row r="21149" spans="1:5" x14ac:dyDescent="0.3">
      <c r="A21149" t="s">
        <v>117053</v>
      </c>
      <c r="B21149" t="s">
        <v>117052</v>
      </c>
      <c r="C21149">
        <v>4.5469999999999997</v>
      </c>
      <c r="D21149" t="s">
        <v>92128</v>
      </c>
      <c r="E21149" t="s">
        <v>92127</v>
      </c>
    </row>
    <row r="21150" spans="1:5" x14ac:dyDescent="0.3">
      <c r="A21150" t="s">
        <v>117051</v>
      </c>
      <c r="B21150" t="s">
        <v>117050</v>
      </c>
      <c r="C21150">
        <v>15.769</v>
      </c>
      <c r="D21150" t="s">
        <v>92106</v>
      </c>
      <c r="E21150" t="s">
        <v>92105</v>
      </c>
    </row>
    <row r="21151" spans="1:5" x14ac:dyDescent="0.3">
      <c r="A21151" t="s">
        <v>117049</v>
      </c>
      <c r="B21151" t="s">
        <v>117048</v>
      </c>
      <c r="C21151">
        <v>9.5370000000000008</v>
      </c>
      <c r="D21151" t="s">
        <v>92136</v>
      </c>
      <c r="E21151" t="s">
        <v>92135</v>
      </c>
    </row>
    <row r="21152" spans="1:5" x14ac:dyDescent="0.3">
      <c r="A21152" t="s">
        <v>117047</v>
      </c>
      <c r="B21152" t="s">
        <v>117046</v>
      </c>
      <c r="C21152">
        <v>3.5659999999999998</v>
      </c>
      <c r="D21152" t="s">
        <v>92318</v>
      </c>
      <c r="E21152" t="s">
        <v>92317</v>
      </c>
    </row>
    <row r="21153" spans="1:5" x14ac:dyDescent="0.3">
      <c r="A21153" t="s">
        <v>117045</v>
      </c>
      <c r="B21153" t="s">
        <v>117044</v>
      </c>
      <c r="C21153">
        <v>13.048999999999999</v>
      </c>
      <c r="D21153" t="s">
        <v>92094</v>
      </c>
      <c r="E21153" t="s">
        <v>92093</v>
      </c>
    </row>
    <row r="21154" spans="1:5" x14ac:dyDescent="0.3">
      <c r="A21154" t="s">
        <v>117043</v>
      </c>
      <c r="B21154" t="s">
        <v>117042</v>
      </c>
      <c r="C21154">
        <v>12.438000000000001</v>
      </c>
      <c r="D21154" t="s">
        <v>92290</v>
      </c>
      <c r="E21154" t="s">
        <v>92289</v>
      </c>
    </row>
    <row r="21155" spans="1:5" x14ac:dyDescent="0.3">
      <c r="A21155" t="s">
        <v>117041</v>
      </c>
      <c r="B21155" t="s">
        <v>117040</v>
      </c>
      <c r="C21155">
        <v>5.351</v>
      </c>
      <c r="D21155" t="s">
        <v>92074</v>
      </c>
      <c r="E21155" t="s">
        <v>92073</v>
      </c>
    </row>
    <row r="21156" spans="1:5" x14ac:dyDescent="0.3">
      <c r="A21156" t="s">
        <v>117039</v>
      </c>
      <c r="B21156" t="s">
        <v>117038</v>
      </c>
      <c r="C21156">
        <v>34.066000000000003</v>
      </c>
      <c r="D21156" t="s">
        <v>92070</v>
      </c>
      <c r="E21156" t="s">
        <v>92069</v>
      </c>
    </row>
    <row r="21157" spans="1:5" x14ac:dyDescent="0.3">
      <c r="A21157" t="s">
        <v>117037</v>
      </c>
      <c r="B21157" t="s">
        <v>117033</v>
      </c>
      <c r="C21157">
        <v>6.1989999999999998</v>
      </c>
      <c r="D21157" t="s">
        <v>92190</v>
      </c>
      <c r="E21157" t="s">
        <v>92189</v>
      </c>
    </row>
    <row r="21158" spans="1:5" x14ac:dyDescent="0.3">
      <c r="A21158" t="s">
        <v>117036</v>
      </c>
      <c r="B21158" t="s">
        <v>117035</v>
      </c>
      <c r="C21158">
        <v>8.31</v>
      </c>
      <c r="D21158" t="s">
        <v>92058</v>
      </c>
      <c r="E21158" t="s">
        <v>92057</v>
      </c>
    </row>
    <row r="21159" spans="1:5" x14ac:dyDescent="0.3">
      <c r="A21159" t="s">
        <v>117034</v>
      </c>
      <c r="B21159" t="s">
        <v>117033</v>
      </c>
      <c r="C21159">
        <v>26.968</v>
      </c>
      <c r="D21159" t="s">
        <v>92214</v>
      </c>
      <c r="E21159" t="s">
        <v>92213</v>
      </c>
    </row>
    <row r="21160" spans="1:5" x14ac:dyDescent="0.3">
      <c r="A21160" t="s">
        <v>117032</v>
      </c>
      <c r="B21160" t="s">
        <v>117031</v>
      </c>
      <c r="C21160">
        <v>13.63</v>
      </c>
      <c r="D21160" t="s">
        <v>92190</v>
      </c>
      <c r="E21160" t="s">
        <v>92189</v>
      </c>
    </row>
    <row r="21161" spans="1:5" x14ac:dyDescent="0.3">
      <c r="A21161" t="s">
        <v>117030</v>
      </c>
      <c r="B21161" t="s">
        <v>117029</v>
      </c>
      <c r="C21161">
        <v>4.0720000000000001</v>
      </c>
      <c r="D21161" t="s">
        <v>92078</v>
      </c>
      <c r="E21161" t="s">
        <v>92077</v>
      </c>
    </row>
    <row r="21162" spans="1:5" x14ac:dyDescent="0.3">
      <c r="A21162" t="s">
        <v>117028</v>
      </c>
      <c r="B21162" t="s">
        <v>117027</v>
      </c>
      <c r="C21162">
        <v>14.754</v>
      </c>
      <c r="D21162" t="s">
        <v>92198</v>
      </c>
      <c r="E21162" t="s">
        <v>92197</v>
      </c>
    </row>
    <row r="21163" spans="1:5" x14ac:dyDescent="0.3">
      <c r="A21163" t="s">
        <v>117026</v>
      </c>
      <c r="B21163" t="s">
        <v>117025</v>
      </c>
      <c r="C21163">
        <v>1.895</v>
      </c>
      <c r="D21163" t="s">
        <v>92162</v>
      </c>
      <c r="E21163" t="s">
        <v>92161</v>
      </c>
    </row>
    <row r="21164" spans="1:5" x14ac:dyDescent="0.3">
      <c r="A21164" t="s">
        <v>117024</v>
      </c>
      <c r="B21164" t="s">
        <v>117023</v>
      </c>
      <c r="C21164">
        <v>18.728000000000002</v>
      </c>
      <c r="D21164" t="s">
        <v>92202</v>
      </c>
      <c r="E21164" t="s">
        <v>92201</v>
      </c>
    </row>
    <row r="21165" spans="1:5" x14ac:dyDescent="0.3">
      <c r="A21165" t="s">
        <v>117022</v>
      </c>
      <c r="B21165" t="s">
        <v>117021</v>
      </c>
      <c r="C21165">
        <v>13.289</v>
      </c>
      <c r="D21165" t="s">
        <v>92124</v>
      </c>
      <c r="E21165" t="s">
        <v>92123</v>
      </c>
    </row>
    <row r="21166" spans="1:5" x14ac:dyDescent="0.3">
      <c r="A21166" t="s">
        <v>117020</v>
      </c>
      <c r="B21166" t="s">
        <v>117019</v>
      </c>
      <c r="C21166">
        <v>5.899</v>
      </c>
      <c r="D21166" t="s">
        <v>92078</v>
      </c>
      <c r="E21166" t="s">
        <v>92077</v>
      </c>
    </row>
    <row r="21167" spans="1:5" x14ac:dyDescent="0.3">
      <c r="A21167" t="s">
        <v>117018</v>
      </c>
      <c r="B21167" t="s">
        <v>117017</v>
      </c>
      <c r="C21167">
        <v>15.88</v>
      </c>
      <c r="D21167" t="s">
        <v>92194</v>
      </c>
      <c r="E21167" t="s">
        <v>92193</v>
      </c>
    </row>
    <row r="21168" spans="1:5" x14ac:dyDescent="0.3">
      <c r="A21168" t="s">
        <v>117016</v>
      </c>
      <c r="B21168" t="s">
        <v>117015</v>
      </c>
      <c r="C21168">
        <v>9.718</v>
      </c>
      <c r="D21168" t="s">
        <v>92190</v>
      </c>
      <c r="E21168" t="s">
        <v>92189</v>
      </c>
    </row>
    <row r="21169" spans="1:5" x14ac:dyDescent="0.3">
      <c r="A21169" t="s">
        <v>117014</v>
      </c>
      <c r="B21169" t="s">
        <v>117013</v>
      </c>
      <c r="C21169">
        <v>11.228</v>
      </c>
      <c r="D21169" t="s">
        <v>92214</v>
      </c>
      <c r="E21169" t="s">
        <v>92213</v>
      </c>
    </row>
    <row r="21170" spans="1:5" x14ac:dyDescent="0.3">
      <c r="A21170" t="s">
        <v>117012</v>
      </c>
      <c r="B21170" t="s">
        <v>117011</v>
      </c>
      <c r="C21170">
        <v>5.7080000000000002</v>
      </c>
      <c r="D21170" t="s">
        <v>92098</v>
      </c>
      <c r="E21170" t="s">
        <v>92097</v>
      </c>
    </row>
    <row r="21171" spans="1:5" x14ac:dyDescent="0.3">
      <c r="A21171" t="s">
        <v>117010</v>
      </c>
      <c r="B21171" t="s">
        <v>117009</v>
      </c>
      <c r="C21171">
        <v>6.5010000000000003</v>
      </c>
      <c r="D21171" t="s">
        <v>92228</v>
      </c>
      <c r="E21171" t="s">
        <v>92227</v>
      </c>
    </row>
    <row r="21172" spans="1:5" x14ac:dyDescent="0.3">
      <c r="A21172" t="s">
        <v>117008</v>
      </c>
      <c r="B21172" t="s">
        <v>117007</v>
      </c>
      <c r="C21172">
        <v>13.164999999999999</v>
      </c>
      <c r="D21172" t="s">
        <v>92074</v>
      </c>
      <c r="E21172" t="s">
        <v>92073</v>
      </c>
    </row>
    <row r="21173" spans="1:5" x14ac:dyDescent="0.3">
      <c r="A21173" t="s">
        <v>117006</v>
      </c>
      <c r="B21173" t="s">
        <v>117005</v>
      </c>
      <c r="C21173">
        <v>20.164999999999999</v>
      </c>
      <c r="D21173" t="s">
        <v>92198</v>
      </c>
      <c r="E21173" t="s">
        <v>92197</v>
      </c>
    </row>
    <row r="21174" spans="1:5" x14ac:dyDescent="0.3">
      <c r="A21174" t="s">
        <v>117004</v>
      </c>
      <c r="B21174" t="s">
        <v>117003</v>
      </c>
      <c r="C21174">
        <v>13.625</v>
      </c>
      <c r="D21174" t="s">
        <v>92208</v>
      </c>
      <c r="E21174" t="s">
        <v>92207</v>
      </c>
    </row>
    <row r="21175" spans="1:5" x14ac:dyDescent="0.3">
      <c r="A21175" t="s">
        <v>117002</v>
      </c>
      <c r="B21175" t="s">
        <v>117001</v>
      </c>
      <c r="C21175">
        <v>9.1769999999999996</v>
      </c>
      <c r="D21175" t="s">
        <v>92102</v>
      </c>
      <c r="E21175" t="s">
        <v>92101</v>
      </c>
    </row>
    <row r="21176" spans="1:5" x14ac:dyDescent="0.3">
      <c r="A21176" t="s">
        <v>117000</v>
      </c>
      <c r="B21176" t="s">
        <v>116999</v>
      </c>
      <c r="C21176">
        <v>14.143000000000001</v>
      </c>
      <c r="D21176" t="s">
        <v>92202</v>
      </c>
      <c r="E21176" t="s">
        <v>92201</v>
      </c>
    </row>
    <row r="21177" spans="1:5" x14ac:dyDescent="0.3">
      <c r="A21177" t="s">
        <v>116998</v>
      </c>
      <c r="B21177" t="s">
        <v>116997</v>
      </c>
      <c r="C21177">
        <v>37.402000000000001</v>
      </c>
      <c r="D21177" t="s">
        <v>96671</v>
      </c>
      <c r="E21177" t="s">
        <v>96670</v>
      </c>
    </row>
    <row r="21178" spans="1:5" x14ac:dyDescent="0.3">
      <c r="A21178" t="s">
        <v>116996</v>
      </c>
      <c r="B21178" t="s">
        <v>116995</v>
      </c>
      <c r="C21178">
        <v>26.311</v>
      </c>
      <c r="D21178" t="s">
        <v>92150</v>
      </c>
      <c r="E21178" t="s">
        <v>92149</v>
      </c>
    </row>
    <row r="21179" spans="1:5" x14ac:dyDescent="0.3">
      <c r="A21179" t="s">
        <v>116994</v>
      </c>
      <c r="B21179" t="s">
        <v>116993</v>
      </c>
      <c r="C21179">
        <v>16.838000000000001</v>
      </c>
      <c r="D21179" t="s">
        <v>92236</v>
      </c>
      <c r="E21179" t="s">
        <v>92235</v>
      </c>
    </row>
    <row r="21180" spans="1:5" x14ac:dyDescent="0.3">
      <c r="A21180" t="s">
        <v>116992</v>
      </c>
      <c r="B21180" t="s">
        <v>116991</v>
      </c>
      <c r="C21180">
        <v>37.265000000000001</v>
      </c>
      <c r="D21180" t="s">
        <v>92158</v>
      </c>
      <c r="E21180" t="s">
        <v>92157</v>
      </c>
    </row>
    <row r="21181" spans="1:5" x14ac:dyDescent="0.3">
      <c r="A21181" t="s">
        <v>116990</v>
      </c>
      <c r="B21181" t="s">
        <v>116989</v>
      </c>
      <c r="C21181">
        <v>0.72299999999999998</v>
      </c>
      <c r="D21181" t="s">
        <v>92066</v>
      </c>
      <c r="E21181" t="s">
        <v>92065</v>
      </c>
    </row>
    <row r="21182" spans="1:5" x14ac:dyDescent="0.3">
      <c r="A21182" t="s">
        <v>116988</v>
      </c>
      <c r="B21182" t="s">
        <v>116987</v>
      </c>
      <c r="C21182">
        <v>18.312000000000001</v>
      </c>
      <c r="D21182" t="s">
        <v>92062</v>
      </c>
      <c r="E21182" t="s">
        <v>92061</v>
      </c>
    </row>
    <row r="21183" spans="1:5" x14ac:dyDescent="0.3">
      <c r="A21183" t="s">
        <v>116986</v>
      </c>
      <c r="B21183" t="s">
        <v>116985</v>
      </c>
      <c r="C21183">
        <v>34.915999999999997</v>
      </c>
      <c r="D21183" t="s">
        <v>92070</v>
      </c>
      <c r="E21183" t="s">
        <v>92069</v>
      </c>
    </row>
    <row r="21184" spans="1:5" x14ac:dyDescent="0.3">
      <c r="A21184" t="s">
        <v>116984</v>
      </c>
      <c r="B21184" t="s">
        <v>116983</v>
      </c>
      <c r="C21184">
        <v>41.283999999999999</v>
      </c>
      <c r="D21184" t="s">
        <v>92176</v>
      </c>
      <c r="E21184" t="s">
        <v>92175</v>
      </c>
    </row>
    <row r="21185" spans="1:5" x14ac:dyDescent="0.3">
      <c r="A21185" t="s">
        <v>116982</v>
      </c>
      <c r="B21185" t="s">
        <v>116981</v>
      </c>
      <c r="C21185">
        <v>9.3529999999999998</v>
      </c>
      <c r="D21185" t="s">
        <v>92090</v>
      </c>
      <c r="E21185" t="s">
        <v>92089</v>
      </c>
    </row>
    <row r="21186" spans="1:5" x14ac:dyDescent="0.3">
      <c r="A21186" t="s">
        <v>116980</v>
      </c>
      <c r="B21186" t="s">
        <v>116979</v>
      </c>
      <c r="C21186">
        <v>5.6920000000000002</v>
      </c>
      <c r="D21186" t="s">
        <v>92154</v>
      </c>
      <c r="E21186" t="s">
        <v>92153</v>
      </c>
    </row>
    <row r="21187" spans="1:5" x14ac:dyDescent="0.3">
      <c r="A21187" t="s">
        <v>116978</v>
      </c>
      <c r="B21187" t="s">
        <v>116977</v>
      </c>
      <c r="C21187">
        <v>1.341</v>
      </c>
      <c r="D21187" t="s">
        <v>92186</v>
      </c>
      <c r="E21187" t="s">
        <v>92185</v>
      </c>
    </row>
    <row r="21188" spans="1:5" x14ac:dyDescent="0.3">
      <c r="A21188" t="s">
        <v>116976</v>
      </c>
      <c r="B21188" t="s">
        <v>116975</v>
      </c>
      <c r="C21188">
        <v>1.0209999999999999</v>
      </c>
      <c r="D21188" t="s">
        <v>92162</v>
      </c>
      <c r="E21188" t="s">
        <v>92161</v>
      </c>
    </row>
    <row r="21189" spans="1:5" x14ac:dyDescent="0.3">
      <c r="A21189" t="s">
        <v>116974</v>
      </c>
      <c r="B21189" t="s">
        <v>116973</v>
      </c>
      <c r="C21189">
        <v>11.951000000000001</v>
      </c>
      <c r="D21189" t="s">
        <v>92172</v>
      </c>
      <c r="E21189" t="s">
        <v>92171</v>
      </c>
    </row>
    <row r="21190" spans="1:5" x14ac:dyDescent="0.3">
      <c r="A21190" t="s">
        <v>116972</v>
      </c>
      <c r="B21190" t="s">
        <v>116971</v>
      </c>
      <c r="C21190">
        <v>8.4130000000000003</v>
      </c>
      <c r="D21190" t="s">
        <v>92120</v>
      </c>
      <c r="E21190" t="s">
        <v>92119</v>
      </c>
    </row>
    <row r="21191" spans="1:5" x14ac:dyDescent="0.3">
      <c r="A21191" t="s">
        <v>116970</v>
      </c>
      <c r="B21191" t="s">
        <v>116969</v>
      </c>
      <c r="C21191">
        <v>12.752000000000001</v>
      </c>
      <c r="D21191" t="s">
        <v>92346</v>
      </c>
      <c r="E21191" t="s">
        <v>92345</v>
      </c>
    </row>
    <row r="21192" spans="1:5" x14ac:dyDescent="0.3">
      <c r="A21192" t="s">
        <v>116968</v>
      </c>
      <c r="B21192" t="s">
        <v>116967</v>
      </c>
      <c r="C21192">
        <v>36.162999999999997</v>
      </c>
      <c r="D21192" t="s">
        <v>92114</v>
      </c>
      <c r="E21192" t="s">
        <v>92113</v>
      </c>
    </row>
    <row r="21193" spans="1:5" x14ac:dyDescent="0.3">
      <c r="A21193" t="s">
        <v>116965</v>
      </c>
      <c r="B21193" t="s">
        <v>116966</v>
      </c>
      <c r="C21193">
        <v>16.696000000000002</v>
      </c>
      <c r="D21193" t="s">
        <v>92128</v>
      </c>
      <c r="E21193" t="s">
        <v>92127</v>
      </c>
    </row>
    <row r="21194" spans="1:5" x14ac:dyDescent="0.3">
      <c r="A21194" t="s">
        <v>116965</v>
      </c>
      <c r="B21194" t="s">
        <v>116964</v>
      </c>
      <c r="C21194">
        <v>6.1390000000000002</v>
      </c>
      <c r="D21194" t="s">
        <v>92094</v>
      </c>
      <c r="E21194" t="s">
        <v>92093</v>
      </c>
    </row>
    <row r="21195" spans="1:5" x14ac:dyDescent="0.3">
      <c r="A21195" t="s">
        <v>116963</v>
      </c>
      <c r="B21195" t="s">
        <v>116962</v>
      </c>
      <c r="C21195">
        <v>52.899000000000001</v>
      </c>
      <c r="D21195" t="s">
        <v>92146</v>
      </c>
      <c r="E21195" t="s">
        <v>92145</v>
      </c>
    </row>
    <row r="21196" spans="1:5" x14ac:dyDescent="0.3">
      <c r="A21196" t="s">
        <v>116961</v>
      </c>
      <c r="B21196" t="s">
        <v>116960</v>
      </c>
      <c r="C21196">
        <v>0.86399999999999999</v>
      </c>
      <c r="D21196" t="s">
        <v>92166</v>
      </c>
      <c r="E21196" t="s">
        <v>92165</v>
      </c>
    </row>
    <row r="21197" spans="1:5" x14ac:dyDescent="0.3">
      <c r="A21197" t="s">
        <v>116959</v>
      </c>
      <c r="B21197" t="s">
        <v>116958</v>
      </c>
      <c r="C21197">
        <v>10.489000000000001</v>
      </c>
      <c r="D21197" t="s">
        <v>92106</v>
      </c>
      <c r="E21197" t="s">
        <v>92105</v>
      </c>
    </row>
    <row r="21198" spans="1:5" x14ac:dyDescent="0.3">
      <c r="A21198" t="s">
        <v>116957</v>
      </c>
      <c r="B21198" t="s">
        <v>116956</v>
      </c>
      <c r="C21198">
        <v>12.717000000000001</v>
      </c>
      <c r="D21198" t="s">
        <v>92534</v>
      </c>
      <c r="E21198" t="s">
        <v>92533</v>
      </c>
    </row>
    <row r="21199" spans="1:5" x14ac:dyDescent="0.3">
      <c r="A21199" t="s">
        <v>116955</v>
      </c>
      <c r="B21199" t="s">
        <v>116954</v>
      </c>
      <c r="C21199">
        <v>10.297000000000001</v>
      </c>
      <c r="D21199" t="s">
        <v>92136</v>
      </c>
      <c r="E21199" t="s">
        <v>92135</v>
      </c>
    </row>
    <row r="21200" spans="1:5" x14ac:dyDescent="0.3">
      <c r="A21200" t="s">
        <v>116953</v>
      </c>
      <c r="B21200" t="s">
        <v>116952</v>
      </c>
      <c r="C21200">
        <v>12.099</v>
      </c>
      <c r="D21200" t="s">
        <v>92110</v>
      </c>
      <c r="E21200" t="s">
        <v>92109</v>
      </c>
    </row>
    <row r="21201" spans="1:5" x14ac:dyDescent="0.3">
      <c r="A21201" t="s">
        <v>116951</v>
      </c>
      <c r="B21201" t="s">
        <v>116950</v>
      </c>
      <c r="C21201">
        <v>17.21</v>
      </c>
      <c r="D21201" t="s">
        <v>92538</v>
      </c>
      <c r="E21201" t="s">
        <v>92537</v>
      </c>
    </row>
    <row r="21202" spans="1:5" x14ac:dyDescent="0.3">
      <c r="A21202" t="s">
        <v>116949</v>
      </c>
      <c r="B21202" t="s">
        <v>116948</v>
      </c>
      <c r="C21202">
        <v>13.254</v>
      </c>
      <c r="D21202" t="s">
        <v>92124</v>
      </c>
      <c r="E21202" t="s">
        <v>92123</v>
      </c>
    </row>
    <row r="21203" spans="1:5" x14ac:dyDescent="0.3">
      <c r="A21203" t="s">
        <v>116947</v>
      </c>
      <c r="B21203" t="s">
        <v>116946</v>
      </c>
      <c r="C21203">
        <v>39.816000000000003</v>
      </c>
      <c r="D21203" t="s">
        <v>92180</v>
      </c>
      <c r="E21203" t="s">
        <v>92179</v>
      </c>
    </row>
    <row r="21204" spans="1:5" x14ac:dyDescent="0.3">
      <c r="A21204" t="s">
        <v>116945</v>
      </c>
      <c r="B21204" t="s">
        <v>116944</v>
      </c>
      <c r="C21204">
        <v>32.893000000000001</v>
      </c>
      <c r="D21204" t="s">
        <v>92232</v>
      </c>
      <c r="E21204" t="s">
        <v>92231</v>
      </c>
    </row>
    <row r="21205" spans="1:5" x14ac:dyDescent="0.3">
      <c r="A21205" t="s">
        <v>116943</v>
      </c>
      <c r="B21205" t="s">
        <v>116942</v>
      </c>
      <c r="C21205">
        <v>19.370999999999999</v>
      </c>
      <c r="D21205" t="s">
        <v>92446</v>
      </c>
      <c r="E21205" t="s">
        <v>92445</v>
      </c>
    </row>
    <row r="21206" spans="1:5" x14ac:dyDescent="0.3">
      <c r="A21206" t="s">
        <v>116941</v>
      </c>
      <c r="B21206" t="s">
        <v>116940</v>
      </c>
      <c r="C21206">
        <v>42.046999999999997</v>
      </c>
      <c r="D21206" t="s">
        <v>92290</v>
      </c>
      <c r="E21206" t="s">
        <v>92289</v>
      </c>
    </row>
    <row r="21207" spans="1:5" x14ac:dyDescent="0.3">
      <c r="A21207" t="s">
        <v>116939</v>
      </c>
      <c r="B21207" t="s">
        <v>116938</v>
      </c>
      <c r="C21207">
        <v>6.641</v>
      </c>
      <c r="D21207" t="s">
        <v>92460</v>
      </c>
      <c r="E21207" t="s">
        <v>92459</v>
      </c>
    </row>
    <row r="21208" spans="1:5" x14ac:dyDescent="0.3">
      <c r="A21208" t="s">
        <v>116937</v>
      </c>
      <c r="B21208" t="s">
        <v>116936</v>
      </c>
      <c r="C21208">
        <v>35.156999999999996</v>
      </c>
      <c r="D21208" t="s">
        <v>92410</v>
      </c>
      <c r="E21208" t="s">
        <v>92409</v>
      </c>
    </row>
    <row r="21209" spans="1:5" x14ac:dyDescent="0.3">
      <c r="A21209" t="s">
        <v>116935</v>
      </c>
      <c r="B21209" t="s">
        <v>116934</v>
      </c>
      <c r="C21209">
        <v>14.901999999999999</v>
      </c>
      <c r="D21209" t="s">
        <v>92082</v>
      </c>
      <c r="E21209" t="s">
        <v>92081</v>
      </c>
    </row>
    <row r="21210" spans="1:5" x14ac:dyDescent="0.3">
      <c r="A21210" t="s">
        <v>116933</v>
      </c>
      <c r="B21210" t="s">
        <v>116932</v>
      </c>
      <c r="C21210">
        <v>9.8650000000000002</v>
      </c>
      <c r="D21210" t="s">
        <v>92142</v>
      </c>
      <c r="E21210" t="s">
        <v>92141</v>
      </c>
    </row>
    <row r="21211" spans="1:5" x14ac:dyDescent="0.3">
      <c r="A21211" t="s">
        <v>116931</v>
      </c>
      <c r="B21211" t="s">
        <v>116930</v>
      </c>
      <c r="C21211">
        <v>5.9870000000000001</v>
      </c>
      <c r="D21211" t="s">
        <v>92306</v>
      </c>
      <c r="E21211" t="s">
        <v>92305</v>
      </c>
    </row>
    <row r="21212" spans="1:5" x14ac:dyDescent="0.3">
      <c r="A21212" t="s">
        <v>116929</v>
      </c>
      <c r="B21212" t="s">
        <v>116928</v>
      </c>
      <c r="C21212">
        <v>7.0039999999999996</v>
      </c>
      <c r="D21212" t="s">
        <v>92552</v>
      </c>
      <c r="E21212" t="s">
        <v>92551</v>
      </c>
    </row>
    <row r="21213" spans="1:5" x14ac:dyDescent="0.3">
      <c r="A21213" t="s">
        <v>116927</v>
      </c>
      <c r="B21213" t="s">
        <v>116926</v>
      </c>
      <c r="C21213">
        <v>13.484999999999999</v>
      </c>
      <c r="D21213" t="s">
        <v>92086</v>
      </c>
      <c r="E21213" t="s">
        <v>92085</v>
      </c>
    </row>
    <row r="21214" spans="1:5" x14ac:dyDescent="0.3">
      <c r="A21214" t="s">
        <v>116925</v>
      </c>
      <c r="B21214" t="s">
        <v>116924</v>
      </c>
      <c r="C21214">
        <v>33.076999999999998</v>
      </c>
      <c r="D21214" t="s">
        <v>92318</v>
      </c>
      <c r="E21214" t="s">
        <v>92317</v>
      </c>
    </row>
    <row r="21215" spans="1:5" x14ac:dyDescent="0.3">
      <c r="A21215" t="s">
        <v>116923</v>
      </c>
      <c r="B21215" t="s">
        <v>116922</v>
      </c>
      <c r="C21215">
        <v>12.446</v>
      </c>
      <c r="D21215" t="s">
        <v>92066</v>
      </c>
      <c r="E21215" t="s">
        <v>92065</v>
      </c>
    </row>
    <row r="21216" spans="1:5" x14ac:dyDescent="0.3">
      <c r="A21216" t="s">
        <v>116921</v>
      </c>
      <c r="B21216" t="s">
        <v>116920</v>
      </c>
      <c r="C21216">
        <v>8.7560000000000002</v>
      </c>
      <c r="D21216" t="s">
        <v>92224</v>
      </c>
      <c r="E21216" t="s">
        <v>92223</v>
      </c>
    </row>
    <row r="21217" spans="1:5" x14ac:dyDescent="0.3">
      <c r="A21217" t="s">
        <v>116919</v>
      </c>
      <c r="B21217" t="s">
        <v>116918</v>
      </c>
      <c r="C21217">
        <v>26.76</v>
      </c>
      <c r="D21217" t="s">
        <v>92162</v>
      </c>
      <c r="E21217" t="s">
        <v>92161</v>
      </c>
    </row>
    <row r="21218" spans="1:5" x14ac:dyDescent="0.3">
      <c r="A21218" t="s">
        <v>116917</v>
      </c>
      <c r="B21218" t="s">
        <v>116916</v>
      </c>
      <c r="C21218">
        <v>12.468</v>
      </c>
      <c r="D21218" t="s">
        <v>92062</v>
      </c>
      <c r="E21218" t="s">
        <v>92061</v>
      </c>
    </row>
    <row r="21219" spans="1:5" x14ac:dyDescent="0.3">
      <c r="A21219" t="s">
        <v>116915</v>
      </c>
      <c r="B21219" t="s">
        <v>116914</v>
      </c>
      <c r="C21219">
        <v>13.541</v>
      </c>
      <c r="D21219" t="s">
        <v>92082</v>
      </c>
      <c r="E21219" t="s">
        <v>92081</v>
      </c>
    </row>
    <row r="21220" spans="1:5" x14ac:dyDescent="0.3">
      <c r="A21220" t="s">
        <v>116913</v>
      </c>
      <c r="B21220" t="s">
        <v>116912</v>
      </c>
      <c r="C21220">
        <v>23.37</v>
      </c>
      <c r="D21220" t="s">
        <v>92214</v>
      </c>
      <c r="E21220" t="s">
        <v>92213</v>
      </c>
    </row>
    <row r="21221" spans="1:5" x14ac:dyDescent="0.3">
      <c r="A21221" t="s">
        <v>116911</v>
      </c>
      <c r="B21221" t="s">
        <v>116910</v>
      </c>
      <c r="C21221">
        <v>18.396000000000001</v>
      </c>
      <c r="D21221" t="s">
        <v>92066</v>
      </c>
      <c r="E21221" t="s">
        <v>92065</v>
      </c>
    </row>
    <row r="21222" spans="1:5" x14ac:dyDescent="0.3">
      <c r="A21222" t="s">
        <v>116909</v>
      </c>
      <c r="B21222" t="s">
        <v>116908</v>
      </c>
      <c r="C21222">
        <v>31.823</v>
      </c>
      <c r="D21222" t="s">
        <v>92166</v>
      </c>
      <c r="E21222" t="s">
        <v>92165</v>
      </c>
    </row>
    <row r="21223" spans="1:5" x14ac:dyDescent="0.3">
      <c r="A21223" t="s">
        <v>116907</v>
      </c>
      <c r="B21223" t="s">
        <v>116906</v>
      </c>
      <c r="C21223">
        <v>5.798</v>
      </c>
      <c r="D21223" t="s">
        <v>92190</v>
      </c>
      <c r="E21223" t="s">
        <v>92189</v>
      </c>
    </row>
    <row r="21224" spans="1:5" x14ac:dyDescent="0.3">
      <c r="A21224" t="s">
        <v>116905</v>
      </c>
      <c r="B21224" t="s">
        <v>116904</v>
      </c>
      <c r="C21224">
        <v>14.345000000000001</v>
      </c>
      <c r="D21224" t="s">
        <v>92154</v>
      </c>
      <c r="E21224" t="s">
        <v>92153</v>
      </c>
    </row>
    <row r="21225" spans="1:5" x14ac:dyDescent="0.3">
      <c r="A21225" t="s">
        <v>116903</v>
      </c>
      <c r="B21225" t="s">
        <v>116902</v>
      </c>
      <c r="C21225">
        <v>3.7269999999999999</v>
      </c>
      <c r="D21225" t="s">
        <v>92208</v>
      </c>
      <c r="E21225" t="s">
        <v>92207</v>
      </c>
    </row>
    <row r="21226" spans="1:5" x14ac:dyDescent="0.3">
      <c r="A21226" t="s">
        <v>116901</v>
      </c>
      <c r="B21226" t="s">
        <v>116900</v>
      </c>
      <c r="C21226">
        <v>2.077</v>
      </c>
      <c r="D21226" t="s">
        <v>92098</v>
      </c>
      <c r="E21226" t="s">
        <v>92097</v>
      </c>
    </row>
    <row r="21227" spans="1:5" x14ac:dyDescent="0.3">
      <c r="A21227" t="s">
        <v>116899</v>
      </c>
      <c r="B21227" t="s">
        <v>116898</v>
      </c>
      <c r="C21227">
        <v>10.321999999999999</v>
      </c>
      <c r="D21227" t="s">
        <v>92136</v>
      </c>
      <c r="E21227" t="s">
        <v>92135</v>
      </c>
    </row>
    <row r="21228" spans="1:5" x14ac:dyDescent="0.3">
      <c r="A21228" t="s">
        <v>116897</v>
      </c>
      <c r="B21228" t="s">
        <v>116896</v>
      </c>
      <c r="C21228">
        <v>10.952</v>
      </c>
      <c r="D21228" t="s">
        <v>92224</v>
      </c>
      <c r="E21228" t="s">
        <v>92223</v>
      </c>
    </row>
    <row r="21229" spans="1:5" x14ac:dyDescent="0.3">
      <c r="A21229" t="s">
        <v>116895</v>
      </c>
      <c r="B21229" t="s">
        <v>116894</v>
      </c>
      <c r="C21229">
        <v>25.126000000000001</v>
      </c>
      <c r="D21229" t="s">
        <v>92158</v>
      </c>
      <c r="E21229" t="s">
        <v>92157</v>
      </c>
    </row>
    <row r="21230" spans="1:5" x14ac:dyDescent="0.3">
      <c r="A21230" t="s">
        <v>116893</v>
      </c>
      <c r="B21230" t="s">
        <v>116892</v>
      </c>
      <c r="C21230">
        <v>8.2080000000000002</v>
      </c>
      <c r="D21230" t="s">
        <v>92228</v>
      </c>
      <c r="E21230" t="s">
        <v>92227</v>
      </c>
    </row>
    <row r="21231" spans="1:5" x14ac:dyDescent="0.3">
      <c r="A21231" t="s">
        <v>116891</v>
      </c>
      <c r="B21231" t="s">
        <v>116890</v>
      </c>
      <c r="C21231">
        <v>9.6029999999999998</v>
      </c>
      <c r="D21231" t="s">
        <v>92150</v>
      </c>
      <c r="E21231" t="s">
        <v>92149</v>
      </c>
    </row>
    <row r="21232" spans="1:5" x14ac:dyDescent="0.3">
      <c r="A21232" t="s">
        <v>116889</v>
      </c>
      <c r="B21232" t="s">
        <v>116888</v>
      </c>
      <c r="C21232">
        <v>12.035</v>
      </c>
      <c r="D21232" t="s">
        <v>92236</v>
      </c>
      <c r="E21232" t="s">
        <v>92235</v>
      </c>
    </row>
    <row r="21233" spans="1:5" x14ac:dyDescent="0.3">
      <c r="A21233" t="s">
        <v>116887</v>
      </c>
      <c r="B21233" t="s">
        <v>116886</v>
      </c>
      <c r="C21233">
        <v>5.2009999999999996</v>
      </c>
      <c r="D21233" t="s">
        <v>92146</v>
      </c>
      <c r="E21233" t="s">
        <v>92145</v>
      </c>
    </row>
    <row r="21234" spans="1:5" x14ac:dyDescent="0.3">
      <c r="A21234" t="s">
        <v>116885</v>
      </c>
      <c r="B21234" t="s">
        <v>116884</v>
      </c>
      <c r="C21234">
        <v>6.1189999999999998</v>
      </c>
      <c r="D21234" t="s">
        <v>92198</v>
      </c>
      <c r="E21234" t="s">
        <v>92197</v>
      </c>
    </row>
    <row r="21235" spans="1:5" x14ac:dyDescent="0.3">
      <c r="A21235" t="s">
        <v>116883</v>
      </c>
      <c r="B21235" t="s">
        <v>116882</v>
      </c>
      <c r="C21235">
        <v>9.5839999999999996</v>
      </c>
      <c r="D21235" t="s">
        <v>92224</v>
      </c>
      <c r="E21235" t="s">
        <v>92223</v>
      </c>
    </row>
    <row r="21236" spans="1:5" x14ac:dyDescent="0.3">
      <c r="A21236" t="s">
        <v>116881</v>
      </c>
      <c r="B21236" t="s">
        <v>116880</v>
      </c>
      <c r="C21236">
        <v>5.43</v>
      </c>
      <c r="D21236" t="s">
        <v>92214</v>
      </c>
      <c r="E21236" t="s">
        <v>92213</v>
      </c>
    </row>
    <row r="21237" spans="1:5" x14ac:dyDescent="0.3">
      <c r="A21237" t="s">
        <v>116879</v>
      </c>
      <c r="B21237" t="s">
        <v>116878</v>
      </c>
      <c r="C21237">
        <v>61.113</v>
      </c>
      <c r="D21237" t="s">
        <v>92078</v>
      </c>
      <c r="E21237" t="s">
        <v>92077</v>
      </c>
    </row>
    <row r="21238" spans="1:5" x14ac:dyDescent="0.3">
      <c r="A21238" t="s">
        <v>116877</v>
      </c>
      <c r="B21238" t="s">
        <v>116876</v>
      </c>
      <c r="C21238">
        <v>2.4180000000000001</v>
      </c>
      <c r="D21238" t="s">
        <v>92198</v>
      </c>
      <c r="E21238" t="s">
        <v>92197</v>
      </c>
    </row>
    <row r="21239" spans="1:5" x14ac:dyDescent="0.3">
      <c r="A21239" t="s">
        <v>116875</v>
      </c>
      <c r="B21239" t="s">
        <v>116874</v>
      </c>
      <c r="C21239">
        <v>15.739000000000001</v>
      </c>
      <c r="D21239" t="s">
        <v>92194</v>
      </c>
      <c r="E21239" t="s">
        <v>92193</v>
      </c>
    </row>
    <row r="21240" spans="1:5" x14ac:dyDescent="0.3">
      <c r="A21240" t="s">
        <v>116873</v>
      </c>
      <c r="B21240" t="s">
        <v>116872</v>
      </c>
      <c r="C21240">
        <v>12.14</v>
      </c>
      <c r="D21240" t="s">
        <v>92224</v>
      </c>
      <c r="E21240" t="s">
        <v>92223</v>
      </c>
    </row>
    <row r="21241" spans="1:5" x14ac:dyDescent="0.3">
      <c r="A21241" t="s">
        <v>116871</v>
      </c>
      <c r="B21241" t="s">
        <v>116870</v>
      </c>
      <c r="C21241">
        <v>13.4</v>
      </c>
      <c r="D21241" t="s">
        <v>92214</v>
      </c>
      <c r="E21241" t="s">
        <v>92213</v>
      </c>
    </row>
    <row r="21242" spans="1:5" x14ac:dyDescent="0.3">
      <c r="A21242" t="s">
        <v>116869</v>
      </c>
      <c r="B21242" t="s">
        <v>116868</v>
      </c>
      <c r="C21242">
        <v>5.7210000000000001</v>
      </c>
      <c r="D21242" t="s">
        <v>92098</v>
      </c>
      <c r="E21242" t="s">
        <v>92097</v>
      </c>
    </row>
    <row r="21243" spans="1:5" x14ac:dyDescent="0.3">
      <c r="A21243" t="s">
        <v>116867</v>
      </c>
      <c r="B21243" t="s">
        <v>116866</v>
      </c>
      <c r="C21243">
        <v>12.173</v>
      </c>
      <c r="D21243" t="s">
        <v>92074</v>
      </c>
      <c r="E21243" t="s">
        <v>92073</v>
      </c>
    </row>
    <row r="21244" spans="1:5" x14ac:dyDescent="0.3">
      <c r="A21244" t="s">
        <v>116865</v>
      </c>
      <c r="B21244" t="s">
        <v>116864</v>
      </c>
      <c r="C21244">
        <v>3.7320000000000002</v>
      </c>
      <c r="D21244" t="s">
        <v>92198</v>
      </c>
      <c r="E21244" t="s">
        <v>92197</v>
      </c>
    </row>
    <row r="21245" spans="1:5" x14ac:dyDescent="0.3">
      <c r="A21245" t="s">
        <v>116863</v>
      </c>
      <c r="B21245" t="s">
        <v>116862</v>
      </c>
      <c r="C21245">
        <v>20.186</v>
      </c>
      <c r="D21245" t="s">
        <v>92202</v>
      </c>
      <c r="E21245" t="s">
        <v>92201</v>
      </c>
    </row>
    <row r="21246" spans="1:5" x14ac:dyDescent="0.3">
      <c r="A21246" t="s">
        <v>116861</v>
      </c>
      <c r="B21246" t="s">
        <v>116860</v>
      </c>
      <c r="C21246">
        <v>0.84199999999999997</v>
      </c>
      <c r="D21246" t="s">
        <v>92208</v>
      </c>
      <c r="E21246" t="s">
        <v>92207</v>
      </c>
    </row>
    <row r="21247" spans="1:5" x14ac:dyDescent="0.3">
      <c r="A21247" t="s">
        <v>116859</v>
      </c>
      <c r="B21247" t="s">
        <v>116858</v>
      </c>
      <c r="C21247">
        <v>48.600999999999999</v>
      </c>
      <c r="D21247" t="s">
        <v>92154</v>
      </c>
      <c r="E21247" t="s">
        <v>92153</v>
      </c>
    </row>
    <row r="21248" spans="1:5" x14ac:dyDescent="0.3">
      <c r="A21248" t="s">
        <v>116857</v>
      </c>
      <c r="B21248" t="s">
        <v>116856</v>
      </c>
      <c r="C21248">
        <v>0.754</v>
      </c>
      <c r="D21248" t="s">
        <v>92058</v>
      </c>
      <c r="E21248" t="s">
        <v>92057</v>
      </c>
    </row>
    <row r="21249" spans="1:5" x14ac:dyDescent="0.3">
      <c r="A21249" t="s">
        <v>116855</v>
      </c>
      <c r="B21249" t="s">
        <v>116854</v>
      </c>
      <c r="C21249">
        <v>5.4619999999999997</v>
      </c>
      <c r="D21249" t="s">
        <v>92070</v>
      </c>
      <c r="E21249" t="s">
        <v>92069</v>
      </c>
    </row>
    <row r="21250" spans="1:5" x14ac:dyDescent="0.3">
      <c r="A21250" t="s">
        <v>116853</v>
      </c>
      <c r="B21250" t="s">
        <v>116852</v>
      </c>
      <c r="C21250">
        <v>33.860999999999997</v>
      </c>
      <c r="D21250" t="s">
        <v>96671</v>
      </c>
      <c r="E21250" t="s">
        <v>96670</v>
      </c>
    </row>
    <row r="21251" spans="1:5" x14ac:dyDescent="0.3">
      <c r="A21251" t="s">
        <v>116851</v>
      </c>
      <c r="B21251" t="s">
        <v>116850</v>
      </c>
      <c r="C21251">
        <v>13.352</v>
      </c>
      <c r="D21251" t="s">
        <v>92228</v>
      </c>
      <c r="E21251" t="s">
        <v>92227</v>
      </c>
    </row>
    <row r="21252" spans="1:5" x14ac:dyDescent="0.3">
      <c r="A21252" t="s">
        <v>116849</v>
      </c>
      <c r="B21252" t="s">
        <v>116848</v>
      </c>
      <c r="C21252">
        <v>9.5489999999999995</v>
      </c>
      <c r="D21252" t="s">
        <v>92190</v>
      </c>
      <c r="E21252" t="s">
        <v>92189</v>
      </c>
    </row>
    <row r="21253" spans="1:5" x14ac:dyDescent="0.3">
      <c r="A21253" t="s">
        <v>116847</v>
      </c>
      <c r="B21253" t="s">
        <v>116846</v>
      </c>
      <c r="C21253">
        <v>0.83199999999999996</v>
      </c>
      <c r="D21253" t="s">
        <v>92162</v>
      </c>
      <c r="E21253" t="s">
        <v>92161</v>
      </c>
    </row>
    <row r="21254" spans="1:5" x14ac:dyDescent="0.3">
      <c r="A21254" t="s">
        <v>116845</v>
      </c>
      <c r="B21254" t="s">
        <v>116844</v>
      </c>
      <c r="C21254">
        <v>12.804</v>
      </c>
      <c r="D21254" t="s">
        <v>92132</v>
      </c>
      <c r="E21254" t="s">
        <v>92131</v>
      </c>
    </row>
    <row r="21255" spans="1:5" x14ac:dyDescent="0.3">
      <c r="A21255" t="s">
        <v>116843</v>
      </c>
      <c r="B21255" t="s">
        <v>116842</v>
      </c>
      <c r="C21255">
        <v>14.818</v>
      </c>
      <c r="D21255" t="s">
        <v>92236</v>
      </c>
      <c r="E21255" t="s">
        <v>92235</v>
      </c>
    </row>
    <row r="21256" spans="1:5" x14ac:dyDescent="0.3">
      <c r="A21256" t="s">
        <v>116841</v>
      </c>
      <c r="B21256" t="s">
        <v>116840</v>
      </c>
      <c r="C21256">
        <v>13.247999999999999</v>
      </c>
      <c r="D21256" t="s">
        <v>92066</v>
      </c>
      <c r="E21256" t="s">
        <v>92065</v>
      </c>
    </row>
    <row r="21257" spans="1:5" x14ac:dyDescent="0.3">
      <c r="A21257" t="s">
        <v>116839</v>
      </c>
      <c r="B21257" t="s">
        <v>116838</v>
      </c>
      <c r="C21257">
        <v>32.51</v>
      </c>
      <c r="D21257" t="s">
        <v>92158</v>
      </c>
      <c r="E21257" t="s">
        <v>92157</v>
      </c>
    </row>
    <row r="21258" spans="1:5" x14ac:dyDescent="0.3">
      <c r="A21258" t="s">
        <v>116837</v>
      </c>
      <c r="B21258" t="s">
        <v>116836</v>
      </c>
      <c r="C21258">
        <v>6.6390000000000002</v>
      </c>
      <c r="D21258" t="s">
        <v>92120</v>
      </c>
      <c r="E21258" t="s">
        <v>92119</v>
      </c>
    </row>
    <row r="21259" spans="1:5" x14ac:dyDescent="0.3">
      <c r="A21259" t="s">
        <v>116835</v>
      </c>
      <c r="B21259" t="s">
        <v>116834</v>
      </c>
      <c r="C21259">
        <v>12.028</v>
      </c>
      <c r="D21259" t="s">
        <v>92176</v>
      </c>
      <c r="E21259" t="s">
        <v>92175</v>
      </c>
    </row>
    <row r="21260" spans="1:5" x14ac:dyDescent="0.3">
      <c r="A21260" t="s">
        <v>116833</v>
      </c>
      <c r="B21260" t="s">
        <v>116832</v>
      </c>
      <c r="C21260">
        <v>27.942</v>
      </c>
      <c r="D21260" t="s">
        <v>92150</v>
      </c>
      <c r="E21260" t="s">
        <v>92149</v>
      </c>
    </row>
    <row r="21261" spans="1:5" x14ac:dyDescent="0.3">
      <c r="A21261" t="s">
        <v>116831</v>
      </c>
      <c r="B21261" t="s">
        <v>116830</v>
      </c>
      <c r="C21261">
        <v>1.296</v>
      </c>
      <c r="D21261" t="s">
        <v>92124</v>
      </c>
      <c r="E21261" t="s">
        <v>92123</v>
      </c>
    </row>
    <row r="21262" spans="1:5" x14ac:dyDescent="0.3">
      <c r="A21262" t="s">
        <v>116829</v>
      </c>
      <c r="B21262" t="s">
        <v>116828</v>
      </c>
      <c r="C21262">
        <v>1.2150000000000001</v>
      </c>
      <c r="D21262" t="s">
        <v>92062</v>
      </c>
      <c r="E21262" t="s">
        <v>92061</v>
      </c>
    </row>
    <row r="21263" spans="1:5" x14ac:dyDescent="0.3">
      <c r="A21263" t="s">
        <v>116827</v>
      </c>
      <c r="B21263" t="s">
        <v>116826</v>
      </c>
      <c r="C21263">
        <v>9.7690000000000001</v>
      </c>
      <c r="D21263" t="s">
        <v>92106</v>
      </c>
      <c r="E21263" t="s">
        <v>92105</v>
      </c>
    </row>
    <row r="21264" spans="1:5" x14ac:dyDescent="0.3">
      <c r="A21264" t="s">
        <v>116825</v>
      </c>
      <c r="B21264" t="s">
        <v>116824</v>
      </c>
      <c r="C21264">
        <v>5.7569999999999997</v>
      </c>
      <c r="D21264" t="s">
        <v>92172</v>
      </c>
      <c r="E21264" t="s">
        <v>92171</v>
      </c>
    </row>
    <row r="21265" spans="1:5" x14ac:dyDescent="0.3">
      <c r="A21265" t="s">
        <v>116823</v>
      </c>
      <c r="B21265" t="s">
        <v>116822</v>
      </c>
      <c r="C21265">
        <v>6.1210000000000004</v>
      </c>
      <c r="D21265" t="s">
        <v>92110</v>
      </c>
      <c r="E21265" t="s">
        <v>92109</v>
      </c>
    </row>
    <row r="21266" spans="1:5" x14ac:dyDescent="0.3">
      <c r="A21266" t="s">
        <v>116821</v>
      </c>
      <c r="B21266" t="s">
        <v>116820</v>
      </c>
      <c r="C21266">
        <v>8.92</v>
      </c>
      <c r="D21266" t="s">
        <v>92102</v>
      </c>
      <c r="E21266" t="s">
        <v>92101</v>
      </c>
    </row>
    <row r="21267" spans="1:5" x14ac:dyDescent="0.3">
      <c r="A21267" t="s">
        <v>116819</v>
      </c>
      <c r="B21267" t="s">
        <v>116818</v>
      </c>
      <c r="C21267">
        <v>36.176000000000002</v>
      </c>
      <c r="D21267" t="s">
        <v>92166</v>
      </c>
      <c r="E21267" t="s">
        <v>92165</v>
      </c>
    </row>
    <row r="21268" spans="1:5" x14ac:dyDescent="0.3">
      <c r="A21268" t="s">
        <v>116817</v>
      </c>
      <c r="B21268" t="s">
        <v>116816</v>
      </c>
      <c r="C21268">
        <v>37.832999999999998</v>
      </c>
      <c r="D21268" t="s">
        <v>92306</v>
      </c>
      <c r="E21268" t="s">
        <v>92305</v>
      </c>
    </row>
    <row r="21269" spans="1:5" x14ac:dyDescent="0.3">
      <c r="A21269" t="s">
        <v>116815</v>
      </c>
      <c r="B21269" t="s">
        <v>116814</v>
      </c>
      <c r="C21269">
        <v>6.6680000000000001</v>
      </c>
      <c r="D21269" t="s">
        <v>92180</v>
      </c>
      <c r="E21269" t="s">
        <v>92179</v>
      </c>
    </row>
    <row r="21270" spans="1:5" x14ac:dyDescent="0.3">
      <c r="A21270" t="s">
        <v>116813</v>
      </c>
      <c r="B21270" t="s">
        <v>116812</v>
      </c>
      <c r="C21270">
        <v>12.416</v>
      </c>
      <c r="D21270" t="s">
        <v>92090</v>
      </c>
      <c r="E21270" t="s">
        <v>92089</v>
      </c>
    </row>
    <row r="21271" spans="1:5" x14ac:dyDescent="0.3">
      <c r="A21271" t="s">
        <v>116811</v>
      </c>
      <c r="B21271" t="s">
        <v>116810</v>
      </c>
      <c r="C21271">
        <v>28.018999999999998</v>
      </c>
      <c r="D21271" t="s">
        <v>92186</v>
      </c>
      <c r="E21271" t="s">
        <v>92185</v>
      </c>
    </row>
    <row r="21272" spans="1:5" x14ac:dyDescent="0.3">
      <c r="A21272" t="s">
        <v>116809</v>
      </c>
      <c r="B21272" t="s">
        <v>116808</v>
      </c>
      <c r="C21272">
        <v>13.551</v>
      </c>
      <c r="D21272" t="s">
        <v>92128</v>
      </c>
      <c r="E21272" t="s">
        <v>92127</v>
      </c>
    </row>
    <row r="21273" spans="1:5" x14ac:dyDescent="0.3">
      <c r="A21273" t="s">
        <v>116807</v>
      </c>
      <c r="B21273" t="s">
        <v>116806</v>
      </c>
      <c r="C21273">
        <v>15.115</v>
      </c>
      <c r="D21273" t="s">
        <v>92136</v>
      </c>
      <c r="E21273" t="s">
        <v>92135</v>
      </c>
    </row>
    <row r="21274" spans="1:5" x14ac:dyDescent="0.3">
      <c r="A21274" t="s">
        <v>116805</v>
      </c>
      <c r="B21274" t="s">
        <v>116804</v>
      </c>
      <c r="C21274">
        <v>9.7159999999999993</v>
      </c>
      <c r="D21274" t="s">
        <v>92094</v>
      </c>
      <c r="E21274" t="s">
        <v>92093</v>
      </c>
    </row>
    <row r="21275" spans="1:5" x14ac:dyDescent="0.3">
      <c r="A21275" t="s">
        <v>116803</v>
      </c>
      <c r="B21275" t="s">
        <v>116802</v>
      </c>
      <c r="C21275">
        <v>17.254000000000001</v>
      </c>
      <c r="D21275" t="s">
        <v>92146</v>
      </c>
      <c r="E21275" t="s">
        <v>92145</v>
      </c>
    </row>
    <row r="21276" spans="1:5" x14ac:dyDescent="0.3">
      <c r="A21276" t="s">
        <v>116801</v>
      </c>
      <c r="B21276" t="s">
        <v>116800</v>
      </c>
      <c r="C21276">
        <v>52.579000000000001</v>
      </c>
      <c r="D21276" t="s">
        <v>92232</v>
      </c>
      <c r="E21276" t="s">
        <v>92231</v>
      </c>
    </row>
    <row r="21277" spans="1:5" x14ac:dyDescent="0.3">
      <c r="A21277" t="s">
        <v>116799</v>
      </c>
      <c r="B21277" t="s">
        <v>116798</v>
      </c>
      <c r="C21277">
        <v>12.766</v>
      </c>
      <c r="D21277" t="s">
        <v>92114</v>
      </c>
      <c r="E21277" t="s">
        <v>92113</v>
      </c>
    </row>
    <row r="21278" spans="1:5" x14ac:dyDescent="0.3">
      <c r="A21278" t="s">
        <v>116797</v>
      </c>
      <c r="B21278" t="s">
        <v>116796</v>
      </c>
      <c r="C21278">
        <v>4.9320000000000004</v>
      </c>
      <c r="D21278" t="s">
        <v>92538</v>
      </c>
      <c r="E21278" t="s">
        <v>92537</v>
      </c>
    </row>
    <row r="21279" spans="1:5" x14ac:dyDescent="0.3">
      <c r="A21279" t="s">
        <v>116795</v>
      </c>
      <c r="B21279" t="s">
        <v>116794</v>
      </c>
      <c r="C21279">
        <v>17.951000000000001</v>
      </c>
      <c r="D21279" t="s">
        <v>92446</v>
      </c>
      <c r="E21279" t="s">
        <v>92445</v>
      </c>
    </row>
    <row r="21280" spans="1:5" x14ac:dyDescent="0.3">
      <c r="A21280" t="s">
        <v>116793</v>
      </c>
      <c r="B21280" t="s">
        <v>116792</v>
      </c>
      <c r="C21280">
        <v>13.288</v>
      </c>
      <c r="D21280" t="s">
        <v>92410</v>
      </c>
      <c r="E21280" t="s">
        <v>92409</v>
      </c>
    </row>
    <row r="21281" spans="1:5" x14ac:dyDescent="0.3">
      <c r="A21281" t="s">
        <v>116791</v>
      </c>
      <c r="B21281" t="s">
        <v>116790</v>
      </c>
      <c r="C21281">
        <v>12.613</v>
      </c>
      <c r="D21281" t="s">
        <v>92534</v>
      </c>
      <c r="E21281" t="s">
        <v>92533</v>
      </c>
    </row>
    <row r="21282" spans="1:5" x14ac:dyDescent="0.3">
      <c r="A21282" t="s">
        <v>116789</v>
      </c>
      <c r="B21282" t="s">
        <v>116788</v>
      </c>
      <c r="C21282">
        <v>4.5350000000000001</v>
      </c>
      <c r="D21282" t="s">
        <v>92552</v>
      </c>
      <c r="E21282" t="s">
        <v>92551</v>
      </c>
    </row>
    <row r="21283" spans="1:5" x14ac:dyDescent="0.3">
      <c r="A21283" t="s">
        <v>116787</v>
      </c>
      <c r="B21283" t="s">
        <v>116786</v>
      </c>
      <c r="C21283">
        <v>37.863</v>
      </c>
      <c r="D21283" t="s">
        <v>92142</v>
      </c>
      <c r="E21283" t="s">
        <v>92141</v>
      </c>
    </row>
    <row r="21284" spans="1:5" x14ac:dyDescent="0.3">
      <c r="A21284" t="s">
        <v>116785</v>
      </c>
      <c r="B21284" t="s">
        <v>116784</v>
      </c>
      <c r="C21284">
        <v>12.275</v>
      </c>
      <c r="D21284" t="s">
        <v>92346</v>
      </c>
      <c r="E21284" t="s">
        <v>92345</v>
      </c>
    </row>
    <row r="21285" spans="1:5" x14ac:dyDescent="0.3">
      <c r="A21285" t="s">
        <v>116783</v>
      </c>
      <c r="B21285" t="s">
        <v>116782</v>
      </c>
      <c r="C21285">
        <v>11.929</v>
      </c>
      <c r="D21285" t="s">
        <v>92086</v>
      </c>
      <c r="E21285" t="s">
        <v>92085</v>
      </c>
    </row>
    <row r="21286" spans="1:5" x14ac:dyDescent="0.3">
      <c r="A21286" t="s">
        <v>116781</v>
      </c>
      <c r="B21286" t="s">
        <v>116780</v>
      </c>
      <c r="C21286">
        <v>1.167</v>
      </c>
      <c r="D21286" t="s">
        <v>92208</v>
      </c>
      <c r="E21286" t="s">
        <v>92207</v>
      </c>
    </row>
    <row r="21287" spans="1:5" x14ac:dyDescent="0.3">
      <c r="A21287" t="s">
        <v>116779</v>
      </c>
      <c r="B21287" t="s">
        <v>116778</v>
      </c>
      <c r="C21287">
        <v>5.2389999999999999</v>
      </c>
      <c r="D21287" t="s">
        <v>92318</v>
      </c>
      <c r="E21287" t="s">
        <v>92317</v>
      </c>
    </row>
    <row r="21288" spans="1:5" x14ac:dyDescent="0.3">
      <c r="A21288" t="s">
        <v>116777</v>
      </c>
      <c r="B21288" t="s">
        <v>116776</v>
      </c>
      <c r="C21288">
        <v>25.748000000000001</v>
      </c>
      <c r="D21288" t="s">
        <v>92082</v>
      </c>
      <c r="E21288" t="s">
        <v>92081</v>
      </c>
    </row>
    <row r="21289" spans="1:5" x14ac:dyDescent="0.3">
      <c r="A21289" t="s">
        <v>116775</v>
      </c>
      <c r="B21289" t="s">
        <v>116774</v>
      </c>
      <c r="C21289">
        <v>11.689</v>
      </c>
      <c r="D21289" t="s">
        <v>92290</v>
      </c>
      <c r="E21289" t="s">
        <v>92289</v>
      </c>
    </row>
    <row r="21290" spans="1:5" x14ac:dyDescent="0.3">
      <c r="A21290" t="s">
        <v>116773</v>
      </c>
      <c r="B21290" t="s">
        <v>116772</v>
      </c>
      <c r="C21290">
        <v>16.434000000000001</v>
      </c>
      <c r="D21290" t="s">
        <v>92190</v>
      </c>
      <c r="E21290" t="s">
        <v>92189</v>
      </c>
    </row>
    <row r="21291" spans="1:5" x14ac:dyDescent="0.3">
      <c r="A21291" t="s">
        <v>116771</v>
      </c>
      <c r="B21291" t="s">
        <v>116770</v>
      </c>
      <c r="C21291">
        <v>6.4</v>
      </c>
      <c r="D21291" t="s">
        <v>92110</v>
      </c>
      <c r="E21291" t="s">
        <v>92109</v>
      </c>
    </row>
    <row r="21292" spans="1:5" x14ac:dyDescent="0.3">
      <c r="A21292" t="s">
        <v>116769</v>
      </c>
      <c r="B21292" t="s">
        <v>116768</v>
      </c>
      <c r="C21292">
        <v>1.141</v>
      </c>
      <c r="D21292" t="s">
        <v>92172</v>
      </c>
      <c r="E21292" t="s">
        <v>92171</v>
      </c>
    </row>
    <row r="21293" spans="1:5" x14ac:dyDescent="0.3">
      <c r="A21293" t="s">
        <v>116767</v>
      </c>
      <c r="B21293" t="s">
        <v>116766</v>
      </c>
      <c r="C21293">
        <v>28.309000000000001</v>
      </c>
      <c r="D21293" t="s">
        <v>92066</v>
      </c>
      <c r="E21293" t="s">
        <v>92065</v>
      </c>
    </row>
    <row r="21294" spans="1:5" x14ac:dyDescent="0.3">
      <c r="A21294" t="s">
        <v>116765</v>
      </c>
      <c r="B21294" t="s">
        <v>116764</v>
      </c>
      <c r="C21294">
        <v>1.2270000000000001</v>
      </c>
      <c r="D21294" t="s">
        <v>92070</v>
      </c>
      <c r="E21294" t="s">
        <v>92069</v>
      </c>
    </row>
    <row r="21295" spans="1:5" x14ac:dyDescent="0.3">
      <c r="A21295" t="s">
        <v>116763</v>
      </c>
      <c r="B21295" t="s">
        <v>116762</v>
      </c>
      <c r="C21295">
        <v>6.4569999999999999</v>
      </c>
      <c r="D21295" t="s">
        <v>92538</v>
      </c>
      <c r="E21295" t="s">
        <v>92537</v>
      </c>
    </row>
    <row r="21296" spans="1:5" x14ac:dyDescent="0.3">
      <c r="A21296" t="s">
        <v>116761</v>
      </c>
      <c r="B21296" t="s">
        <v>116760</v>
      </c>
      <c r="C21296">
        <v>24.084</v>
      </c>
      <c r="D21296" t="s">
        <v>92346</v>
      </c>
      <c r="E21296" t="s">
        <v>92345</v>
      </c>
    </row>
    <row r="21297" spans="1:5" x14ac:dyDescent="0.3">
      <c r="A21297" t="s">
        <v>116759</v>
      </c>
      <c r="B21297" t="s">
        <v>116758</v>
      </c>
      <c r="C21297">
        <v>0.82499999999999996</v>
      </c>
      <c r="D21297" t="s">
        <v>92446</v>
      </c>
      <c r="E21297" t="s">
        <v>92445</v>
      </c>
    </row>
    <row r="21298" spans="1:5" x14ac:dyDescent="0.3">
      <c r="A21298" t="s">
        <v>116757</v>
      </c>
      <c r="B21298" t="s">
        <v>116756</v>
      </c>
      <c r="C21298">
        <v>22.981000000000002</v>
      </c>
      <c r="D21298" t="s">
        <v>92446</v>
      </c>
      <c r="E21298" t="s">
        <v>92445</v>
      </c>
    </row>
    <row r="21299" spans="1:5" x14ac:dyDescent="0.3">
      <c r="A21299" t="s">
        <v>116755</v>
      </c>
      <c r="B21299" t="s">
        <v>116754</v>
      </c>
      <c r="C21299">
        <v>7.0949999999999998</v>
      </c>
      <c r="D21299" t="s">
        <v>92214</v>
      </c>
      <c r="E21299" t="s">
        <v>92213</v>
      </c>
    </row>
    <row r="21300" spans="1:5" x14ac:dyDescent="0.3">
      <c r="A21300" t="s">
        <v>116753</v>
      </c>
      <c r="B21300" t="s">
        <v>116752</v>
      </c>
      <c r="C21300">
        <v>23.664000000000001</v>
      </c>
      <c r="D21300" t="s">
        <v>92198</v>
      </c>
      <c r="E21300" t="s">
        <v>92197</v>
      </c>
    </row>
    <row r="21301" spans="1:5" x14ac:dyDescent="0.3">
      <c r="A21301" t="s">
        <v>116751</v>
      </c>
      <c r="B21301" t="s">
        <v>116750</v>
      </c>
      <c r="C21301">
        <v>16.414000000000001</v>
      </c>
      <c r="D21301" t="s">
        <v>92172</v>
      </c>
      <c r="E21301" t="s">
        <v>92171</v>
      </c>
    </row>
    <row r="21302" spans="1:5" x14ac:dyDescent="0.3">
      <c r="A21302" t="s">
        <v>116749</v>
      </c>
      <c r="B21302" t="s">
        <v>116748</v>
      </c>
      <c r="C21302">
        <v>5.891</v>
      </c>
      <c r="D21302" t="s">
        <v>92062</v>
      </c>
      <c r="E21302" t="s">
        <v>92061</v>
      </c>
    </row>
    <row r="21303" spans="1:5" x14ac:dyDescent="0.3">
      <c r="A21303" t="s">
        <v>116747</v>
      </c>
      <c r="B21303" t="s">
        <v>116746</v>
      </c>
      <c r="C21303">
        <v>19.765000000000001</v>
      </c>
      <c r="D21303" t="s">
        <v>92058</v>
      </c>
      <c r="E21303" t="s">
        <v>92057</v>
      </c>
    </row>
    <row r="21304" spans="1:5" x14ac:dyDescent="0.3">
      <c r="A21304" t="s">
        <v>116745</v>
      </c>
      <c r="B21304" t="s">
        <v>116744</v>
      </c>
      <c r="C21304">
        <v>3.67</v>
      </c>
      <c r="D21304" t="s">
        <v>92208</v>
      </c>
      <c r="E21304" t="s">
        <v>92207</v>
      </c>
    </row>
    <row r="21305" spans="1:5" x14ac:dyDescent="0.3">
      <c r="A21305" t="s">
        <v>116743</v>
      </c>
      <c r="B21305" t="s">
        <v>116742</v>
      </c>
      <c r="C21305">
        <v>16.032</v>
      </c>
      <c r="D21305" t="s">
        <v>92136</v>
      </c>
      <c r="E21305" t="s">
        <v>92135</v>
      </c>
    </row>
    <row r="21306" spans="1:5" x14ac:dyDescent="0.3">
      <c r="A21306" t="s">
        <v>116741</v>
      </c>
      <c r="B21306" t="s">
        <v>116740</v>
      </c>
      <c r="C21306">
        <v>16.901</v>
      </c>
      <c r="D21306" t="s">
        <v>92098</v>
      </c>
      <c r="E21306" t="s">
        <v>92097</v>
      </c>
    </row>
    <row r="21307" spans="1:5" x14ac:dyDescent="0.3">
      <c r="A21307" t="s">
        <v>116739</v>
      </c>
      <c r="B21307" t="s">
        <v>116738</v>
      </c>
      <c r="C21307">
        <v>6.5030000000000001</v>
      </c>
      <c r="D21307" t="s">
        <v>92094</v>
      </c>
      <c r="E21307" t="s">
        <v>92093</v>
      </c>
    </row>
    <row r="21308" spans="1:5" x14ac:dyDescent="0.3">
      <c r="A21308" t="s">
        <v>116737</v>
      </c>
      <c r="B21308" t="s">
        <v>116736</v>
      </c>
      <c r="C21308">
        <v>0.95799999999999996</v>
      </c>
      <c r="D21308" t="s">
        <v>92214</v>
      </c>
      <c r="E21308" t="s">
        <v>92213</v>
      </c>
    </row>
    <row r="21309" spans="1:5" x14ac:dyDescent="0.3">
      <c r="A21309" t="s">
        <v>116735</v>
      </c>
      <c r="B21309" t="s">
        <v>116734</v>
      </c>
      <c r="C21309">
        <v>13.797000000000001</v>
      </c>
      <c r="D21309" t="s">
        <v>92202</v>
      </c>
      <c r="E21309" t="s">
        <v>92201</v>
      </c>
    </row>
    <row r="21310" spans="1:5" x14ac:dyDescent="0.3">
      <c r="A21310" t="s">
        <v>116733</v>
      </c>
      <c r="B21310" t="s">
        <v>116732</v>
      </c>
      <c r="C21310">
        <v>7.2149999999999999</v>
      </c>
      <c r="D21310" t="s">
        <v>92214</v>
      </c>
      <c r="E21310" t="s">
        <v>92213</v>
      </c>
    </row>
    <row r="21311" spans="1:5" x14ac:dyDescent="0.3">
      <c r="A21311" t="s">
        <v>116731</v>
      </c>
      <c r="B21311" t="s">
        <v>116730</v>
      </c>
      <c r="C21311">
        <v>5.5960000000000001</v>
      </c>
      <c r="D21311" t="s">
        <v>92214</v>
      </c>
      <c r="E21311" t="s">
        <v>92213</v>
      </c>
    </row>
    <row r="21312" spans="1:5" x14ac:dyDescent="0.3">
      <c r="A21312" t="s">
        <v>116729</v>
      </c>
      <c r="B21312" t="s">
        <v>116728</v>
      </c>
      <c r="C21312">
        <v>9.2550000000000008</v>
      </c>
      <c r="D21312" t="s">
        <v>92202</v>
      </c>
      <c r="E21312" t="s">
        <v>92201</v>
      </c>
    </row>
    <row r="21313" spans="1:5" x14ac:dyDescent="0.3">
      <c r="A21313" t="s">
        <v>116727</v>
      </c>
      <c r="B21313" t="s">
        <v>116726</v>
      </c>
      <c r="C21313">
        <v>6.0659999999999998</v>
      </c>
      <c r="D21313" t="s">
        <v>92078</v>
      </c>
      <c r="E21313" t="s">
        <v>92077</v>
      </c>
    </row>
    <row r="21314" spans="1:5" x14ac:dyDescent="0.3">
      <c r="A21314" t="s">
        <v>116725</v>
      </c>
      <c r="B21314" t="s">
        <v>116724</v>
      </c>
      <c r="C21314">
        <v>13.515000000000001</v>
      </c>
      <c r="D21314" t="s">
        <v>92194</v>
      </c>
      <c r="E21314" t="s">
        <v>92193</v>
      </c>
    </row>
    <row r="21315" spans="1:5" x14ac:dyDescent="0.3">
      <c r="A21315" t="s">
        <v>116723</v>
      </c>
      <c r="B21315" t="s">
        <v>116722</v>
      </c>
      <c r="C21315">
        <v>11.503</v>
      </c>
      <c r="D21315" t="s">
        <v>92224</v>
      </c>
      <c r="E21315" t="s">
        <v>92223</v>
      </c>
    </row>
    <row r="21316" spans="1:5" x14ac:dyDescent="0.3">
      <c r="A21316" t="s">
        <v>116721</v>
      </c>
      <c r="B21316" t="s">
        <v>116720</v>
      </c>
      <c r="C21316">
        <v>20.125</v>
      </c>
      <c r="D21316" t="s">
        <v>92198</v>
      </c>
      <c r="E21316" t="s">
        <v>92197</v>
      </c>
    </row>
    <row r="21317" spans="1:5" x14ac:dyDescent="0.3">
      <c r="A21317" t="s">
        <v>116719</v>
      </c>
      <c r="B21317" t="s">
        <v>116718</v>
      </c>
      <c r="C21317">
        <v>27.641999999999999</v>
      </c>
      <c r="D21317" t="s">
        <v>92236</v>
      </c>
      <c r="E21317" t="s">
        <v>92235</v>
      </c>
    </row>
    <row r="21318" spans="1:5" x14ac:dyDescent="0.3">
      <c r="A21318" t="s">
        <v>116717</v>
      </c>
      <c r="B21318" t="s">
        <v>116716</v>
      </c>
      <c r="C21318">
        <v>5.7789999999999999</v>
      </c>
      <c r="D21318" t="s">
        <v>92098</v>
      </c>
      <c r="E21318" t="s">
        <v>92097</v>
      </c>
    </row>
    <row r="21319" spans="1:5" x14ac:dyDescent="0.3">
      <c r="A21319" t="s">
        <v>116715</v>
      </c>
      <c r="B21319" t="s">
        <v>116714</v>
      </c>
      <c r="C21319">
        <v>35.957000000000001</v>
      </c>
      <c r="D21319" t="s">
        <v>92132</v>
      </c>
      <c r="E21319" t="s">
        <v>92131</v>
      </c>
    </row>
    <row r="21320" spans="1:5" x14ac:dyDescent="0.3">
      <c r="A21320" t="s">
        <v>116713</v>
      </c>
      <c r="B21320" t="s">
        <v>116712</v>
      </c>
      <c r="C21320">
        <v>12.13</v>
      </c>
      <c r="D21320" t="s">
        <v>92214</v>
      </c>
      <c r="E21320" t="s">
        <v>92213</v>
      </c>
    </row>
    <row r="21321" spans="1:5" x14ac:dyDescent="0.3">
      <c r="A21321" t="s">
        <v>116711</v>
      </c>
      <c r="B21321" t="s">
        <v>116710</v>
      </c>
      <c r="C21321">
        <v>6.58</v>
      </c>
      <c r="D21321" t="s">
        <v>92228</v>
      </c>
      <c r="E21321" t="s">
        <v>92227</v>
      </c>
    </row>
    <row r="21322" spans="1:5" x14ac:dyDescent="0.3">
      <c r="A21322" t="s">
        <v>116709</v>
      </c>
      <c r="B21322" t="s">
        <v>116708</v>
      </c>
      <c r="C21322">
        <v>48.798999999999999</v>
      </c>
      <c r="D21322" t="s">
        <v>92070</v>
      </c>
      <c r="E21322" t="s">
        <v>92069</v>
      </c>
    </row>
    <row r="21323" spans="1:5" x14ac:dyDescent="0.3">
      <c r="A21323" t="s">
        <v>116707</v>
      </c>
      <c r="B21323" t="s">
        <v>116706</v>
      </c>
      <c r="C21323">
        <v>13.004</v>
      </c>
      <c r="D21323" t="s">
        <v>92074</v>
      </c>
      <c r="E21323" t="s">
        <v>92073</v>
      </c>
    </row>
    <row r="21324" spans="1:5" x14ac:dyDescent="0.3">
      <c r="A21324" t="s">
        <v>116705</v>
      </c>
      <c r="B21324" t="s">
        <v>116704</v>
      </c>
      <c r="C21324">
        <v>32.51</v>
      </c>
      <c r="D21324" t="s">
        <v>92066</v>
      </c>
      <c r="E21324" t="s">
        <v>92065</v>
      </c>
    </row>
    <row r="21325" spans="1:5" x14ac:dyDescent="0.3">
      <c r="A21325" t="s">
        <v>116703</v>
      </c>
      <c r="B21325" t="s">
        <v>116702</v>
      </c>
      <c r="C21325">
        <v>34.786999999999999</v>
      </c>
      <c r="D21325" t="s">
        <v>96671</v>
      </c>
      <c r="E21325" t="s">
        <v>96670</v>
      </c>
    </row>
    <row r="21326" spans="1:5" x14ac:dyDescent="0.3">
      <c r="A21326" t="s">
        <v>116701</v>
      </c>
      <c r="B21326" t="s">
        <v>116700</v>
      </c>
      <c r="C21326">
        <v>5.4219999999999997</v>
      </c>
      <c r="D21326" t="s">
        <v>92120</v>
      </c>
      <c r="E21326" t="s">
        <v>92119</v>
      </c>
    </row>
    <row r="21327" spans="1:5" x14ac:dyDescent="0.3">
      <c r="A21327" t="s">
        <v>116699</v>
      </c>
      <c r="B21327" t="s">
        <v>116698</v>
      </c>
      <c r="C21327">
        <v>10.58</v>
      </c>
      <c r="D21327" t="s">
        <v>92154</v>
      </c>
      <c r="E21327" t="s">
        <v>92153</v>
      </c>
    </row>
    <row r="21328" spans="1:5" x14ac:dyDescent="0.3">
      <c r="A21328" t="s">
        <v>116697</v>
      </c>
      <c r="B21328" t="s">
        <v>116696</v>
      </c>
      <c r="C21328">
        <v>14.478</v>
      </c>
      <c r="D21328" t="s">
        <v>92208</v>
      </c>
      <c r="E21328" t="s">
        <v>92207</v>
      </c>
    </row>
    <row r="21329" spans="1:5" x14ac:dyDescent="0.3">
      <c r="A21329" t="s">
        <v>116695</v>
      </c>
      <c r="B21329" t="s">
        <v>116694</v>
      </c>
      <c r="C21329">
        <v>8.8130000000000006</v>
      </c>
      <c r="D21329" t="s">
        <v>92190</v>
      </c>
      <c r="E21329" t="s">
        <v>92189</v>
      </c>
    </row>
    <row r="21330" spans="1:5" x14ac:dyDescent="0.3">
      <c r="A21330" t="s">
        <v>116693</v>
      </c>
      <c r="B21330" t="s">
        <v>116692</v>
      </c>
      <c r="C21330">
        <v>8.6539999999999999</v>
      </c>
      <c r="D21330" t="s">
        <v>92124</v>
      </c>
      <c r="E21330" t="s">
        <v>92123</v>
      </c>
    </row>
    <row r="21331" spans="1:5" x14ac:dyDescent="0.3">
      <c r="A21331" t="s">
        <v>116691</v>
      </c>
      <c r="B21331" t="s">
        <v>116690</v>
      </c>
      <c r="C21331">
        <v>13.465999999999999</v>
      </c>
      <c r="D21331" t="s">
        <v>92162</v>
      </c>
      <c r="E21331" t="s">
        <v>92161</v>
      </c>
    </row>
    <row r="21332" spans="1:5" x14ac:dyDescent="0.3">
      <c r="A21332" t="s">
        <v>116689</v>
      </c>
      <c r="B21332" t="s">
        <v>116688</v>
      </c>
      <c r="C21332">
        <v>11.27</v>
      </c>
      <c r="D21332" t="s">
        <v>92058</v>
      </c>
      <c r="E21332" t="s">
        <v>92057</v>
      </c>
    </row>
    <row r="21333" spans="1:5" x14ac:dyDescent="0.3">
      <c r="A21333" t="s">
        <v>116687</v>
      </c>
      <c r="B21333" t="s">
        <v>116686</v>
      </c>
      <c r="C21333">
        <v>8.0459999999999994</v>
      </c>
      <c r="D21333" t="s">
        <v>92158</v>
      </c>
      <c r="E21333" t="s">
        <v>92157</v>
      </c>
    </row>
    <row r="21334" spans="1:5" x14ac:dyDescent="0.3">
      <c r="A21334" t="s">
        <v>116684</v>
      </c>
      <c r="B21334" t="s">
        <v>116685</v>
      </c>
      <c r="C21334">
        <v>27.859000000000002</v>
      </c>
      <c r="D21334" t="s">
        <v>92172</v>
      </c>
      <c r="E21334" t="s">
        <v>92171</v>
      </c>
    </row>
    <row r="21335" spans="1:5" x14ac:dyDescent="0.3">
      <c r="A21335" t="s">
        <v>116684</v>
      </c>
      <c r="B21335" t="s">
        <v>116683</v>
      </c>
      <c r="C21335">
        <v>13.276999999999999</v>
      </c>
      <c r="D21335" t="s">
        <v>92176</v>
      </c>
      <c r="E21335" t="s">
        <v>92175</v>
      </c>
    </row>
    <row r="21336" spans="1:5" x14ac:dyDescent="0.3">
      <c r="A21336" t="s">
        <v>116682</v>
      </c>
      <c r="B21336" t="s">
        <v>116681</v>
      </c>
      <c r="C21336">
        <v>12.552</v>
      </c>
      <c r="D21336" t="s">
        <v>92150</v>
      </c>
      <c r="E21336" t="s">
        <v>92149</v>
      </c>
    </row>
    <row r="21337" spans="1:5" x14ac:dyDescent="0.3">
      <c r="A21337" t="s">
        <v>116680</v>
      </c>
      <c r="B21337" t="s">
        <v>116679</v>
      </c>
      <c r="C21337">
        <v>4.7039999999999997</v>
      </c>
      <c r="D21337" t="s">
        <v>92186</v>
      </c>
      <c r="E21337" t="s">
        <v>92185</v>
      </c>
    </row>
    <row r="21338" spans="1:5" x14ac:dyDescent="0.3">
      <c r="A21338" t="s">
        <v>116678</v>
      </c>
      <c r="B21338" t="s">
        <v>116677</v>
      </c>
      <c r="C21338">
        <v>52.131999999999998</v>
      </c>
      <c r="D21338" t="s">
        <v>92166</v>
      </c>
      <c r="E21338" t="s">
        <v>92165</v>
      </c>
    </row>
    <row r="21339" spans="1:5" x14ac:dyDescent="0.3">
      <c r="A21339" t="s">
        <v>116676</v>
      </c>
      <c r="B21339" t="s">
        <v>116675</v>
      </c>
      <c r="C21339">
        <v>12.36</v>
      </c>
      <c r="D21339" t="s">
        <v>92128</v>
      </c>
      <c r="E21339" t="s">
        <v>92127</v>
      </c>
    </row>
    <row r="21340" spans="1:5" x14ac:dyDescent="0.3">
      <c r="A21340" t="s">
        <v>116674</v>
      </c>
      <c r="B21340" t="s">
        <v>116673</v>
      </c>
      <c r="C21340">
        <v>11.896000000000001</v>
      </c>
      <c r="D21340" t="s">
        <v>92142</v>
      </c>
      <c r="E21340" t="s">
        <v>92141</v>
      </c>
    </row>
    <row r="21341" spans="1:5" x14ac:dyDescent="0.3">
      <c r="A21341" t="s">
        <v>116672</v>
      </c>
      <c r="B21341" t="s">
        <v>116671</v>
      </c>
      <c r="C21341">
        <v>13.448</v>
      </c>
      <c r="D21341" t="s">
        <v>92114</v>
      </c>
      <c r="E21341" t="s">
        <v>92113</v>
      </c>
    </row>
    <row r="21342" spans="1:5" x14ac:dyDescent="0.3">
      <c r="A21342" t="s">
        <v>116670</v>
      </c>
      <c r="B21342" t="s">
        <v>116669</v>
      </c>
      <c r="C21342">
        <v>10.755000000000001</v>
      </c>
      <c r="D21342" t="s">
        <v>92136</v>
      </c>
      <c r="E21342" t="s">
        <v>92135</v>
      </c>
    </row>
    <row r="21343" spans="1:5" x14ac:dyDescent="0.3">
      <c r="A21343" t="s">
        <v>116668</v>
      </c>
      <c r="B21343" t="s">
        <v>116667</v>
      </c>
      <c r="C21343">
        <v>9.0839999999999996</v>
      </c>
      <c r="D21343" t="s">
        <v>92146</v>
      </c>
      <c r="E21343" t="s">
        <v>92145</v>
      </c>
    </row>
    <row r="21344" spans="1:5" x14ac:dyDescent="0.3">
      <c r="A21344" t="s">
        <v>116666</v>
      </c>
      <c r="B21344" t="s">
        <v>116665</v>
      </c>
      <c r="C21344">
        <v>27.81</v>
      </c>
      <c r="D21344" t="s">
        <v>92062</v>
      </c>
      <c r="E21344" t="s">
        <v>92061</v>
      </c>
    </row>
    <row r="21345" spans="1:5" x14ac:dyDescent="0.3">
      <c r="A21345" t="s">
        <v>116664</v>
      </c>
      <c r="B21345" t="s">
        <v>116663</v>
      </c>
      <c r="C21345">
        <v>6.47</v>
      </c>
      <c r="D21345" t="s">
        <v>92094</v>
      </c>
      <c r="E21345" t="s">
        <v>92093</v>
      </c>
    </row>
    <row r="21346" spans="1:5" x14ac:dyDescent="0.3">
      <c r="A21346" t="s">
        <v>116662</v>
      </c>
      <c r="B21346" t="s">
        <v>116661</v>
      </c>
      <c r="C21346">
        <v>14.182</v>
      </c>
      <c r="D21346" t="s">
        <v>92410</v>
      </c>
      <c r="E21346" t="s">
        <v>92409</v>
      </c>
    </row>
    <row r="21347" spans="1:5" x14ac:dyDescent="0.3">
      <c r="A21347" t="s">
        <v>116660</v>
      </c>
      <c r="B21347" t="s">
        <v>76076</v>
      </c>
      <c r="C21347">
        <v>49.886000000000003</v>
      </c>
      <c r="D21347" t="s">
        <v>92090</v>
      </c>
      <c r="E21347" t="s">
        <v>92089</v>
      </c>
    </row>
    <row r="21348" spans="1:5" x14ac:dyDescent="0.3">
      <c r="A21348" t="s">
        <v>116659</v>
      </c>
      <c r="B21348" t="s">
        <v>116658</v>
      </c>
      <c r="C21348">
        <v>15.298999999999999</v>
      </c>
      <c r="D21348" t="s">
        <v>92082</v>
      </c>
      <c r="E21348" t="s">
        <v>92081</v>
      </c>
    </row>
    <row r="21349" spans="1:5" x14ac:dyDescent="0.3">
      <c r="A21349" t="s">
        <v>116657</v>
      </c>
      <c r="B21349" t="s">
        <v>116656</v>
      </c>
      <c r="C21349">
        <v>36.012</v>
      </c>
      <c r="D21349" t="s">
        <v>92306</v>
      </c>
      <c r="E21349" t="s">
        <v>92305</v>
      </c>
    </row>
    <row r="21350" spans="1:5" x14ac:dyDescent="0.3">
      <c r="A21350" t="s">
        <v>116655</v>
      </c>
      <c r="B21350" t="s">
        <v>116654</v>
      </c>
      <c r="C21350">
        <v>15.576000000000001</v>
      </c>
      <c r="D21350" t="s">
        <v>92106</v>
      </c>
      <c r="E21350" t="s">
        <v>92105</v>
      </c>
    </row>
    <row r="21351" spans="1:5" x14ac:dyDescent="0.3">
      <c r="A21351" t="s">
        <v>116653</v>
      </c>
      <c r="B21351" t="s">
        <v>116652</v>
      </c>
      <c r="C21351">
        <v>12.928000000000001</v>
      </c>
      <c r="D21351" t="s">
        <v>92318</v>
      </c>
      <c r="E21351" t="s">
        <v>92317</v>
      </c>
    </row>
    <row r="21352" spans="1:5" x14ac:dyDescent="0.3">
      <c r="A21352" t="s">
        <v>116651</v>
      </c>
      <c r="B21352" t="s">
        <v>116650</v>
      </c>
      <c r="C21352">
        <v>5.5149999999999997</v>
      </c>
      <c r="D21352" t="s">
        <v>92110</v>
      </c>
      <c r="E21352" t="s">
        <v>92109</v>
      </c>
    </row>
    <row r="21353" spans="1:5" x14ac:dyDescent="0.3">
      <c r="A21353" t="s">
        <v>116649</v>
      </c>
      <c r="B21353" t="s">
        <v>116648</v>
      </c>
      <c r="C21353">
        <v>25.355</v>
      </c>
      <c r="D21353" t="s">
        <v>92446</v>
      </c>
      <c r="E21353" t="s">
        <v>92445</v>
      </c>
    </row>
    <row r="21354" spans="1:5" x14ac:dyDescent="0.3">
      <c r="A21354" t="s">
        <v>116647</v>
      </c>
      <c r="B21354" t="s">
        <v>116646</v>
      </c>
      <c r="C21354">
        <v>12.654999999999999</v>
      </c>
      <c r="D21354" t="s">
        <v>92290</v>
      </c>
      <c r="E21354" t="s">
        <v>92289</v>
      </c>
    </row>
    <row r="21355" spans="1:5" x14ac:dyDescent="0.3">
      <c r="A21355" t="s">
        <v>116645</v>
      </c>
      <c r="B21355" t="s">
        <v>116644</v>
      </c>
      <c r="C21355">
        <v>11.531000000000001</v>
      </c>
      <c r="D21355" t="s">
        <v>92538</v>
      </c>
      <c r="E21355" t="s">
        <v>92537</v>
      </c>
    </row>
    <row r="21356" spans="1:5" x14ac:dyDescent="0.3">
      <c r="A21356" t="s">
        <v>116643</v>
      </c>
      <c r="B21356" t="s">
        <v>116642</v>
      </c>
      <c r="C21356">
        <v>7.9859999999999998</v>
      </c>
      <c r="D21356" t="s">
        <v>92232</v>
      </c>
      <c r="E21356" t="s">
        <v>92231</v>
      </c>
    </row>
    <row r="21357" spans="1:5" x14ac:dyDescent="0.3">
      <c r="A21357" t="s">
        <v>116641</v>
      </c>
      <c r="B21357" t="s">
        <v>116640</v>
      </c>
      <c r="C21357">
        <v>36.689</v>
      </c>
      <c r="D21357" t="s">
        <v>92346</v>
      </c>
      <c r="E21357" t="s">
        <v>92345</v>
      </c>
    </row>
    <row r="21358" spans="1:5" x14ac:dyDescent="0.3">
      <c r="A21358" t="s">
        <v>116639</v>
      </c>
      <c r="B21358" t="s">
        <v>116638</v>
      </c>
      <c r="C21358">
        <v>14.55</v>
      </c>
      <c r="D21358" t="s">
        <v>92180</v>
      </c>
      <c r="E21358" t="s">
        <v>92179</v>
      </c>
    </row>
    <row r="21359" spans="1:5" x14ac:dyDescent="0.3">
      <c r="A21359" t="s">
        <v>116637</v>
      </c>
      <c r="B21359" t="s">
        <v>116636</v>
      </c>
      <c r="C21359">
        <v>44.716000000000001</v>
      </c>
      <c r="D21359" t="s">
        <v>92460</v>
      </c>
      <c r="E21359" t="s">
        <v>92459</v>
      </c>
    </row>
    <row r="21360" spans="1:5" x14ac:dyDescent="0.3">
      <c r="A21360" t="s">
        <v>116635</v>
      </c>
      <c r="B21360" t="s">
        <v>116634</v>
      </c>
      <c r="C21360">
        <v>39.401000000000003</v>
      </c>
      <c r="D21360" t="s">
        <v>92534</v>
      </c>
      <c r="E21360" t="s">
        <v>92533</v>
      </c>
    </row>
    <row r="21361" spans="1:5" x14ac:dyDescent="0.3">
      <c r="A21361" t="s">
        <v>116633</v>
      </c>
      <c r="B21361" t="s">
        <v>116632</v>
      </c>
      <c r="C21361">
        <v>7.0030000000000001</v>
      </c>
      <c r="D21361" t="s">
        <v>92102</v>
      </c>
      <c r="E21361" t="s">
        <v>92101</v>
      </c>
    </row>
    <row r="21362" spans="1:5" x14ac:dyDescent="0.3">
      <c r="A21362" t="s">
        <v>116631</v>
      </c>
      <c r="B21362" t="s">
        <v>116630</v>
      </c>
      <c r="C21362">
        <v>23.68</v>
      </c>
      <c r="D21362" t="s">
        <v>92086</v>
      </c>
      <c r="E21362" t="s">
        <v>92085</v>
      </c>
    </row>
    <row r="21363" spans="1:5" x14ac:dyDescent="0.3">
      <c r="A21363" t="s">
        <v>116629</v>
      </c>
      <c r="B21363" t="s">
        <v>116628</v>
      </c>
      <c r="C21363">
        <v>11.887</v>
      </c>
      <c r="D21363" t="s">
        <v>92552</v>
      </c>
      <c r="E21363" t="s">
        <v>92551</v>
      </c>
    </row>
    <row r="21364" spans="1:5" x14ac:dyDescent="0.3">
      <c r="A21364" t="s">
        <v>116627</v>
      </c>
      <c r="B21364" t="s">
        <v>116626</v>
      </c>
      <c r="C21364">
        <v>12.335000000000001</v>
      </c>
      <c r="D21364" t="s">
        <v>92538</v>
      </c>
      <c r="E21364" t="s">
        <v>92537</v>
      </c>
    </row>
    <row r="21365" spans="1:5" x14ac:dyDescent="0.3">
      <c r="A21365" t="s">
        <v>116625</v>
      </c>
      <c r="B21365" t="s">
        <v>116624</v>
      </c>
      <c r="C21365">
        <v>15.28</v>
      </c>
      <c r="D21365" t="s">
        <v>92106</v>
      </c>
      <c r="E21365" t="s">
        <v>92105</v>
      </c>
    </row>
    <row r="21366" spans="1:5" x14ac:dyDescent="0.3">
      <c r="A21366" t="s">
        <v>116623</v>
      </c>
      <c r="B21366" t="s">
        <v>116622</v>
      </c>
      <c r="C21366">
        <v>17.896999999999998</v>
      </c>
      <c r="D21366" t="s">
        <v>92162</v>
      </c>
      <c r="E21366" t="s">
        <v>92161</v>
      </c>
    </row>
    <row r="21367" spans="1:5" x14ac:dyDescent="0.3">
      <c r="A21367" t="s">
        <v>116621</v>
      </c>
      <c r="B21367" t="s">
        <v>116620</v>
      </c>
      <c r="C21367">
        <v>10.773999999999999</v>
      </c>
      <c r="D21367" t="s">
        <v>92146</v>
      </c>
      <c r="E21367" t="s">
        <v>92145</v>
      </c>
    </row>
    <row r="21368" spans="1:5" x14ac:dyDescent="0.3">
      <c r="A21368" t="s">
        <v>116619</v>
      </c>
      <c r="B21368" t="s">
        <v>116618</v>
      </c>
      <c r="C21368">
        <v>31.106000000000002</v>
      </c>
      <c r="D21368" t="s">
        <v>92228</v>
      </c>
      <c r="E21368" t="s">
        <v>92227</v>
      </c>
    </row>
    <row r="21369" spans="1:5" x14ac:dyDescent="0.3">
      <c r="A21369" t="s">
        <v>116617</v>
      </c>
      <c r="B21369" t="s">
        <v>116616</v>
      </c>
      <c r="C21369">
        <v>13.922000000000001</v>
      </c>
      <c r="D21369" t="s">
        <v>92154</v>
      </c>
      <c r="E21369" t="s">
        <v>92153</v>
      </c>
    </row>
    <row r="21370" spans="1:5" x14ac:dyDescent="0.3">
      <c r="A21370" t="s">
        <v>116615</v>
      </c>
      <c r="B21370" t="s">
        <v>116614</v>
      </c>
      <c r="C21370">
        <v>19.556000000000001</v>
      </c>
      <c r="D21370" t="s">
        <v>92202</v>
      </c>
      <c r="E21370" t="s">
        <v>92201</v>
      </c>
    </row>
    <row r="21371" spans="1:5" x14ac:dyDescent="0.3">
      <c r="A21371" t="s">
        <v>116613</v>
      </c>
      <c r="B21371" t="s">
        <v>116612</v>
      </c>
      <c r="C21371">
        <v>39.134999999999998</v>
      </c>
      <c r="D21371" t="s">
        <v>92410</v>
      </c>
      <c r="E21371" t="s">
        <v>92409</v>
      </c>
    </row>
    <row r="21372" spans="1:5" x14ac:dyDescent="0.3">
      <c r="A21372" t="s">
        <v>116611</v>
      </c>
      <c r="B21372" t="s">
        <v>116610</v>
      </c>
      <c r="C21372">
        <v>0.86</v>
      </c>
      <c r="D21372" t="s">
        <v>92146</v>
      </c>
      <c r="E21372" t="s">
        <v>92145</v>
      </c>
    </row>
    <row r="21373" spans="1:5" x14ac:dyDescent="0.3">
      <c r="A21373" t="s">
        <v>116609</v>
      </c>
      <c r="B21373" t="s">
        <v>116608</v>
      </c>
      <c r="C21373">
        <v>30.803999999999998</v>
      </c>
      <c r="D21373" t="s">
        <v>92172</v>
      </c>
      <c r="E21373" t="s">
        <v>92171</v>
      </c>
    </row>
    <row r="21374" spans="1:5" x14ac:dyDescent="0.3">
      <c r="A21374" t="s">
        <v>116607</v>
      </c>
      <c r="B21374" t="s">
        <v>116606</v>
      </c>
      <c r="C21374">
        <v>14.98415111111111</v>
      </c>
      <c r="D21374" t="s">
        <v>92106</v>
      </c>
      <c r="E21374" t="s">
        <v>92105</v>
      </c>
    </row>
    <row r="21375" spans="1:5" x14ac:dyDescent="0.3">
      <c r="A21375" t="s">
        <v>116605</v>
      </c>
      <c r="B21375" t="s">
        <v>116604</v>
      </c>
      <c r="C21375">
        <v>13.087</v>
      </c>
      <c r="D21375" t="s">
        <v>92078</v>
      </c>
      <c r="E21375" t="s">
        <v>92077</v>
      </c>
    </row>
    <row r="21376" spans="1:5" x14ac:dyDescent="0.3">
      <c r="A21376" t="s">
        <v>116603</v>
      </c>
      <c r="B21376" t="s">
        <v>116602</v>
      </c>
      <c r="C21376">
        <v>6.8419999999999996</v>
      </c>
      <c r="D21376" t="s">
        <v>92074</v>
      </c>
      <c r="E21376" t="s">
        <v>92073</v>
      </c>
    </row>
    <row r="21377" spans="1:5" x14ac:dyDescent="0.3">
      <c r="A21377" t="s">
        <v>116601</v>
      </c>
      <c r="B21377" t="s">
        <v>116600</v>
      </c>
      <c r="C21377">
        <v>15.019</v>
      </c>
      <c r="D21377" t="s">
        <v>92114</v>
      </c>
      <c r="E21377" t="s">
        <v>92113</v>
      </c>
    </row>
    <row r="21378" spans="1:5" x14ac:dyDescent="0.3">
      <c r="A21378" t="s">
        <v>116599</v>
      </c>
      <c r="B21378" t="s">
        <v>116598</v>
      </c>
      <c r="C21378">
        <v>9.0449999999999999</v>
      </c>
      <c r="D21378" t="s">
        <v>92058</v>
      </c>
      <c r="E21378" t="s">
        <v>92057</v>
      </c>
    </row>
    <row r="21379" spans="1:5" x14ac:dyDescent="0.3">
      <c r="A21379" t="s">
        <v>116597</v>
      </c>
      <c r="B21379" t="s">
        <v>116596</v>
      </c>
      <c r="C21379">
        <v>10.217000000000001</v>
      </c>
      <c r="D21379" t="s">
        <v>92166</v>
      </c>
      <c r="E21379" t="s">
        <v>92165</v>
      </c>
    </row>
    <row r="21380" spans="1:5" x14ac:dyDescent="0.3">
      <c r="A21380" t="s">
        <v>116595</v>
      </c>
      <c r="B21380" t="s">
        <v>116594</v>
      </c>
      <c r="C21380">
        <v>3.786</v>
      </c>
      <c r="D21380" t="s">
        <v>92062</v>
      </c>
      <c r="E21380" t="s">
        <v>92061</v>
      </c>
    </row>
    <row r="21381" spans="1:5" x14ac:dyDescent="0.3">
      <c r="A21381" t="s">
        <v>116593</v>
      </c>
      <c r="B21381" t="s">
        <v>116592</v>
      </c>
      <c r="C21381">
        <v>2.403</v>
      </c>
      <c r="D21381" t="s">
        <v>92214</v>
      </c>
      <c r="E21381" t="s">
        <v>92213</v>
      </c>
    </row>
    <row r="21382" spans="1:5" x14ac:dyDescent="0.3">
      <c r="A21382" t="s">
        <v>116591</v>
      </c>
      <c r="B21382" t="s">
        <v>116590</v>
      </c>
      <c r="C21382">
        <v>11.672000000000001</v>
      </c>
      <c r="D21382" t="s">
        <v>92198</v>
      </c>
      <c r="E21382" t="s">
        <v>92197</v>
      </c>
    </row>
    <row r="21383" spans="1:5" x14ac:dyDescent="0.3">
      <c r="A21383" t="s">
        <v>116589</v>
      </c>
      <c r="B21383" t="s">
        <v>116588</v>
      </c>
      <c r="C21383">
        <v>9.4960000000000004</v>
      </c>
      <c r="D21383" t="s">
        <v>92070</v>
      </c>
      <c r="E21383" t="s">
        <v>92069</v>
      </c>
    </row>
    <row r="21384" spans="1:5" x14ac:dyDescent="0.3">
      <c r="A21384" t="s">
        <v>116587</v>
      </c>
      <c r="B21384" t="s">
        <v>116586</v>
      </c>
      <c r="C21384">
        <v>4.97</v>
      </c>
      <c r="D21384" t="s">
        <v>92158</v>
      </c>
      <c r="E21384" t="s">
        <v>92157</v>
      </c>
    </row>
    <row r="21385" spans="1:5" x14ac:dyDescent="0.3">
      <c r="A21385" t="s">
        <v>116585</v>
      </c>
      <c r="B21385" t="s">
        <v>116584</v>
      </c>
      <c r="C21385">
        <v>9.3789999999999996</v>
      </c>
      <c r="D21385" t="s">
        <v>92224</v>
      </c>
      <c r="E21385" t="s">
        <v>92223</v>
      </c>
    </row>
    <row r="21386" spans="1:5" x14ac:dyDescent="0.3">
      <c r="A21386" t="s">
        <v>116583</v>
      </c>
      <c r="B21386" t="s">
        <v>116582</v>
      </c>
      <c r="C21386">
        <v>4.4160000000000004</v>
      </c>
      <c r="D21386" t="s">
        <v>92208</v>
      </c>
      <c r="E21386" t="s">
        <v>92207</v>
      </c>
    </row>
    <row r="21387" spans="1:5" x14ac:dyDescent="0.3">
      <c r="A21387" t="s">
        <v>116581</v>
      </c>
      <c r="B21387" t="s">
        <v>116580</v>
      </c>
      <c r="C21387">
        <v>8.0380000000000003</v>
      </c>
      <c r="D21387" t="s">
        <v>92214</v>
      </c>
      <c r="E21387" t="s">
        <v>92213</v>
      </c>
    </row>
    <row r="21388" spans="1:5" x14ac:dyDescent="0.3">
      <c r="A21388" t="s">
        <v>116579</v>
      </c>
      <c r="B21388" t="s">
        <v>116578</v>
      </c>
      <c r="C21388">
        <v>5.5279999999999996</v>
      </c>
      <c r="D21388" t="s">
        <v>92214</v>
      </c>
      <c r="E21388" t="s">
        <v>92213</v>
      </c>
    </row>
    <row r="21389" spans="1:5" x14ac:dyDescent="0.3">
      <c r="A21389" t="s">
        <v>116577</v>
      </c>
      <c r="B21389" t="s">
        <v>116576</v>
      </c>
      <c r="C21389">
        <v>16.143000000000001</v>
      </c>
      <c r="D21389" t="s">
        <v>92194</v>
      </c>
      <c r="E21389" t="s">
        <v>92193</v>
      </c>
    </row>
    <row r="21390" spans="1:5" x14ac:dyDescent="0.3">
      <c r="A21390" t="s">
        <v>116575</v>
      </c>
      <c r="B21390" t="s">
        <v>116574</v>
      </c>
      <c r="C21390">
        <v>0.53500000000000003</v>
      </c>
      <c r="D21390" t="s">
        <v>92194</v>
      </c>
      <c r="E21390" t="s">
        <v>92193</v>
      </c>
    </row>
    <row r="21391" spans="1:5" x14ac:dyDescent="0.3">
      <c r="A21391" t="s">
        <v>116573</v>
      </c>
      <c r="B21391" t="s">
        <v>116572</v>
      </c>
      <c r="C21391">
        <v>9.3940000000000001</v>
      </c>
      <c r="D21391" t="s">
        <v>92202</v>
      </c>
      <c r="E21391" t="s">
        <v>92201</v>
      </c>
    </row>
    <row r="21392" spans="1:5" x14ac:dyDescent="0.3">
      <c r="A21392" t="s">
        <v>116571</v>
      </c>
      <c r="B21392" t="s">
        <v>116570</v>
      </c>
      <c r="C21392">
        <v>6.0549999999999997</v>
      </c>
      <c r="D21392" t="s">
        <v>92078</v>
      </c>
      <c r="E21392" t="s">
        <v>92077</v>
      </c>
    </row>
    <row r="21393" spans="1:5" x14ac:dyDescent="0.3">
      <c r="A21393" t="s">
        <v>116569</v>
      </c>
      <c r="B21393" t="s">
        <v>116568</v>
      </c>
      <c r="C21393">
        <v>5.7290000000000001</v>
      </c>
      <c r="D21393" t="s">
        <v>92098</v>
      </c>
      <c r="E21393" t="s">
        <v>92097</v>
      </c>
    </row>
    <row r="21394" spans="1:5" x14ac:dyDescent="0.3">
      <c r="A21394" t="s">
        <v>116567</v>
      </c>
      <c r="B21394" t="s">
        <v>116566</v>
      </c>
      <c r="C21394">
        <v>6</v>
      </c>
      <c r="D21394" t="s">
        <v>92228</v>
      </c>
      <c r="E21394" t="s">
        <v>92227</v>
      </c>
    </row>
    <row r="21395" spans="1:5" x14ac:dyDescent="0.3">
      <c r="A21395" t="s">
        <v>116565</v>
      </c>
      <c r="B21395" t="s">
        <v>116564</v>
      </c>
      <c r="C21395">
        <v>7.3239999999999998</v>
      </c>
      <c r="D21395" t="s">
        <v>92198</v>
      </c>
      <c r="E21395" t="s">
        <v>92197</v>
      </c>
    </row>
    <row r="21396" spans="1:5" x14ac:dyDescent="0.3">
      <c r="A21396" t="s">
        <v>116563</v>
      </c>
      <c r="B21396" t="s">
        <v>116562</v>
      </c>
      <c r="C21396">
        <v>12.058</v>
      </c>
      <c r="D21396" t="s">
        <v>92236</v>
      </c>
      <c r="E21396" t="s">
        <v>92235</v>
      </c>
    </row>
    <row r="21397" spans="1:5" x14ac:dyDescent="0.3">
      <c r="A21397" t="s">
        <v>116560</v>
      </c>
      <c r="B21397" t="s">
        <v>116561</v>
      </c>
      <c r="C21397">
        <v>11.73</v>
      </c>
      <c r="D21397" t="s">
        <v>92194</v>
      </c>
      <c r="E21397" t="s">
        <v>92193</v>
      </c>
    </row>
    <row r="21398" spans="1:5" x14ac:dyDescent="0.3">
      <c r="A21398" t="s">
        <v>116560</v>
      </c>
      <c r="B21398" t="s">
        <v>116559</v>
      </c>
      <c r="C21398">
        <v>10.234999999999999</v>
      </c>
      <c r="D21398" t="s">
        <v>92214</v>
      </c>
      <c r="E21398" t="s">
        <v>92213</v>
      </c>
    </row>
    <row r="21399" spans="1:5" x14ac:dyDescent="0.3">
      <c r="A21399" t="s">
        <v>116558</v>
      </c>
      <c r="B21399" t="s">
        <v>116557</v>
      </c>
      <c r="C21399">
        <v>2.4020000000000001</v>
      </c>
      <c r="D21399" t="s">
        <v>92190</v>
      </c>
      <c r="E21399" t="s">
        <v>92189</v>
      </c>
    </row>
    <row r="21400" spans="1:5" x14ac:dyDescent="0.3">
      <c r="A21400" t="s">
        <v>116556</v>
      </c>
      <c r="B21400" t="s">
        <v>116555</v>
      </c>
      <c r="C21400">
        <v>13.289</v>
      </c>
      <c r="D21400" t="s">
        <v>92074</v>
      </c>
      <c r="E21400" t="s">
        <v>92073</v>
      </c>
    </row>
    <row r="21401" spans="1:5" x14ac:dyDescent="0.3">
      <c r="A21401" t="s">
        <v>116554</v>
      </c>
      <c r="B21401" t="s">
        <v>116553</v>
      </c>
      <c r="C21401">
        <v>8.52</v>
      </c>
      <c r="D21401" t="s">
        <v>92208</v>
      </c>
      <c r="E21401" t="s">
        <v>92207</v>
      </c>
    </row>
    <row r="21402" spans="1:5" x14ac:dyDescent="0.3">
      <c r="A21402" t="s">
        <v>116552</v>
      </c>
      <c r="B21402" t="s">
        <v>116551</v>
      </c>
      <c r="C21402">
        <v>34.450000000000003</v>
      </c>
      <c r="D21402" t="s">
        <v>96671</v>
      </c>
      <c r="E21402" t="s">
        <v>96670</v>
      </c>
    </row>
    <row r="21403" spans="1:5" x14ac:dyDescent="0.3">
      <c r="A21403" t="s">
        <v>116550</v>
      </c>
      <c r="B21403" t="s">
        <v>116549</v>
      </c>
      <c r="C21403">
        <v>5.569</v>
      </c>
      <c r="D21403" t="s">
        <v>92120</v>
      </c>
      <c r="E21403" t="s">
        <v>92119</v>
      </c>
    </row>
    <row r="21404" spans="1:5" x14ac:dyDescent="0.3">
      <c r="A21404" t="s">
        <v>116548</v>
      </c>
      <c r="B21404" t="s">
        <v>116547</v>
      </c>
      <c r="C21404">
        <v>4.5430000000000001</v>
      </c>
      <c r="D21404" t="s">
        <v>92186</v>
      </c>
      <c r="E21404" t="s">
        <v>92185</v>
      </c>
    </row>
    <row r="21405" spans="1:5" x14ac:dyDescent="0.3">
      <c r="A21405" t="s">
        <v>116546</v>
      </c>
      <c r="B21405" t="s">
        <v>116545</v>
      </c>
      <c r="C21405">
        <v>13.781000000000001</v>
      </c>
      <c r="D21405" t="s">
        <v>92224</v>
      </c>
      <c r="E21405" t="s">
        <v>92223</v>
      </c>
    </row>
    <row r="21406" spans="1:5" x14ac:dyDescent="0.3">
      <c r="A21406" t="s">
        <v>116544</v>
      </c>
      <c r="B21406" t="s">
        <v>116543</v>
      </c>
      <c r="C21406">
        <v>7.7919999999999998</v>
      </c>
      <c r="D21406" t="s">
        <v>92102</v>
      </c>
      <c r="E21406" t="s">
        <v>92101</v>
      </c>
    </row>
    <row r="21407" spans="1:5" x14ac:dyDescent="0.3">
      <c r="A21407" t="s">
        <v>116542</v>
      </c>
      <c r="B21407" t="s">
        <v>116541</v>
      </c>
      <c r="C21407">
        <v>13.295</v>
      </c>
      <c r="D21407" t="s">
        <v>92162</v>
      </c>
      <c r="E21407" t="s">
        <v>92161</v>
      </c>
    </row>
    <row r="21408" spans="1:5" x14ac:dyDescent="0.3">
      <c r="A21408" t="s">
        <v>116540</v>
      </c>
      <c r="B21408" t="s">
        <v>116539</v>
      </c>
      <c r="C21408">
        <v>23.797999999999998</v>
      </c>
      <c r="D21408" t="s">
        <v>92158</v>
      </c>
      <c r="E21408" t="s">
        <v>92157</v>
      </c>
    </row>
    <row r="21409" spans="1:5" x14ac:dyDescent="0.3">
      <c r="A21409" t="s">
        <v>116538</v>
      </c>
      <c r="B21409" t="s">
        <v>116537</v>
      </c>
      <c r="C21409">
        <v>13.941000000000001</v>
      </c>
      <c r="D21409" t="s">
        <v>92066</v>
      </c>
      <c r="E21409" t="s">
        <v>92065</v>
      </c>
    </row>
    <row r="21410" spans="1:5" x14ac:dyDescent="0.3">
      <c r="A21410" t="s">
        <v>116536</v>
      </c>
      <c r="B21410" t="s">
        <v>116535</v>
      </c>
      <c r="C21410">
        <v>5.6989999999999998</v>
      </c>
      <c r="D21410" t="s">
        <v>92090</v>
      </c>
      <c r="E21410" t="s">
        <v>92089</v>
      </c>
    </row>
    <row r="21411" spans="1:5" x14ac:dyDescent="0.3">
      <c r="A21411" t="s">
        <v>116534</v>
      </c>
      <c r="B21411" t="s">
        <v>116533</v>
      </c>
      <c r="C21411">
        <v>54.518000000000001</v>
      </c>
      <c r="D21411" t="s">
        <v>92058</v>
      </c>
      <c r="E21411" t="s">
        <v>92057</v>
      </c>
    </row>
    <row r="21412" spans="1:5" x14ac:dyDescent="0.3">
      <c r="A21412" t="s">
        <v>116532</v>
      </c>
      <c r="B21412" t="s">
        <v>116531</v>
      </c>
      <c r="C21412">
        <v>13.718</v>
      </c>
      <c r="D21412" t="s">
        <v>92150</v>
      </c>
      <c r="E21412" t="s">
        <v>92149</v>
      </c>
    </row>
    <row r="21413" spans="1:5" x14ac:dyDescent="0.3">
      <c r="A21413" t="s">
        <v>116530</v>
      </c>
      <c r="B21413" t="s">
        <v>116529</v>
      </c>
      <c r="C21413">
        <v>33.372999999999998</v>
      </c>
      <c r="D21413" t="s">
        <v>92346</v>
      </c>
      <c r="E21413" t="s">
        <v>92345</v>
      </c>
    </row>
    <row r="21414" spans="1:5" x14ac:dyDescent="0.3">
      <c r="A21414" t="s">
        <v>116528</v>
      </c>
      <c r="B21414" t="s">
        <v>116527</v>
      </c>
      <c r="C21414">
        <v>34.533999999999999</v>
      </c>
      <c r="D21414" t="s">
        <v>92446</v>
      </c>
      <c r="E21414" t="s">
        <v>92445</v>
      </c>
    </row>
    <row r="21415" spans="1:5" x14ac:dyDescent="0.3">
      <c r="A21415" t="s">
        <v>116526</v>
      </c>
      <c r="B21415" t="s">
        <v>116525</v>
      </c>
      <c r="C21415">
        <v>12.09</v>
      </c>
      <c r="D21415" t="s">
        <v>92172</v>
      </c>
      <c r="E21415" t="s">
        <v>92171</v>
      </c>
    </row>
    <row r="21416" spans="1:5" x14ac:dyDescent="0.3">
      <c r="A21416" t="s">
        <v>116524</v>
      </c>
      <c r="B21416" t="s">
        <v>116523</v>
      </c>
      <c r="C21416">
        <v>40.061999999999998</v>
      </c>
      <c r="D21416" t="s">
        <v>92114</v>
      </c>
      <c r="E21416" t="s">
        <v>92113</v>
      </c>
    </row>
    <row r="21417" spans="1:5" x14ac:dyDescent="0.3">
      <c r="A21417" t="s">
        <v>116522</v>
      </c>
      <c r="B21417" t="s">
        <v>116521</v>
      </c>
      <c r="C21417">
        <v>0.92100000000000004</v>
      </c>
      <c r="D21417" t="s">
        <v>92070</v>
      </c>
      <c r="E21417" t="s">
        <v>92069</v>
      </c>
    </row>
    <row r="21418" spans="1:5" x14ac:dyDescent="0.3">
      <c r="A21418" t="s">
        <v>116520</v>
      </c>
      <c r="B21418" t="s">
        <v>116519</v>
      </c>
      <c r="C21418">
        <v>0.83899999999999997</v>
      </c>
      <c r="D21418" t="s">
        <v>92132</v>
      </c>
      <c r="E21418" t="s">
        <v>92131</v>
      </c>
    </row>
    <row r="21419" spans="1:5" x14ac:dyDescent="0.3">
      <c r="A21419" t="s">
        <v>116518</v>
      </c>
      <c r="B21419" t="s">
        <v>116517</v>
      </c>
      <c r="C21419">
        <v>5.7210000000000001</v>
      </c>
      <c r="D21419" t="s">
        <v>92166</v>
      </c>
      <c r="E21419" t="s">
        <v>92165</v>
      </c>
    </row>
    <row r="21420" spans="1:5" x14ac:dyDescent="0.3">
      <c r="A21420" t="s">
        <v>116516</v>
      </c>
      <c r="B21420" t="s">
        <v>116515</v>
      </c>
      <c r="C21420">
        <v>16.141999999999999</v>
      </c>
      <c r="D21420" t="s">
        <v>92128</v>
      </c>
      <c r="E21420" t="s">
        <v>92127</v>
      </c>
    </row>
    <row r="21421" spans="1:5" x14ac:dyDescent="0.3">
      <c r="A21421" t="s">
        <v>116514</v>
      </c>
      <c r="B21421" t="s">
        <v>116513</v>
      </c>
      <c r="C21421">
        <v>11.83</v>
      </c>
      <c r="D21421" t="s">
        <v>92142</v>
      </c>
      <c r="E21421" t="s">
        <v>92141</v>
      </c>
    </row>
    <row r="21422" spans="1:5" x14ac:dyDescent="0.3">
      <c r="A21422" t="s">
        <v>116512</v>
      </c>
      <c r="B21422" t="s">
        <v>116511</v>
      </c>
      <c r="C21422">
        <v>8.0069999999999997</v>
      </c>
      <c r="D21422" t="s">
        <v>92062</v>
      </c>
      <c r="E21422" t="s">
        <v>92061</v>
      </c>
    </row>
    <row r="21423" spans="1:5" x14ac:dyDescent="0.3">
      <c r="A21423" t="s">
        <v>116510</v>
      </c>
      <c r="B21423" t="s">
        <v>116509</v>
      </c>
      <c r="C21423">
        <v>12.705</v>
      </c>
      <c r="D21423" t="s">
        <v>92146</v>
      </c>
      <c r="E21423" t="s">
        <v>92145</v>
      </c>
    </row>
    <row r="21424" spans="1:5" x14ac:dyDescent="0.3">
      <c r="A21424" t="s">
        <v>116508</v>
      </c>
      <c r="B21424" t="s">
        <v>116507</v>
      </c>
      <c r="C21424">
        <v>57.112000000000002</v>
      </c>
      <c r="D21424" t="s">
        <v>92154</v>
      </c>
      <c r="E21424" t="s">
        <v>92153</v>
      </c>
    </row>
    <row r="21425" spans="1:5" x14ac:dyDescent="0.3">
      <c r="A21425" t="s">
        <v>116506</v>
      </c>
      <c r="B21425" t="s">
        <v>116505</v>
      </c>
      <c r="C21425">
        <v>8.0649999999999995</v>
      </c>
      <c r="D21425" t="s">
        <v>92176</v>
      </c>
      <c r="E21425" t="s">
        <v>92175</v>
      </c>
    </row>
    <row r="21426" spans="1:5" x14ac:dyDescent="0.3">
      <c r="A21426" t="s">
        <v>116504</v>
      </c>
      <c r="B21426" t="s">
        <v>116503</v>
      </c>
      <c r="C21426">
        <v>16.082000000000001</v>
      </c>
      <c r="D21426" t="s">
        <v>92124</v>
      </c>
      <c r="E21426" t="s">
        <v>92123</v>
      </c>
    </row>
    <row r="21427" spans="1:5" x14ac:dyDescent="0.3">
      <c r="A21427" t="s">
        <v>116502</v>
      </c>
      <c r="B21427" t="s">
        <v>116501</v>
      </c>
      <c r="C21427">
        <v>12.135999999999999</v>
      </c>
      <c r="D21427" t="s">
        <v>92136</v>
      </c>
      <c r="E21427" t="s">
        <v>92135</v>
      </c>
    </row>
    <row r="21428" spans="1:5" x14ac:dyDescent="0.3">
      <c r="A21428" t="s">
        <v>116500</v>
      </c>
      <c r="B21428" t="s">
        <v>116499</v>
      </c>
      <c r="C21428">
        <v>18.734000000000002</v>
      </c>
      <c r="D21428" t="s">
        <v>92306</v>
      </c>
      <c r="E21428" t="s">
        <v>92305</v>
      </c>
    </row>
    <row r="21429" spans="1:5" x14ac:dyDescent="0.3">
      <c r="A21429" t="s">
        <v>116498</v>
      </c>
      <c r="B21429" t="s">
        <v>116497</v>
      </c>
      <c r="C21429">
        <v>22.329000000000001</v>
      </c>
      <c r="D21429" t="s">
        <v>92232</v>
      </c>
      <c r="E21429" t="s">
        <v>92231</v>
      </c>
    </row>
    <row r="21430" spans="1:5" x14ac:dyDescent="0.3">
      <c r="A21430" t="s">
        <v>116496</v>
      </c>
      <c r="B21430" t="s">
        <v>116495</v>
      </c>
      <c r="C21430">
        <v>13.468</v>
      </c>
      <c r="D21430" t="s">
        <v>92106</v>
      </c>
      <c r="E21430" t="s">
        <v>92105</v>
      </c>
    </row>
    <row r="21431" spans="1:5" x14ac:dyDescent="0.3">
      <c r="A21431" t="s">
        <v>116494</v>
      </c>
      <c r="B21431" t="s">
        <v>116493</v>
      </c>
      <c r="C21431">
        <v>9.1319999999999997</v>
      </c>
      <c r="D21431" t="s">
        <v>92534</v>
      </c>
      <c r="E21431" t="s">
        <v>92533</v>
      </c>
    </row>
    <row r="21432" spans="1:5" x14ac:dyDescent="0.3">
      <c r="A21432" t="s">
        <v>116492</v>
      </c>
      <c r="B21432" t="s">
        <v>116491</v>
      </c>
      <c r="C21432">
        <v>29.965</v>
      </c>
      <c r="D21432" t="s">
        <v>92180</v>
      </c>
      <c r="E21432" t="s">
        <v>92179</v>
      </c>
    </row>
    <row r="21433" spans="1:5" x14ac:dyDescent="0.3">
      <c r="A21433" t="s">
        <v>116490</v>
      </c>
      <c r="B21433" t="s">
        <v>116489</v>
      </c>
      <c r="C21433">
        <v>13.613</v>
      </c>
      <c r="D21433" t="s">
        <v>92538</v>
      </c>
      <c r="E21433" t="s">
        <v>92537</v>
      </c>
    </row>
    <row r="21434" spans="1:5" x14ac:dyDescent="0.3">
      <c r="A21434" t="s">
        <v>116488</v>
      </c>
      <c r="B21434" t="s">
        <v>116487</v>
      </c>
      <c r="C21434">
        <v>8.1470000000000002</v>
      </c>
      <c r="D21434" t="s">
        <v>92410</v>
      </c>
      <c r="E21434" t="s">
        <v>92409</v>
      </c>
    </row>
    <row r="21435" spans="1:5" x14ac:dyDescent="0.3">
      <c r="A21435" t="s">
        <v>116486</v>
      </c>
      <c r="B21435" t="s">
        <v>116485</v>
      </c>
      <c r="C21435">
        <v>15.632999999999999</v>
      </c>
      <c r="D21435" t="s">
        <v>92094</v>
      </c>
      <c r="E21435" t="s">
        <v>92093</v>
      </c>
    </row>
    <row r="21436" spans="1:5" x14ac:dyDescent="0.3">
      <c r="A21436" t="s">
        <v>116484</v>
      </c>
      <c r="B21436" t="s">
        <v>116483</v>
      </c>
      <c r="C21436">
        <v>13.768000000000001</v>
      </c>
      <c r="D21436" t="s">
        <v>92290</v>
      </c>
      <c r="E21436" t="s">
        <v>92289</v>
      </c>
    </row>
    <row r="21437" spans="1:5" x14ac:dyDescent="0.3">
      <c r="A21437" t="s">
        <v>116482</v>
      </c>
      <c r="B21437" t="s">
        <v>116481</v>
      </c>
      <c r="C21437">
        <v>24.462</v>
      </c>
      <c r="D21437" t="s">
        <v>92082</v>
      </c>
      <c r="E21437" t="s">
        <v>92081</v>
      </c>
    </row>
    <row r="21438" spans="1:5" x14ac:dyDescent="0.3">
      <c r="A21438" t="s">
        <v>116480</v>
      </c>
      <c r="B21438" t="s">
        <v>116479</v>
      </c>
      <c r="C21438">
        <v>5.3109999999999999</v>
      </c>
      <c r="D21438" t="s">
        <v>92318</v>
      </c>
      <c r="E21438" t="s">
        <v>92317</v>
      </c>
    </row>
    <row r="21439" spans="1:5" x14ac:dyDescent="0.3">
      <c r="A21439" t="s">
        <v>116478</v>
      </c>
      <c r="B21439" t="s">
        <v>116477</v>
      </c>
      <c r="C21439">
        <v>37.057000000000002</v>
      </c>
      <c r="D21439" t="s">
        <v>92086</v>
      </c>
      <c r="E21439" t="s">
        <v>92085</v>
      </c>
    </row>
    <row r="21440" spans="1:5" x14ac:dyDescent="0.3">
      <c r="A21440" t="s">
        <v>116476</v>
      </c>
      <c r="B21440" t="s">
        <v>116475</v>
      </c>
      <c r="C21440">
        <v>12.874000000000001</v>
      </c>
      <c r="D21440" t="s">
        <v>92460</v>
      </c>
      <c r="E21440" t="s">
        <v>92459</v>
      </c>
    </row>
    <row r="21441" spans="1:5" x14ac:dyDescent="0.3">
      <c r="A21441" t="s">
        <v>116474</v>
      </c>
      <c r="B21441" t="s">
        <v>116473</v>
      </c>
      <c r="C21441">
        <v>25.242999999999999</v>
      </c>
      <c r="D21441" t="s">
        <v>92110</v>
      </c>
      <c r="E21441" t="s">
        <v>92109</v>
      </c>
    </row>
    <row r="21442" spans="1:5" x14ac:dyDescent="0.3">
      <c r="A21442" t="s">
        <v>116472</v>
      </c>
      <c r="B21442" t="s">
        <v>116471</v>
      </c>
      <c r="C21442">
        <v>10.782999999999999</v>
      </c>
      <c r="D21442" t="s">
        <v>92552</v>
      </c>
      <c r="E21442" t="s">
        <v>92551</v>
      </c>
    </row>
    <row r="21443" spans="1:5" x14ac:dyDescent="0.3">
      <c r="A21443" t="s">
        <v>76188</v>
      </c>
      <c r="B21443" t="s">
        <v>116470</v>
      </c>
      <c r="C21443">
        <v>33.295000000000002</v>
      </c>
      <c r="D21443" t="s">
        <v>92228</v>
      </c>
      <c r="E21443" t="s">
        <v>92227</v>
      </c>
    </row>
    <row r="21444" spans="1:5" x14ac:dyDescent="0.3">
      <c r="A21444" t="s">
        <v>116469</v>
      </c>
      <c r="B21444" t="s">
        <v>116468</v>
      </c>
      <c r="C21444">
        <v>7.335</v>
      </c>
      <c r="D21444" t="s">
        <v>92162</v>
      </c>
      <c r="E21444" t="s">
        <v>92161</v>
      </c>
    </row>
    <row r="21445" spans="1:5" x14ac:dyDescent="0.3">
      <c r="A21445" t="s">
        <v>116467</v>
      </c>
      <c r="B21445" t="s">
        <v>116466</v>
      </c>
      <c r="C21445">
        <v>17.343</v>
      </c>
      <c r="D21445" t="s">
        <v>92094</v>
      </c>
      <c r="E21445" t="s">
        <v>92093</v>
      </c>
    </row>
    <row r="21446" spans="1:5" x14ac:dyDescent="0.3">
      <c r="A21446" t="s">
        <v>116465</v>
      </c>
      <c r="B21446" t="s">
        <v>116464</v>
      </c>
      <c r="C21446">
        <v>37.021999999999998</v>
      </c>
      <c r="D21446" t="s">
        <v>92194</v>
      </c>
      <c r="E21446" t="s">
        <v>92193</v>
      </c>
    </row>
    <row r="21447" spans="1:5" x14ac:dyDescent="0.3">
      <c r="A21447" t="s">
        <v>116463</v>
      </c>
      <c r="B21447" t="s">
        <v>116462</v>
      </c>
      <c r="C21447">
        <v>11.807</v>
      </c>
      <c r="D21447" t="s">
        <v>92318</v>
      </c>
      <c r="E21447" t="s">
        <v>92317</v>
      </c>
    </row>
    <row r="21448" spans="1:5" x14ac:dyDescent="0.3">
      <c r="A21448" t="s">
        <v>116461</v>
      </c>
      <c r="B21448" t="s">
        <v>116460</v>
      </c>
      <c r="C21448">
        <v>0.749</v>
      </c>
      <c r="D21448" t="s">
        <v>92066</v>
      </c>
      <c r="E21448" t="s">
        <v>92065</v>
      </c>
    </row>
    <row r="21449" spans="1:5" x14ac:dyDescent="0.3">
      <c r="A21449" t="s">
        <v>116459</v>
      </c>
      <c r="B21449" t="s">
        <v>116458</v>
      </c>
      <c r="C21449">
        <v>8.77</v>
      </c>
      <c r="D21449" t="s">
        <v>92166</v>
      </c>
      <c r="E21449" t="s">
        <v>92165</v>
      </c>
    </row>
    <row r="21450" spans="1:5" x14ac:dyDescent="0.3">
      <c r="A21450" t="s">
        <v>116457</v>
      </c>
      <c r="B21450" t="s">
        <v>116456</v>
      </c>
      <c r="C21450">
        <v>1.9259999999999999</v>
      </c>
      <c r="D21450" t="s">
        <v>92190</v>
      </c>
      <c r="E21450" t="s">
        <v>92189</v>
      </c>
    </row>
    <row r="21451" spans="1:5" x14ac:dyDescent="0.3">
      <c r="A21451" t="s">
        <v>116455</v>
      </c>
      <c r="B21451" t="s">
        <v>116454</v>
      </c>
      <c r="C21451">
        <v>2.8769999999999998</v>
      </c>
      <c r="D21451" t="s">
        <v>92158</v>
      </c>
      <c r="E21451" t="s">
        <v>92157</v>
      </c>
    </row>
    <row r="21452" spans="1:5" x14ac:dyDescent="0.3">
      <c r="A21452" t="s">
        <v>116453</v>
      </c>
      <c r="B21452" t="s">
        <v>116452</v>
      </c>
      <c r="C21452">
        <v>24.247</v>
      </c>
      <c r="D21452" t="s">
        <v>92460</v>
      </c>
      <c r="E21452" t="s">
        <v>92459</v>
      </c>
    </row>
    <row r="21453" spans="1:5" x14ac:dyDescent="0.3">
      <c r="A21453" t="s">
        <v>116451</v>
      </c>
      <c r="B21453" t="s">
        <v>116450</v>
      </c>
      <c r="C21453">
        <v>2.702</v>
      </c>
      <c r="D21453" t="s">
        <v>92202</v>
      </c>
      <c r="E21453" t="s">
        <v>92201</v>
      </c>
    </row>
    <row r="21454" spans="1:5" x14ac:dyDescent="0.3">
      <c r="A21454" t="s">
        <v>116449</v>
      </c>
      <c r="B21454" t="s">
        <v>116448</v>
      </c>
      <c r="C21454">
        <v>6.2809999999999997</v>
      </c>
      <c r="D21454" t="s">
        <v>92208</v>
      </c>
      <c r="E21454" t="s">
        <v>92207</v>
      </c>
    </row>
    <row r="21455" spans="1:5" x14ac:dyDescent="0.3">
      <c r="A21455" t="s">
        <v>116447</v>
      </c>
      <c r="B21455" t="s">
        <v>116446</v>
      </c>
      <c r="C21455">
        <v>8.6150000000000002</v>
      </c>
      <c r="D21455" t="s">
        <v>92078</v>
      </c>
      <c r="E21455" t="s">
        <v>92077</v>
      </c>
    </row>
    <row r="21456" spans="1:5" x14ac:dyDescent="0.3">
      <c r="A21456" t="s">
        <v>116445</v>
      </c>
      <c r="B21456" t="s">
        <v>116444</v>
      </c>
      <c r="C21456">
        <v>16.263999999999999</v>
      </c>
      <c r="D21456" t="s">
        <v>92172</v>
      </c>
      <c r="E21456" t="s">
        <v>92171</v>
      </c>
    </row>
    <row r="21457" spans="1:5" x14ac:dyDescent="0.3">
      <c r="A21457" t="s">
        <v>116443</v>
      </c>
      <c r="B21457" t="s">
        <v>116442</v>
      </c>
      <c r="C21457">
        <v>5.6639999999999997</v>
      </c>
      <c r="D21457" t="s">
        <v>92074</v>
      </c>
      <c r="E21457" t="s">
        <v>92073</v>
      </c>
    </row>
    <row r="21458" spans="1:5" x14ac:dyDescent="0.3">
      <c r="A21458" t="s">
        <v>116441</v>
      </c>
      <c r="B21458" t="s">
        <v>116440</v>
      </c>
      <c r="C21458">
        <v>6.6509999999999998</v>
      </c>
      <c r="D21458" t="s">
        <v>92198</v>
      </c>
      <c r="E21458" t="s">
        <v>92197</v>
      </c>
    </row>
    <row r="21459" spans="1:5" x14ac:dyDescent="0.3">
      <c r="A21459" t="s">
        <v>116439</v>
      </c>
      <c r="B21459" t="s">
        <v>116438</v>
      </c>
      <c r="C21459">
        <v>8.8040000000000003</v>
      </c>
      <c r="D21459" t="s">
        <v>92228</v>
      </c>
      <c r="E21459" t="s">
        <v>92227</v>
      </c>
    </row>
    <row r="21460" spans="1:5" x14ac:dyDescent="0.3">
      <c r="A21460" t="s">
        <v>116437</v>
      </c>
      <c r="B21460" t="s">
        <v>116436</v>
      </c>
      <c r="C21460">
        <v>0.56571777777777776</v>
      </c>
      <c r="D21460" t="s">
        <v>92154</v>
      </c>
      <c r="E21460" t="s">
        <v>92153</v>
      </c>
    </row>
    <row r="21461" spans="1:5" x14ac:dyDescent="0.3">
      <c r="A21461" t="s">
        <v>116435</v>
      </c>
      <c r="B21461" t="s">
        <v>116434</v>
      </c>
      <c r="C21461">
        <v>0.65200000000000002</v>
      </c>
      <c r="D21461" t="s">
        <v>92070</v>
      </c>
      <c r="E21461" t="s">
        <v>92069</v>
      </c>
    </row>
    <row r="21462" spans="1:5" x14ac:dyDescent="0.3">
      <c r="A21462" t="s">
        <v>116433</v>
      </c>
      <c r="B21462" t="s">
        <v>116432</v>
      </c>
      <c r="C21462">
        <v>5.59</v>
      </c>
      <c r="D21462" t="s">
        <v>92214</v>
      </c>
      <c r="E21462" t="s">
        <v>92213</v>
      </c>
    </row>
    <row r="21463" spans="1:5" x14ac:dyDescent="0.3">
      <c r="A21463" t="s">
        <v>116431</v>
      </c>
      <c r="B21463" t="s">
        <v>116430</v>
      </c>
      <c r="C21463">
        <v>9.3610000000000007</v>
      </c>
      <c r="D21463" t="s">
        <v>92202</v>
      </c>
      <c r="E21463" t="s">
        <v>92201</v>
      </c>
    </row>
    <row r="21464" spans="1:5" x14ac:dyDescent="0.3">
      <c r="A21464" t="s">
        <v>116429</v>
      </c>
      <c r="B21464" t="s">
        <v>116428</v>
      </c>
      <c r="C21464">
        <v>6.2430000000000003</v>
      </c>
      <c r="D21464" t="s">
        <v>92078</v>
      </c>
      <c r="E21464" t="s">
        <v>92077</v>
      </c>
    </row>
    <row r="21465" spans="1:5" x14ac:dyDescent="0.3">
      <c r="A21465" t="s">
        <v>116427</v>
      </c>
      <c r="B21465" t="s">
        <v>116426</v>
      </c>
      <c r="C21465">
        <v>31.399000000000001</v>
      </c>
      <c r="D21465" t="s">
        <v>92058</v>
      </c>
      <c r="E21465" t="s">
        <v>92057</v>
      </c>
    </row>
    <row r="21466" spans="1:5" x14ac:dyDescent="0.3">
      <c r="A21466" t="s">
        <v>116425</v>
      </c>
      <c r="B21466" t="s">
        <v>116424</v>
      </c>
      <c r="C21466">
        <v>11.864000000000001</v>
      </c>
      <c r="D21466" t="s">
        <v>92194</v>
      </c>
      <c r="E21466" t="s">
        <v>92193</v>
      </c>
    </row>
    <row r="21467" spans="1:5" x14ac:dyDescent="0.3">
      <c r="A21467" t="s">
        <v>116423</v>
      </c>
      <c r="B21467" t="s">
        <v>76363</v>
      </c>
      <c r="C21467">
        <v>5.6790000000000003</v>
      </c>
      <c r="D21467" t="s">
        <v>92098</v>
      </c>
      <c r="E21467" t="s">
        <v>92097</v>
      </c>
    </row>
    <row r="21468" spans="1:5" x14ac:dyDescent="0.3">
      <c r="A21468" t="s">
        <v>116422</v>
      </c>
      <c r="B21468" t="s">
        <v>116421</v>
      </c>
      <c r="C21468">
        <v>15.281000000000001</v>
      </c>
      <c r="D21468" t="s">
        <v>92224</v>
      </c>
      <c r="E21468" t="s">
        <v>92223</v>
      </c>
    </row>
    <row r="21469" spans="1:5" x14ac:dyDescent="0.3">
      <c r="A21469" t="s">
        <v>116420</v>
      </c>
      <c r="B21469" t="s">
        <v>116419</v>
      </c>
      <c r="C21469">
        <v>6.4349999999999996</v>
      </c>
      <c r="D21469" t="s">
        <v>92228</v>
      </c>
      <c r="E21469" t="s">
        <v>92227</v>
      </c>
    </row>
    <row r="21470" spans="1:5" x14ac:dyDescent="0.3">
      <c r="A21470" t="s">
        <v>116418</v>
      </c>
      <c r="B21470" t="s">
        <v>116417</v>
      </c>
      <c r="C21470">
        <v>10.112</v>
      </c>
      <c r="D21470" t="s">
        <v>92214</v>
      </c>
      <c r="E21470" t="s">
        <v>92213</v>
      </c>
    </row>
    <row r="21471" spans="1:5" x14ac:dyDescent="0.3">
      <c r="A21471" t="s">
        <v>116416</v>
      </c>
      <c r="B21471" t="s">
        <v>116415</v>
      </c>
      <c r="C21471">
        <v>35.581000000000003</v>
      </c>
      <c r="D21471" t="s">
        <v>92236</v>
      </c>
      <c r="E21471" t="s">
        <v>92235</v>
      </c>
    </row>
    <row r="21472" spans="1:5" x14ac:dyDescent="0.3">
      <c r="A21472" t="s">
        <v>116414</v>
      </c>
      <c r="B21472" t="s">
        <v>116413</v>
      </c>
      <c r="C21472">
        <v>12.606</v>
      </c>
      <c r="D21472" t="s">
        <v>92074</v>
      </c>
      <c r="E21472" t="s">
        <v>92073</v>
      </c>
    </row>
    <row r="21473" spans="1:5" x14ac:dyDescent="0.3">
      <c r="A21473" t="s">
        <v>116412</v>
      </c>
      <c r="B21473" t="s">
        <v>116411</v>
      </c>
      <c r="C21473">
        <v>1.07</v>
      </c>
      <c r="D21473" t="s">
        <v>92190</v>
      </c>
      <c r="E21473" t="s">
        <v>92189</v>
      </c>
    </row>
    <row r="21474" spans="1:5" x14ac:dyDescent="0.3">
      <c r="A21474" t="s">
        <v>116410</v>
      </c>
      <c r="B21474" t="s">
        <v>116409</v>
      </c>
      <c r="C21474">
        <v>18.679671388888888</v>
      </c>
      <c r="D21474" t="s">
        <v>92066</v>
      </c>
      <c r="E21474" t="s">
        <v>92065</v>
      </c>
    </row>
    <row r="21475" spans="1:5" x14ac:dyDescent="0.3">
      <c r="A21475" t="s">
        <v>116408</v>
      </c>
      <c r="B21475" t="s">
        <v>116407</v>
      </c>
      <c r="C21475">
        <v>22.152999999999999</v>
      </c>
      <c r="D21475" t="s">
        <v>92198</v>
      </c>
      <c r="E21475" t="s">
        <v>92197</v>
      </c>
    </row>
    <row r="21476" spans="1:5" x14ac:dyDescent="0.3">
      <c r="A21476" t="s">
        <v>116406</v>
      </c>
      <c r="B21476" t="s">
        <v>116405</v>
      </c>
      <c r="C21476">
        <v>14.257</v>
      </c>
      <c r="D21476" t="s">
        <v>92070</v>
      </c>
      <c r="E21476" t="s">
        <v>92069</v>
      </c>
    </row>
    <row r="21477" spans="1:5" x14ac:dyDescent="0.3">
      <c r="A21477" t="s">
        <v>116404</v>
      </c>
      <c r="B21477" t="s">
        <v>116403</v>
      </c>
      <c r="C21477">
        <v>31.062000000000001</v>
      </c>
      <c r="D21477" t="s">
        <v>96671</v>
      </c>
      <c r="E21477" t="s">
        <v>96670</v>
      </c>
    </row>
    <row r="21478" spans="1:5" x14ac:dyDescent="0.3">
      <c r="A21478" t="s">
        <v>116402</v>
      </c>
      <c r="B21478" t="s">
        <v>116401</v>
      </c>
      <c r="C21478">
        <v>13.481</v>
      </c>
      <c r="D21478" t="s">
        <v>92208</v>
      </c>
      <c r="E21478" t="s">
        <v>92207</v>
      </c>
    </row>
    <row r="21479" spans="1:5" x14ac:dyDescent="0.3">
      <c r="A21479" t="s">
        <v>116400</v>
      </c>
      <c r="B21479" t="s">
        <v>116399</v>
      </c>
      <c r="C21479">
        <v>15.824</v>
      </c>
      <c r="D21479" t="s">
        <v>92132</v>
      </c>
      <c r="E21479" t="s">
        <v>92131</v>
      </c>
    </row>
    <row r="21480" spans="1:5" x14ac:dyDescent="0.3">
      <c r="A21480" t="s">
        <v>116398</v>
      </c>
      <c r="B21480" t="s">
        <v>116397</v>
      </c>
      <c r="C21480">
        <v>1.1890000000000001</v>
      </c>
      <c r="D21480" t="s">
        <v>92124</v>
      </c>
      <c r="E21480" t="s">
        <v>92123</v>
      </c>
    </row>
    <row r="21481" spans="1:5" x14ac:dyDescent="0.3">
      <c r="A21481" t="s">
        <v>116396</v>
      </c>
      <c r="B21481" t="s">
        <v>116395</v>
      </c>
      <c r="C21481">
        <v>13.204000000000001</v>
      </c>
      <c r="D21481" t="s">
        <v>92120</v>
      </c>
      <c r="E21481" t="s">
        <v>92119</v>
      </c>
    </row>
    <row r="21482" spans="1:5" x14ac:dyDescent="0.3">
      <c r="A21482" t="s">
        <v>116394</v>
      </c>
      <c r="B21482" t="s">
        <v>116393</v>
      </c>
      <c r="C21482">
        <v>13.417999999999999</v>
      </c>
      <c r="D21482" t="s">
        <v>92162</v>
      </c>
      <c r="E21482" t="s">
        <v>92161</v>
      </c>
    </row>
    <row r="21483" spans="1:5" x14ac:dyDescent="0.3">
      <c r="A21483" t="s">
        <v>116392</v>
      </c>
      <c r="B21483" t="s">
        <v>116391</v>
      </c>
      <c r="C21483">
        <v>12.023</v>
      </c>
      <c r="D21483" t="s">
        <v>92158</v>
      </c>
      <c r="E21483" t="s">
        <v>92157</v>
      </c>
    </row>
    <row r="21484" spans="1:5" x14ac:dyDescent="0.3">
      <c r="A21484" t="s">
        <v>116390</v>
      </c>
      <c r="B21484" t="s">
        <v>116389</v>
      </c>
      <c r="C21484">
        <v>46.649000000000001</v>
      </c>
      <c r="D21484" t="s">
        <v>92150</v>
      </c>
      <c r="E21484" t="s">
        <v>92149</v>
      </c>
    </row>
    <row r="21485" spans="1:5" x14ac:dyDescent="0.3">
      <c r="A21485" t="s">
        <v>116388</v>
      </c>
      <c r="B21485" t="s">
        <v>116387</v>
      </c>
      <c r="C21485">
        <v>13.853999999999999</v>
      </c>
      <c r="D21485" t="s">
        <v>92166</v>
      </c>
      <c r="E21485" t="s">
        <v>92165</v>
      </c>
    </row>
    <row r="21486" spans="1:5" x14ac:dyDescent="0.3">
      <c r="A21486" t="s">
        <v>116386</v>
      </c>
      <c r="B21486" t="s">
        <v>116385</v>
      </c>
      <c r="C21486">
        <v>30.099</v>
      </c>
      <c r="D21486" t="s">
        <v>92154</v>
      </c>
      <c r="E21486" t="s">
        <v>92153</v>
      </c>
    </row>
    <row r="21487" spans="1:5" x14ac:dyDescent="0.3">
      <c r="A21487" t="s">
        <v>116384</v>
      </c>
      <c r="B21487" t="s">
        <v>116383</v>
      </c>
      <c r="C21487">
        <v>5.1719999999999997</v>
      </c>
      <c r="D21487" t="s">
        <v>92114</v>
      </c>
      <c r="E21487" t="s">
        <v>92113</v>
      </c>
    </row>
    <row r="21488" spans="1:5" x14ac:dyDescent="0.3">
      <c r="A21488" t="s">
        <v>116382</v>
      </c>
      <c r="B21488" t="s">
        <v>116381</v>
      </c>
      <c r="C21488">
        <v>26.306000000000001</v>
      </c>
      <c r="D21488" t="s">
        <v>92062</v>
      </c>
      <c r="E21488" t="s">
        <v>92061</v>
      </c>
    </row>
    <row r="21489" spans="1:5" x14ac:dyDescent="0.3">
      <c r="A21489" t="s">
        <v>116380</v>
      </c>
      <c r="B21489" t="s">
        <v>116379</v>
      </c>
      <c r="C21489">
        <v>31.683</v>
      </c>
      <c r="D21489" t="s">
        <v>92172</v>
      </c>
      <c r="E21489" t="s">
        <v>92171</v>
      </c>
    </row>
    <row r="21490" spans="1:5" x14ac:dyDescent="0.3">
      <c r="A21490" t="s">
        <v>116378</v>
      </c>
      <c r="B21490" t="s">
        <v>116377</v>
      </c>
      <c r="C21490">
        <v>10.786</v>
      </c>
      <c r="D21490" t="s">
        <v>92128</v>
      </c>
      <c r="E21490" t="s">
        <v>92127</v>
      </c>
    </row>
    <row r="21491" spans="1:5" x14ac:dyDescent="0.3">
      <c r="A21491" t="s">
        <v>116376</v>
      </c>
      <c r="B21491" t="s">
        <v>116375</v>
      </c>
      <c r="C21491">
        <v>11.835000000000001</v>
      </c>
      <c r="D21491" t="s">
        <v>92142</v>
      </c>
      <c r="E21491" t="s">
        <v>92141</v>
      </c>
    </row>
    <row r="21492" spans="1:5" x14ac:dyDescent="0.3">
      <c r="A21492" t="s">
        <v>116374</v>
      </c>
      <c r="B21492" t="s">
        <v>116373</v>
      </c>
      <c r="C21492">
        <v>1.1839999999999999</v>
      </c>
      <c r="D21492" t="s">
        <v>92176</v>
      </c>
      <c r="E21492" t="s">
        <v>92175</v>
      </c>
    </row>
    <row r="21493" spans="1:5" x14ac:dyDescent="0.3">
      <c r="A21493" t="s">
        <v>116372</v>
      </c>
      <c r="B21493" t="s">
        <v>116371</v>
      </c>
      <c r="C21493">
        <v>4.2549999999999999</v>
      </c>
      <c r="D21493" t="s">
        <v>92186</v>
      </c>
      <c r="E21493" t="s">
        <v>92185</v>
      </c>
    </row>
    <row r="21494" spans="1:5" x14ac:dyDescent="0.3">
      <c r="A21494" t="s">
        <v>116370</v>
      </c>
      <c r="B21494" t="s">
        <v>116369</v>
      </c>
      <c r="C21494">
        <v>7.2149999999999999</v>
      </c>
      <c r="D21494" t="s">
        <v>92090</v>
      </c>
      <c r="E21494" t="s">
        <v>92089</v>
      </c>
    </row>
    <row r="21495" spans="1:5" x14ac:dyDescent="0.3">
      <c r="A21495" t="s">
        <v>116368</v>
      </c>
      <c r="B21495" t="s">
        <v>116367</v>
      </c>
      <c r="C21495">
        <v>8.2149999999999999</v>
      </c>
      <c r="D21495" t="s">
        <v>92102</v>
      </c>
      <c r="E21495" t="s">
        <v>92101</v>
      </c>
    </row>
    <row r="21496" spans="1:5" x14ac:dyDescent="0.3">
      <c r="A21496" t="s">
        <v>116366</v>
      </c>
      <c r="B21496" t="s">
        <v>116365</v>
      </c>
      <c r="C21496">
        <v>12.093</v>
      </c>
      <c r="D21496" t="s">
        <v>92094</v>
      </c>
      <c r="E21496" t="s">
        <v>92093</v>
      </c>
    </row>
    <row r="21497" spans="1:5" x14ac:dyDescent="0.3">
      <c r="A21497" t="s">
        <v>116364</v>
      </c>
      <c r="B21497" t="s">
        <v>116363</v>
      </c>
      <c r="C21497">
        <v>12.798</v>
      </c>
      <c r="D21497" t="s">
        <v>92146</v>
      </c>
      <c r="E21497" t="s">
        <v>92145</v>
      </c>
    </row>
    <row r="21498" spans="1:5" x14ac:dyDescent="0.3">
      <c r="A21498" t="s">
        <v>116362</v>
      </c>
      <c r="B21498" t="s">
        <v>116361</v>
      </c>
      <c r="C21498">
        <v>50.470999999999997</v>
      </c>
      <c r="D21498" t="s">
        <v>92136</v>
      </c>
      <c r="E21498" t="s">
        <v>92135</v>
      </c>
    </row>
    <row r="21499" spans="1:5" x14ac:dyDescent="0.3">
      <c r="A21499" t="s">
        <v>116360</v>
      </c>
      <c r="B21499" t="s">
        <v>116359</v>
      </c>
      <c r="C21499">
        <v>20.437000000000001</v>
      </c>
      <c r="D21499" t="s">
        <v>92232</v>
      </c>
      <c r="E21499" t="s">
        <v>92231</v>
      </c>
    </row>
    <row r="21500" spans="1:5" x14ac:dyDescent="0.3">
      <c r="A21500" t="s">
        <v>116358</v>
      </c>
      <c r="B21500" t="s">
        <v>116357</v>
      </c>
      <c r="C21500">
        <v>25.004999999999999</v>
      </c>
      <c r="D21500" t="s">
        <v>92538</v>
      </c>
      <c r="E21500" t="s">
        <v>92537</v>
      </c>
    </row>
    <row r="21501" spans="1:5" x14ac:dyDescent="0.3">
      <c r="A21501" t="s">
        <v>116356</v>
      </c>
      <c r="B21501" t="s">
        <v>116355</v>
      </c>
      <c r="C21501">
        <v>6.2850000000000001</v>
      </c>
      <c r="D21501" t="s">
        <v>92106</v>
      </c>
      <c r="E21501" t="s">
        <v>92105</v>
      </c>
    </row>
    <row r="21502" spans="1:5" x14ac:dyDescent="0.3">
      <c r="A21502" t="s">
        <v>116354</v>
      </c>
      <c r="B21502" t="s">
        <v>116353</v>
      </c>
      <c r="C21502">
        <v>39.412999999999997</v>
      </c>
      <c r="D21502" t="s">
        <v>92410</v>
      </c>
      <c r="E21502" t="s">
        <v>92409</v>
      </c>
    </row>
    <row r="21503" spans="1:5" x14ac:dyDescent="0.3">
      <c r="A21503" t="s">
        <v>116352</v>
      </c>
      <c r="B21503" t="s">
        <v>116351</v>
      </c>
      <c r="C21503">
        <v>5.8220000000000001</v>
      </c>
      <c r="D21503" t="s">
        <v>92346</v>
      </c>
      <c r="E21503" t="s">
        <v>92345</v>
      </c>
    </row>
    <row r="21504" spans="1:5" x14ac:dyDescent="0.3">
      <c r="A21504" t="s">
        <v>116350</v>
      </c>
      <c r="B21504" t="s">
        <v>116349</v>
      </c>
      <c r="C21504">
        <v>18.678999999999998</v>
      </c>
      <c r="D21504" t="s">
        <v>92110</v>
      </c>
      <c r="E21504" t="s">
        <v>92109</v>
      </c>
    </row>
    <row r="21505" spans="1:5" x14ac:dyDescent="0.3">
      <c r="A21505" t="s">
        <v>116348</v>
      </c>
      <c r="B21505" t="s">
        <v>116347</v>
      </c>
      <c r="C21505">
        <v>15.185</v>
      </c>
      <c r="D21505" t="s">
        <v>92180</v>
      </c>
      <c r="E21505" t="s">
        <v>92179</v>
      </c>
    </row>
    <row r="21506" spans="1:5" x14ac:dyDescent="0.3">
      <c r="A21506" t="s">
        <v>116346</v>
      </c>
      <c r="B21506" t="s">
        <v>116345</v>
      </c>
      <c r="C21506">
        <v>26.776</v>
      </c>
      <c r="D21506" t="s">
        <v>92446</v>
      </c>
      <c r="E21506" t="s">
        <v>92445</v>
      </c>
    </row>
    <row r="21507" spans="1:5" x14ac:dyDescent="0.3">
      <c r="A21507" t="s">
        <v>116344</v>
      </c>
      <c r="B21507" t="s">
        <v>116343</v>
      </c>
      <c r="C21507">
        <v>11.896000000000001</v>
      </c>
      <c r="D21507" t="s">
        <v>92306</v>
      </c>
      <c r="E21507" t="s">
        <v>92305</v>
      </c>
    </row>
    <row r="21508" spans="1:5" x14ac:dyDescent="0.3">
      <c r="A21508" t="s">
        <v>116342</v>
      </c>
      <c r="B21508" t="s">
        <v>116341</v>
      </c>
      <c r="C21508">
        <v>17.631</v>
      </c>
      <c r="D21508" t="s">
        <v>92082</v>
      </c>
      <c r="E21508" t="s">
        <v>92081</v>
      </c>
    </row>
    <row r="21509" spans="1:5" x14ac:dyDescent="0.3">
      <c r="A21509" t="s">
        <v>116340</v>
      </c>
      <c r="B21509" t="s">
        <v>116339</v>
      </c>
      <c r="C21509">
        <v>10.041</v>
      </c>
      <c r="D21509" t="s">
        <v>92290</v>
      </c>
      <c r="E21509" t="s">
        <v>92289</v>
      </c>
    </row>
    <row r="21510" spans="1:5" x14ac:dyDescent="0.3">
      <c r="A21510" t="s">
        <v>116338</v>
      </c>
      <c r="B21510" t="s">
        <v>116337</v>
      </c>
      <c r="C21510">
        <v>10.808999999999999</v>
      </c>
      <c r="D21510" t="s">
        <v>92534</v>
      </c>
      <c r="E21510" t="s">
        <v>92533</v>
      </c>
    </row>
    <row r="21511" spans="1:5" x14ac:dyDescent="0.3">
      <c r="A21511" t="s">
        <v>116336</v>
      </c>
      <c r="B21511" t="s">
        <v>116335</v>
      </c>
      <c r="C21511">
        <v>28.077999999999999</v>
      </c>
      <c r="D21511" t="s">
        <v>92552</v>
      </c>
      <c r="E21511" t="s">
        <v>92551</v>
      </c>
    </row>
    <row r="21512" spans="1:5" x14ac:dyDescent="0.3">
      <c r="A21512" t="s">
        <v>116334</v>
      </c>
      <c r="B21512" t="s">
        <v>116333</v>
      </c>
      <c r="C21512">
        <v>5.1829999999999998</v>
      </c>
      <c r="D21512" t="s">
        <v>92318</v>
      </c>
      <c r="E21512" t="s">
        <v>92317</v>
      </c>
    </row>
    <row r="21513" spans="1:5" x14ac:dyDescent="0.3">
      <c r="A21513" t="s">
        <v>116332</v>
      </c>
      <c r="B21513" t="s">
        <v>116331</v>
      </c>
      <c r="C21513">
        <v>11.699</v>
      </c>
      <c r="D21513" t="s">
        <v>92460</v>
      </c>
      <c r="E21513" t="s">
        <v>92459</v>
      </c>
    </row>
    <row r="21514" spans="1:5" x14ac:dyDescent="0.3">
      <c r="A21514" t="s">
        <v>116330</v>
      </c>
      <c r="B21514" t="s">
        <v>116329</v>
      </c>
      <c r="C21514">
        <v>50.566000000000003</v>
      </c>
      <c r="D21514" t="s">
        <v>92086</v>
      </c>
      <c r="E21514" t="s">
        <v>92085</v>
      </c>
    </row>
    <row r="21515" spans="1:5" x14ac:dyDescent="0.3">
      <c r="A21515" t="s">
        <v>116328</v>
      </c>
      <c r="B21515" t="s">
        <v>116327</v>
      </c>
      <c r="C21515">
        <v>0.89600000000000002</v>
      </c>
      <c r="D21515" t="s">
        <v>92166</v>
      </c>
      <c r="E21515" t="s">
        <v>92165</v>
      </c>
    </row>
    <row r="21516" spans="1:5" x14ac:dyDescent="0.3">
      <c r="A21516" t="s">
        <v>116326</v>
      </c>
      <c r="B21516" t="s">
        <v>116325</v>
      </c>
      <c r="C21516">
        <v>41.567999999999998</v>
      </c>
      <c r="D21516" t="s">
        <v>92090</v>
      </c>
      <c r="E21516" t="s">
        <v>92089</v>
      </c>
    </row>
    <row r="21517" spans="1:5" x14ac:dyDescent="0.3">
      <c r="A21517" t="s">
        <v>116324</v>
      </c>
      <c r="B21517" t="s">
        <v>116323</v>
      </c>
      <c r="C21517">
        <v>7.1449999999999996</v>
      </c>
      <c r="D21517" t="s">
        <v>92166</v>
      </c>
      <c r="E21517" t="s">
        <v>92165</v>
      </c>
    </row>
    <row r="21518" spans="1:5" x14ac:dyDescent="0.3">
      <c r="A21518" t="s">
        <v>116322</v>
      </c>
      <c r="B21518" t="s">
        <v>116321</v>
      </c>
      <c r="C21518">
        <v>7.0620000000000003</v>
      </c>
      <c r="D21518" t="s">
        <v>92124</v>
      </c>
      <c r="E21518" t="s">
        <v>92123</v>
      </c>
    </row>
    <row r="21519" spans="1:5" x14ac:dyDescent="0.3">
      <c r="A21519" t="s">
        <v>116320</v>
      </c>
      <c r="B21519" t="s">
        <v>116319</v>
      </c>
      <c r="C21519">
        <v>11.657</v>
      </c>
      <c r="D21519" t="s">
        <v>92198</v>
      </c>
      <c r="E21519" t="s">
        <v>92197</v>
      </c>
    </row>
    <row r="21520" spans="1:5" x14ac:dyDescent="0.3">
      <c r="A21520" t="s">
        <v>116318</v>
      </c>
      <c r="B21520" t="s">
        <v>116317</v>
      </c>
      <c r="C21520">
        <v>13.324</v>
      </c>
      <c r="D21520" t="s">
        <v>92346</v>
      </c>
      <c r="E21520" t="s">
        <v>92345</v>
      </c>
    </row>
    <row r="21521" spans="1:5" x14ac:dyDescent="0.3">
      <c r="A21521" t="s">
        <v>116316</v>
      </c>
      <c r="B21521" t="s">
        <v>116315</v>
      </c>
      <c r="C21521">
        <v>8.1880000000000006</v>
      </c>
      <c r="D21521" t="s">
        <v>92066</v>
      </c>
      <c r="E21521" t="s">
        <v>92065</v>
      </c>
    </row>
    <row r="21522" spans="1:5" x14ac:dyDescent="0.3">
      <c r="A21522" t="s">
        <v>116314</v>
      </c>
      <c r="B21522" t="s">
        <v>116313</v>
      </c>
      <c r="C21522">
        <v>5.9169999999999998</v>
      </c>
      <c r="D21522" t="s">
        <v>92202</v>
      </c>
      <c r="E21522" t="s">
        <v>92201</v>
      </c>
    </row>
    <row r="21523" spans="1:5" x14ac:dyDescent="0.3">
      <c r="A21523" t="s">
        <v>116312</v>
      </c>
      <c r="B21523" t="s">
        <v>116311</v>
      </c>
      <c r="C21523">
        <v>31.707000000000001</v>
      </c>
      <c r="D21523" t="s">
        <v>92062</v>
      </c>
      <c r="E21523" t="s">
        <v>92061</v>
      </c>
    </row>
    <row r="21524" spans="1:5" x14ac:dyDescent="0.3">
      <c r="A21524" t="s">
        <v>116310</v>
      </c>
      <c r="B21524" t="s">
        <v>116309</v>
      </c>
      <c r="C21524">
        <v>10.875999999999999</v>
      </c>
      <c r="D21524" t="s">
        <v>92198</v>
      </c>
      <c r="E21524" t="s">
        <v>92197</v>
      </c>
    </row>
    <row r="21525" spans="1:5" x14ac:dyDescent="0.3">
      <c r="A21525" t="s">
        <v>116308</v>
      </c>
      <c r="B21525" t="s">
        <v>116307</v>
      </c>
      <c r="C21525">
        <v>9.7620783333333314</v>
      </c>
      <c r="D21525" t="s">
        <v>92538</v>
      </c>
      <c r="E21525" t="s">
        <v>92537</v>
      </c>
    </row>
    <row r="21526" spans="1:5" x14ac:dyDescent="0.3">
      <c r="A21526" t="s">
        <v>116306</v>
      </c>
      <c r="B21526" t="s">
        <v>116305</v>
      </c>
      <c r="C21526">
        <v>14.608000000000001</v>
      </c>
      <c r="D21526" t="s">
        <v>92224</v>
      </c>
      <c r="E21526" t="s">
        <v>92223</v>
      </c>
    </row>
    <row r="21527" spans="1:5" x14ac:dyDescent="0.3">
      <c r="A21527" t="s">
        <v>116304</v>
      </c>
      <c r="B21527" t="s">
        <v>116303</v>
      </c>
      <c r="C21527">
        <v>7.069</v>
      </c>
      <c r="D21527" t="s">
        <v>92306</v>
      </c>
      <c r="E21527" t="s">
        <v>92305</v>
      </c>
    </row>
    <row r="21528" spans="1:5" x14ac:dyDescent="0.3">
      <c r="A21528" t="s">
        <v>116302</v>
      </c>
      <c r="B21528" t="s">
        <v>116301</v>
      </c>
      <c r="C21528">
        <v>11.678000000000001</v>
      </c>
      <c r="D21528" t="s">
        <v>92162</v>
      </c>
      <c r="E21528" t="s">
        <v>92161</v>
      </c>
    </row>
    <row r="21529" spans="1:5" x14ac:dyDescent="0.3">
      <c r="A21529" t="s">
        <v>116300</v>
      </c>
      <c r="B21529" t="s">
        <v>116299</v>
      </c>
      <c r="C21529">
        <v>12.952</v>
      </c>
      <c r="D21529" t="s">
        <v>92124</v>
      </c>
      <c r="E21529" t="s">
        <v>92123</v>
      </c>
    </row>
    <row r="21530" spans="1:5" x14ac:dyDescent="0.3">
      <c r="A21530" t="s">
        <v>116298</v>
      </c>
      <c r="B21530" t="s">
        <v>116297</v>
      </c>
      <c r="C21530">
        <v>6.0350000000000001</v>
      </c>
      <c r="D21530" t="s">
        <v>92186</v>
      </c>
      <c r="E21530" t="s">
        <v>92185</v>
      </c>
    </row>
    <row r="21531" spans="1:5" x14ac:dyDescent="0.3">
      <c r="A21531" t="s">
        <v>116296</v>
      </c>
      <c r="B21531" t="s">
        <v>116295</v>
      </c>
      <c r="C21531">
        <v>15.045999999999999</v>
      </c>
      <c r="D21531" t="s">
        <v>92150</v>
      </c>
      <c r="E21531" t="s">
        <v>92149</v>
      </c>
    </row>
    <row r="21532" spans="1:5" x14ac:dyDescent="0.3">
      <c r="A21532" t="s">
        <v>116294</v>
      </c>
      <c r="B21532" t="s">
        <v>116293</v>
      </c>
      <c r="C21532">
        <v>5.2690000000000001</v>
      </c>
      <c r="D21532" t="s">
        <v>92194</v>
      </c>
      <c r="E21532" t="s">
        <v>92193</v>
      </c>
    </row>
    <row r="21533" spans="1:5" x14ac:dyDescent="0.3">
      <c r="A21533" t="s">
        <v>116292</v>
      </c>
      <c r="B21533" t="s">
        <v>116291</v>
      </c>
      <c r="C21533">
        <v>5.5140000000000002</v>
      </c>
      <c r="D21533" t="s">
        <v>92214</v>
      </c>
      <c r="E21533" t="s">
        <v>92213</v>
      </c>
    </row>
    <row r="21534" spans="1:5" x14ac:dyDescent="0.3">
      <c r="A21534" t="s">
        <v>116290</v>
      </c>
      <c r="B21534" t="s">
        <v>116289</v>
      </c>
      <c r="C21534">
        <v>18.520043055555551</v>
      </c>
      <c r="D21534" t="s">
        <v>92194</v>
      </c>
      <c r="E21534" t="s">
        <v>92193</v>
      </c>
    </row>
    <row r="21535" spans="1:5" x14ac:dyDescent="0.3">
      <c r="A21535" t="s">
        <v>116288</v>
      </c>
      <c r="B21535" t="s">
        <v>116287</v>
      </c>
      <c r="C21535">
        <v>6.3630000000000004</v>
      </c>
      <c r="D21535" t="s">
        <v>92190</v>
      </c>
      <c r="E21535" t="s">
        <v>92189</v>
      </c>
    </row>
    <row r="21536" spans="1:5" x14ac:dyDescent="0.3">
      <c r="A21536" t="s">
        <v>116286</v>
      </c>
      <c r="B21536" t="s">
        <v>116285</v>
      </c>
      <c r="C21536">
        <v>11.73</v>
      </c>
      <c r="D21536" t="s">
        <v>92214</v>
      </c>
      <c r="E21536" t="s">
        <v>92213</v>
      </c>
    </row>
    <row r="21537" spans="1:5" x14ac:dyDescent="0.3">
      <c r="A21537" t="s">
        <v>116284</v>
      </c>
      <c r="B21537" t="s">
        <v>116283</v>
      </c>
      <c r="C21537">
        <v>5.9539999999999997</v>
      </c>
      <c r="D21537" t="s">
        <v>92162</v>
      </c>
      <c r="E21537" t="s">
        <v>92161</v>
      </c>
    </row>
    <row r="21538" spans="1:5" x14ac:dyDescent="0.3">
      <c r="A21538" t="s">
        <v>116282</v>
      </c>
      <c r="B21538" t="s">
        <v>116281</v>
      </c>
      <c r="C21538">
        <v>12.04</v>
      </c>
      <c r="D21538" t="s">
        <v>92090</v>
      </c>
      <c r="E21538" t="s">
        <v>92089</v>
      </c>
    </row>
    <row r="21539" spans="1:5" x14ac:dyDescent="0.3">
      <c r="A21539" t="s">
        <v>116280</v>
      </c>
      <c r="B21539" t="s">
        <v>116279</v>
      </c>
      <c r="C21539">
        <v>12.577</v>
      </c>
      <c r="D21539" t="s">
        <v>92198</v>
      </c>
      <c r="E21539" t="s">
        <v>92197</v>
      </c>
    </row>
    <row r="21540" spans="1:5" x14ac:dyDescent="0.3">
      <c r="A21540" t="s">
        <v>116278</v>
      </c>
      <c r="B21540" t="s">
        <v>116277</v>
      </c>
      <c r="C21540">
        <v>21.872</v>
      </c>
      <c r="D21540" t="s">
        <v>92158</v>
      </c>
      <c r="E21540" t="s">
        <v>92157</v>
      </c>
    </row>
    <row r="21541" spans="1:5" x14ac:dyDescent="0.3">
      <c r="A21541" t="s">
        <v>116276</v>
      </c>
      <c r="B21541" t="s">
        <v>116275</v>
      </c>
      <c r="C21541">
        <v>5.665</v>
      </c>
      <c r="D21541" t="s">
        <v>92236</v>
      </c>
      <c r="E21541" t="s">
        <v>92235</v>
      </c>
    </row>
    <row r="21542" spans="1:5" x14ac:dyDescent="0.3">
      <c r="A21542" t="s">
        <v>116274</v>
      </c>
      <c r="B21542" t="s">
        <v>116273</v>
      </c>
      <c r="C21542">
        <v>15.157</v>
      </c>
      <c r="D21542" t="s">
        <v>92214</v>
      </c>
      <c r="E21542" t="s">
        <v>92213</v>
      </c>
    </row>
    <row r="21543" spans="1:5" x14ac:dyDescent="0.3">
      <c r="A21543" t="s">
        <v>116272</v>
      </c>
      <c r="B21543" t="s">
        <v>116271</v>
      </c>
      <c r="C21543">
        <v>4.2869999999999999</v>
      </c>
      <c r="D21543" t="s">
        <v>92202</v>
      </c>
      <c r="E21543" t="s">
        <v>92201</v>
      </c>
    </row>
    <row r="21544" spans="1:5" x14ac:dyDescent="0.3">
      <c r="A21544" t="s">
        <v>116270</v>
      </c>
      <c r="B21544" t="s">
        <v>116269</v>
      </c>
      <c r="C21544">
        <v>9.7780000000000005</v>
      </c>
      <c r="D21544" t="s">
        <v>92208</v>
      </c>
      <c r="E21544" t="s">
        <v>92207</v>
      </c>
    </row>
    <row r="21545" spans="1:5" x14ac:dyDescent="0.3">
      <c r="A21545" t="s">
        <v>116268</v>
      </c>
      <c r="B21545" t="s">
        <v>116267</v>
      </c>
      <c r="C21545">
        <v>11.992000000000001</v>
      </c>
      <c r="D21545" t="s">
        <v>92198</v>
      </c>
      <c r="E21545" t="s">
        <v>92197</v>
      </c>
    </row>
    <row r="21546" spans="1:5" x14ac:dyDescent="0.3">
      <c r="A21546" t="s">
        <v>116266</v>
      </c>
      <c r="B21546" t="s">
        <v>116265</v>
      </c>
      <c r="C21546">
        <v>13.234</v>
      </c>
      <c r="D21546" t="s">
        <v>92224</v>
      </c>
      <c r="E21546" t="s">
        <v>92223</v>
      </c>
    </row>
    <row r="21547" spans="1:5" x14ac:dyDescent="0.3">
      <c r="A21547" t="s">
        <v>116264</v>
      </c>
      <c r="B21547" t="s">
        <v>116263</v>
      </c>
      <c r="C21547">
        <v>4.7210000000000001</v>
      </c>
      <c r="D21547" t="s">
        <v>92214</v>
      </c>
      <c r="E21547" t="s">
        <v>92213</v>
      </c>
    </row>
    <row r="21548" spans="1:5" x14ac:dyDescent="0.3">
      <c r="A21548" t="s">
        <v>116262</v>
      </c>
      <c r="B21548" t="s">
        <v>116261</v>
      </c>
      <c r="C21548">
        <v>12.196999999999999</v>
      </c>
      <c r="D21548" t="s">
        <v>92190</v>
      </c>
      <c r="E21548" t="s">
        <v>92189</v>
      </c>
    </row>
    <row r="21549" spans="1:5" x14ac:dyDescent="0.3">
      <c r="A21549" t="s">
        <v>116260</v>
      </c>
      <c r="B21549" t="s">
        <v>116259</v>
      </c>
      <c r="C21549">
        <v>10.065</v>
      </c>
      <c r="D21549" t="s">
        <v>92208</v>
      </c>
      <c r="E21549" t="s">
        <v>92207</v>
      </c>
    </row>
    <row r="21550" spans="1:5" x14ac:dyDescent="0.3">
      <c r="A21550" t="s">
        <v>116258</v>
      </c>
      <c r="B21550" t="s">
        <v>116257</v>
      </c>
      <c r="C21550">
        <v>10.409000000000001</v>
      </c>
      <c r="D21550" t="s">
        <v>92190</v>
      </c>
      <c r="E21550" t="s">
        <v>92189</v>
      </c>
    </row>
    <row r="21551" spans="1:5" x14ac:dyDescent="0.3">
      <c r="A21551" t="s">
        <v>116256</v>
      </c>
      <c r="B21551" t="s">
        <v>116255</v>
      </c>
      <c r="C21551">
        <v>9.1980000000000004</v>
      </c>
      <c r="D21551" t="s">
        <v>92202</v>
      </c>
      <c r="E21551" t="s">
        <v>92201</v>
      </c>
    </row>
    <row r="21552" spans="1:5" x14ac:dyDescent="0.3">
      <c r="A21552" t="s">
        <v>116254</v>
      </c>
      <c r="B21552" t="s">
        <v>116253</v>
      </c>
      <c r="C21552">
        <v>0.85</v>
      </c>
      <c r="D21552" t="s">
        <v>92058</v>
      </c>
      <c r="E21552" t="s">
        <v>92057</v>
      </c>
    </row>
    <row r="21553" spans="1:5" x14ac:dyDescent="0.3">
      <c r="A21553" t="s">
        <v>116252</v>
      </c>
      <c r="B21553" t="s">
        <v>116251</v>
      </c>
      <c r="C21553">
        <v>6.266</v>
      </c>
      <c r="D21553" t="s">
        <v>92078</v>
      </c>
      <c r="E21553" t="s">
        <v>92077</v>
      </c>
    </row>
    <row r="21554" spans="1:5" x14ac:dyDescent="0.3">
      <c r="A21554" t="s">
        <v>116250</v>
      </c>
      <c r="B21554" t="s">
        <v>116249</v>
      </c>
      <c r="C21554">
        <v>5.6139999999999999</v>
      </c>
      <c r="D21554" t="s">
        <v>92098</v>
      </c>
      <c r="E21554" t="s">
        <v>92097</v>
      </c>
    </row>
    <row r="21555" spans="1:5" x14ac:dyDescent="0.3">
      <c r="A21555" t="s">
        <v>116248</v>
      </c>
      <c r="B21555" t="s">
        <v>116247</v>
      </c>
      <c r="C21555">
        <v>13.491</v>
      </c>
      <c r="D21555" t="s">
        <v>92224</v>
      </c>
      <c r="E21555" t="s">
        <v>92223</v>
      </c>
    </row>
    <row r="21556" spans="1:5" x14ac:dyDescent="0.3">
      <c r="A21556" t="s">
        <v>116246</v>
      </c>
      <c r="B21556" t="s">
        <v>116245</v>
      </c>
      <c r="C21556">
        <v>10.641</v>
      </c>
      <c r="D21556" t="s">
        <v>92194</v>
      </c>
      <c r="E21556" t="s">
        <v>92193</v>
      </c>
    </row>
    <row r="21557" spans="1:5" x14ac:dyDescent="0.3">
      <c r="A21557" t="s">
        <v>116244</v>
      </c>
      <c r="B21557" t="s">
        <v>116243</v>
      </c>
      <c r="C21557">
        <v>11.762</v>
      </c>
      <c r="D21557" t="s">
        <v>92214</v>
      </c>
      <c r="E21557" t="s">
        <v>92213</v>
      </c>
    </row>
    <row r="21558" spans="1:5" x14ac:dyDescent="0.3">
      <c r="A21558" t="s">
        <v>116242</v>
      </c>
      <c r="B21558" t="s">
        <v>116241</v>
      </c>
      <c r="C21558">
        <v>20.109000000000002</v>
      </c>
      <c r="D21558" t="s">
        <v>92198</v>
      </c>
      <c r="E21558" t="s">
        <v>92197</v>
      </c>
    </row>
    <row r="21559" spans="1:5" x14ac:dyDescent="0.3">
      <c r="A21559" t="s">
        <v>116240</v>
      </c>
      <c r="B21559" t="s">
        <v>116239</v>
      </c>
      <c r="C21559">
        <v>10.96</v>
      </c>
      <c r="D21559" t="s">
        <v>92074</v>
      </c>
      <c r="E21559" t="s">
        <v>92073</v>
      </c>
    </row>
    <row r="21560" spans="1:5" x14ac:dyDescent="0.3">
      <c r="A21560" t="s">
        <v>116238</v>
      </c>
      <c r="B21560" t="s">
        <v>116237</v>
      </c>
      <c r="C21560">
        <v>12.717000000000001</v>
      </c>
      <c r="D21560" t="s">
        <v>92120</v>
      </c>
      <c r="E21560" t="s">
        <v>92119</v>
      </c>
    </row>
    <row r="21561" spans="1:5" x14ac:dyDescent="0.3">
      <c r="A21561" t="s">
        <v>116236</v>
      </c>
      <c r="B21561" t="s">
        <v>116235</v>
      </c>
      <c r="C21561">
        <v>13.569000000000001</v>
      </c>
      <c r="D21561" t="s">
        <v>92208</v>
      </c>
      <c r="E21561" t="s">
        <v>92207</v>
      </c>
    </row>
    <row r="21562" spans="1:5" x14ac:dyDescent="0.3">
      <c r="A21562" t="s">
        <v>116234</v>
      </c>
      <c r="B21562" t="s">
        <v>116233</v>
      </c>
      <c r="C21562">
        <v>13.946</v>
      </c>
      <c r="D21562" t="s">
        <v>92066</v>
      </c>
      <c r="E21562" t="s">
        <v>92065</v>
      </c>
    </row>
    <row r="21563" spans="1:5" x14ac:dyDescent="0.3">
      <c r="A21563" t="s">
        <v>116231</v>
      </c>
      <c r="B21563" t="s">
        <v>116232</v>
      </c>
      <c r="C21563">
        <v>36.411000000000001</v>
      </c>
      <c r="D21563" t="s">
        <v>96671</v>
      </c>
      <c r="E21563" t="s">
        <v>96670</v>
      </c>
    </row>
    <row r="21564" spans="1:5" x14ac:dyDescent="0.3">
      <c r="A21564" t="s">
        <v>116231</v>
      </c>
      <c r="B21564" t="s">
        <v>116230</v>
      </c>
      <c r="C21564">
        <v>5.7</v>
      </c>
      <c r="D21564" t="s">
        <v>92236</v>
      </c>
      <c r="E21564" t="s">
        <v>92235</v>
      </c>
    </row>
    <row r="21565" spans="1:5" x14ac:dyDescent="0.3">
      <c r="A21565" t="s">
        <v>116229</v>
      </c>
      <c r="B21565" t="s">
        <v>116228</v>
      </c>
      <c r="C21565">
        <v>9.0340000000000007</v>
      </c>
      <c r="D21565" t="s">
        <v>92190</v>
      </c>
      <c r="E21565" t="s">
        <v>92189</v>
      </c>
    </row>
    <row r="21566" spans="1:5" x14ac:dyDescent="0.3">
      <c r="A21566" t="s">
        <v>116227</v>
      </c>
      <c r="B21566" t="s">
        <v>116226</v>
      </c>
      <c r="C21566">
        <v>35.911999999999999</v>
      </c>
      <c r="D21566" t="s">
        <v>92150</v>
      </c>
      <c r="E21566" t="s">
        <v>92149</v>
      </c>
    </row>
    <row r="21567" spans="1:5" x14ac:dyDescent="0.3">
      <c r="A21567" t="s">
        <v>116225</v>
      </c>
      <c r="B21567" t="s">
        <v>116224</v>
      </c>
      <c r="C21567">
        <v>14.992000000000001</v>
      </c>
      <c r="D21567" t="s">
        <v>92070</v>
      </c>
      <c r="E21567" t="s">
        <v>92069</v>
      </c>
    </row>
    <row r="21568" spans="1:5" x14ac:dyDescent="0.3">
      <c r="A21568" t="s">
        <v>116223</v>
      </c>
      <c r="B21568" t="s">
        <v>116222</v>
      </c>
      <c r="C21568">
        <v>4.0519999999999996</v>
      </c>
      <c r="D21568" t="s">
        <v>92162</v>
      </c>
      <c r="E21568" t="s">
        <v>92161</v>
      </c>
    </row>
    <row r="21569" spans="1:5" x14ac:dyDescent="0.3">
      <c r="A21569" t="s">
        <v>116221</v>
      </c>
      <c r="B21569" t="s">
        <v>116220</v>
      </c>
      <c r="C21569">
        <v>8.5419999999999998</v>
      </c>
      <c r="D21569" t="s">
        <v>92124</v>
      </c>
      <c r="E21569" t="s">
        <v>92123</v>
      </c>
    </row>
    <row r="21570" spans="1:5" x14ac:dyDescent="0.3">
      <c r="A21570" t="s">
        <v>116219</v>
      </c>
      <c r="B21570" t="s">
        <v>116218</v>
      </c>
      <c r="C21570">
        <v>18.533999999999999</v>
      </c>
      <c r="D21570" t="s">
        <v>92062</v>
      </c>
      <c r="E21570" t="s">
        <v>92061</v>
      </c>
    </row>
    <row r="21571" spans="1:5" x14ac:dyDescent="0.3">
      <c r="A21571" t="s">
        <v>116217</v>
      </c>
      <c r="B21571" t="s">
        <v>116216</v>
      </c>
      <c r="C21571">
        <v>13.065</v>
      </c>
      <c r="D21571" t="s">
        <v>92132</v>
      </c>
      <c r="E21571" t="s">
        <v>92131</v>
      </c>
    </row>
    <row r="21572" spans="1:5" x14ac:dyDescent="0.3">
      <c r="A21572" t="s">
        <v>116215</v>
      </c>
      <c r="B21572" t="s">
        <v>116214</v>
      </c>
      <c r="C21572">
        <v>31.718</v>
      </c>
      <c r="D21572" t="s">
        <v>92158</v>
      </c>
      <c r="E21572" t="s">
        <v>92157</v>
      </c>
    </row>
    <row r="21573" spans="1:5" x14ac:dyDescent="0.3">
      <c r="A21573" t="s">
        <v>116213</v>
      </c>
      <c r="B21573" t="s">
        <v>116212</v>
      </c>
      <c r="C21573">
        <v>13.218999999999999</v>
      </c>
      <c r="D21573" t="s">
        <v>92228</v>
      </c>
      <c r="E21573" t="s">
        <v>92227</v>
      </c>
    </row>
    <row r="21574" spans="1:5" x14ac:dyDescent="0.3">
      <c r="A21574" t="s">
        <v>116211</v>
      </c>
      <c r="B21574" t="s">
        <v>116210</v>
      </c>
      <c r="C21574">
        <v>49.17</v>
      </c>
      <c r="D21574" t="s">
        <v>92154</v>
      </c>
      <c r="E21574" t="s">
        <v>92153</v>
      </c>
    </row>
    <row r="21575" spans="1:5" x14ac:dyDescent="0.3">
      <c r="A21575" t="s">
        <v>116209</v>
      </c>
      <c r="B21575" t="s">
        <v>116208</v>
      </c>
      <c r="C21575">
        <v>11.446999999999999</v>
      </c>
      <c r="D21575" t="s">
        <v>92306</v>
      </c>
      <c r="E21575" t="s">
        <v>92305</v>
      </c>
    </row>
    <row r="21576" spans="1:5" x14ac:dyDescent="0.3">
      <c r="A21576" t="s">
        <v>116207</v>
      </c>
      <c r="B21576" t="s">
        <v>116206</v>
      </c>
      <c r="C21576">
        <v>9.7880000000000003</v>
      </c>
      <c r="D21576" t="s">
        <v>92102</v>
      </c>
      <c r="E21576" t="s">
        <v>92101</v>
      </c>
    </row>
    <row r="21577" spans="1:5" x14ac:dyDescent="0.3">
      <c r="A21577" t="s">
        <v>116205</v>
      </c>
      <c r="B21577" t="s">
        <v>116204</v>
      </c>
      <c r="C21577">
        <v>5.5860000000000003</v>
      </c>
      <c r="D21577" t="s">
        <v>92186</v>
      </c>
      <c r="E21577" t="s">
        <v>92185</v>
      </c>
    </row>
    <row r="21578" spans="1:5" x14ac:dyDescent="0.3">
      <c r="A21578" t="s">
        <v>116203</v>
      </c>
      <c r="B21578" t="s">
        <v>116202</v>
      </c>
      <c r="C21578">
        <v>29.605</v>
      </c>
      <c r="D21578" t="s">
        <v>92090</v>
      </c>
      <c r="E21578" t="s">
        <v>92089</v>
      </c>
    </row>
    <row r="21579" spans="1:5" x14ac:dyDescent="0.3">
      <c r="A21579" t="s">
        <v>116201</v>
      </c>
      <c r="B21579" t="s">
        <v>116200</v>
      </c>
      <c r="C21579">
        <v>17.388999999999999</v>
      </c>
      <c r="D21579" t="s">
        <v>92128</v>
      </c>
      <c r="E21579" t="s">
        <v>92127</v>
      </c>
    </row>
    <row r="21580" spans="1:5" x14ac:dyDescent="0.3">
      <c r="A21580" t="s">
        <v>116199</v>
      </c>
      <c r="B21580" t="s">
        <v>116198</v>
      </c>
      <c r="C21580">
        <v>11.71</v>
      </c>
      <c r="D21580" t="s">
        <v>92114</v>
      </c>
      <c r="E21580" t="s">
        <v>92113</v>
      </c>
    </row>
    <row r="21581" spans="1:5" x14ac:dyDescent="0.3">
      <c r="A21581" t="s">
        <v>116197</v>
      </c>
      <c r="B21581" t="s">
        <v>116196</v>
      </c>
      <c r="C21581">
        <v>33.158000000000001</v>
      </c>
      <c r="D21581" t="s">
        <v>92446</v>
      </c>
      <c r="E21581" t="s">
        <v>92445</v>
      </c>
    </row>
    <row r="21582" spans="1:5" x14ac:dyDescent="0.3">
      <c r="A21582" t="s">
        <v>116195</v>
      </c>
      <c r="B21582" t="s">
        <v>116194</v>
      </c>
      <c r="C21582">
        <v>49.363999999999997</v>
      </c>
      <c r="D21582" t="s">
        <v>92176</v>
      </c>
      <c r="E21582" t="s">
        <v>92175</v>
      </c>
    </row>
    <row r="21583" spans="1:5" x14ac:dyDescent="0.3">
      <c r="A21583" t="s">
        <v>116193</v>
      </c>
      <c r="B21583" t="s">
        <v>116192</v>
      </c>
      <c r="C21583">
        <v>12.372</v>
      </c>
      <c r="D21583" t="s">
        <v>92172</v>
      </c>
      <c r="E21583" t="s">
        <v>92171</v>
      </c>
    </row>
    <row r="21584" spans="1:5" x14ac:dyDescent="0.3">
      <c r="A21584" t="s">
        <v>116191</v>
      </c>
      <c r="B21584" t="s">
        <v>116190</v>
      </c>
      <c r="C21584">
        <v>16.195</v>
      </c>
      <c r="D21584" t="s">
        <v>92146</v>
      </c>
      <c r="E21584" t="s">
        <v>92145</v>
      </c>
    </row>
    <row r="21585" spans="1:5" x14ac:dyDescent="0.3">
      <c r="A21585" t="s">
        <v>116189</v>
      </c>
      <c r="B21585" t="s">
        <v>116188</v>
      </c>
      <c r="C21585">
        <v>17.555</v>
      </c>
      <c r="D21585" t="s">
        <v>92166</v>
      </c>
      <c r="E21585" t="s">
        <v>92165</v>
      </c>
    </row>
    <row r="21586" spans="1:5" x14ac:dyDescent="0.3">
      <c r="A21586" t="s">
        <v>116187</v>
      </c>
      <c r="B21586" t="s">
        <v>116186</v>
      </c>
      <c r="C21586">
        <v>0.995</v>
      </c>
      <c r="D21586" t="s">
        <v>92110</v>
      </c>
      <c r="E21586" t="s">
        <v>92109</v>
      </c>
    </row>
    <row r="21587" spans="1:5" x14ac:dyDescent="0.3">
      <c r="A21587" t="s">
        <v>116185</v>
      </c>
      <c r="B21587" t="s">
        <v>116184</v>
      </c>
      <c r="C21587">
        <v>15.387</v>
      </c>
      <c r="D21587" t="s">
        <v>92106</v>
      </c>
      <c r="E21587" t="s">
        <v>92105</v>
      </c>
    </row>
    <row r="21588" spans="1:5" x14ac:dyDescent="0.3">
      <c r="A21588" t="s">
        <v>116183</v>
      </c>
      <c r="B21588" t="s">
        <v>116182</v>
      </c>
      <c r="C21588">
        <v>23.024999999999999</v>
      </c>
      <c r="D21588" t="s">
        <v>92232</v>
      </c>
      <c r="E21588" t="s">
        <v>92231</v>
      </c>
    </row>
    <row r="21589" spans="1:5" x14ac:dyDescent="0.3">
      <c r="A21589" t="s">
        <v>116181</v>
      </c>
      <c r="B21589" t="s">
        <v>116180</v>
      </c>
      <c r="C21589">
        <v>10.957000000000001</v>
      </c>
      <c r="D21589" t="s">
        <v>92180</v>
      </c>
      <c r="E21589" t="s">
        <v>92179</v>
      </c>
    </row>
    <row r="21590" spans="1:5" x14ac:dyDescent="0.3">
      <c r="A21590" t="s">
        <v>116179</v>
      </c>
      <c r="B21590" t="s">
        <v>116178</v>
      </c>
      <c r="C21590">
        <v>30.524999999999999</v>
      </c>
      <c r="D21590" t="s">
        <v>92410</v>
      </c>
      <c r="E21590" t="s">
        <v>92409</v>
      </c>
    </row>
    <row r="21591" spans="1:5" x14ac:dyDescent="0.3">
      <c r="A21591" t="s">
        <v>116177</v>
      </c>
      <c r="B21591" t="s">
        <v>116176</v>
      </c>
      <c r="C21591">
        <v>40.021000000000001</v>
      </c>
      <c r="D21591" t="s">
        <v>92136</v>
      </c>
      <c r="E21591" t="s">
        <v>92135</v>
      </c>
    </row>
    <row r="21592" spans="1:5" x14ac:dyDescent="0.3">
      <c r="A21592" t="s">
        <v>116175</v>
      </c>
      <c r="B21592" t="s">
        <v>116174</v>
      </c>
      <c r="C21592">
        <v>8.1750000000000007</v>
      </c>
      <c r="D21592" t="s">
        <v>92538</v>
      </c>
      <c r="E21592" t="s">
        <v>92537</v>
      </c>
    </row>
    <row r="21593" spans="1:5" x14ac:dyDescent="0.3">
      <c r="A21593" t="s">
        <v>116173</v>
      </c>
      <c r="B21593" t="s">
        <v>116172</v>
      </c>
      <c r="C21593">
        <v>13.72</v>
      </c>
      <c r="D21593" t="s">
        <v>92346</v>
      </c>
      <c r="E21593" t="s">
        <v>92345</v>
      </c>
    </row>
    <row r="21594" spans="1:5" x14ac:dyDescent="0.3">
      <c r="A21594" t="s">
        <v>116171</v>
      </c>
      <c r="B21594" t="s">
        <v>116170</v>
      </c>
      <c r="C21594">
        <v>43.174999999999997</v>
      </c>
      <c r="D21594" t="s">
        <v>92290</v>
      </c>
      <c r="E21594" t="s">
        <v>92289</v>
      </c>
    </row>
    <row r="21595" spans="1:5" x14ac:dyDescent="0.3">
      <c r="A21595" t="s">
        <v>116169</v>
      </c>
      <c r="B21595" t="s">
        <v>116168</v>
      </c>
      <c r="C21595">
        <v>13.968</v>
      </c>
      <c r="D21595" t="s">
        <v>92082</v>
      </c>
      <c r="E21595" t="s">
        <v>92081</v>
      </c>
    </row>
    <row r="21596" spans="1:5" x14ac:dyDescent="0.3">
      <c r="A21596" t="s">
        <v>116167</v>
      </c>
      <c r="B21596" t="s">
        <v>116166</v>
      </c>
      <c r="C21596">
        <v>48.459000000000003</v>
      </c>
      <c r="D21596" t="s">
        <v>92318</v>
      </c>
      <c r="E21596" t="s">
        <v>92317</v>
      </c>
    </row>
    <row r="21597" spans="1:5" x14ac:dyDescent="0.3">
      <c r="A21597" t="s">
        <v>116165</v>
      </c>
      <c r="B21597" t="s">
        <v>116164</v>
      </c>
      <c r="C21597">
        <v>14.093</v>
      </c>
      <c r="D21597" t="s">
        <v>92094</v>
      </c>
      <c r="E21597" t="s">
        <v>92093</v>
      </c>
    </row>
    <row r="21598" spans="1:5" x14ac:dyDescent="0.3">
      <c r="A21598" t="s">
        <v>116163</v>
      </c>
      <c r="B21598" t="s">
        <v>116162</v>
      </c>
      <c r="C21598">
        <v>9.9700000000000006</v>
      </c>
      <c r="D21598" t="s">
        <v>92460</v>
      </c>
      <c r="E21598" t="s">
        <v>92459</v>
      </c>
    </row>
    <row r="21599" spans="1:5" x14ac:dyDescent="0.3">
      <c r="A21599" t="s">
        <v>116161</v>
      </c>
      <c r="B21599" t="s">
        <v>116160</v>
      </c>
      <c r="C21599">
        <v>6.8159999999999998</v>
      </c>
      <c r="D21599" t="s">
        <v>92552</v>
      </c>
      <c r="E21599" t="s">
        <v>92551</v>
      </c>
    </row>
    <row r="21600" spans="1:5" x14ac:dyDescent="0.3">
      <c r="A21600" t="s">
        <v>116159</v>
      </c>
      <c r="B21600" t="s">
        <v>116158</v>
      </c>
      <c r="C21600">
        <v>14.334</v>
      </c>
      <c r="D21600" t="s">
        <v>92142</v>
      </c>
      <c r="E21600" t="s">
        <v>92141</v>
      </c>
    </row>
    <row r="21601" spans="1:5" x14ac:dyDescent="0.3">
      <c r="A21601" t="s">
        <v>116157</v>
      </c>
      <c r="B21601" t="s">
        <v>116156</v>
      </c>
      <c r="C21601">
        <v>37.018999999999998</v>
      </c>
      <c r="D21601" t="s">
        <v>92086</v>
      </c>
      <c r="E21601" t="s">
        <v>92085</v>
      </c>
    </row>
    <row r="21602" spans="1:5" x14ac:dyDescent="0.3">
      <c r="A21602" t="s">
        <v>116155</v>
      </c>
      <c r="B21602" t="s">
        <v>76542</v>
      </c>
      <c r="C21602">
        <v>20.042999999999999</v>
      </c>
      <c r="D21602" t="s">
        <v>92534</v>
      </c>
      <c r="E21602" t="s">
        <v>92533</v>
      </c>
    </row>
    <row r="21603" spans="1:5" x14ac:dyDescent="0.3">
      <c r="A21603" t="s">
        <v>116154</v>
      </c>
      <c r="B21603" t="s">
        <v>116153</v>
      </c>
      <c r="C21603">
        <v>35.869</v>
      </c>
      <c r="D21603" t="s">
        <v>92058</v>
      </c>
      <c r="E21603" t="s">
        <v>92057</v>
      </c>
    </row>
    <row r="21604" spans="1:5" x14ac:dyDescent="0.3">
      <c r="A21604" t="s">
        <v>116152</v>
      </c>
      <c r="B21604" t="s">
        <v>116151</v>
      </c>
      <c r="C21604">
        <v>34</v>
      </c>
      <c r="D21604" t="s">
        <v>92074</v>
      </c>
      <c r="E21604" t="s">
        <v>92073</v>
      </c>
    </row>
    <row r="21605" spans="1:5" x14ac:dyDescent="0.3">
      <c r="A21605" t="s">
        <v>116150</v>
      </c>
      <c r="B21605" t="s">
        <v>116149</v>
      </c>
      <c r="C21605">
        <v>1.1100000000000001</v>
      </c>
      <c r="D21605" t="s">
        <v>92552</v>
      </c>
      <c r="E21605" t="s">
        <v>92551</v>
      </c>
    </row>
    <row r="21606" spans="1:5" x14ac:dyDescent="0.3">
      <c r="A21606" t="s">
        <v>116148</v>
      </c>
      <c r="B21606" t="s">
        <v>116147</v>
      </c>
      <c r="C21606">
        <v>12.212999999999999</v>
      </c>
      <c r="D21606" t="s">
        <v>92228</v>
      </c>
      <c r="E21606" t="s">
        <v>92227</v>
      </c>
    </row>
    <row r="21607" spans="1:5" x14ac:dyDescent="0.3">
      <c r="A21607" t="s">
        <v>116146</v>
      </c>
      <c r="B21607" t="s">
        <v>116145</v>
      </c>
      <c r="C21607">
        <v>24.056000000000001</v>
      </c>
      <c r="D21607" t="s">
        <v>92306</v>
      </c>
      <c r="E21607" t="s">
        <v>92305</v>
      </c>
    </row>
    <row r="21608" spans="1:5" x14ac:dyDescent="0.3">
      <c r="A21608" t="s">
        <v>116144</v>
      </c>
      <c r="B21608" t="s">
        <v>116143</v>
      </c>
      <c r="C21608">
        <v>12.209</v>
      </c>
      <c r="D21608" t="s">
        <v>92172</v>
      </c>
      <c r="E21608" t="s">
        <v>92171</v>
      </c>
    </row>
    <row r="21609" spans="1:5" x14ac:dyDescent="0.3">
      <c r="A21609" t="s">
        <v>116142</v>
      </c>
      <c r="B21609" t="s">
        <v>116141</v>
      </c>
      <c r="C21609">
        <v>8.0679999999999996</v>
      </c>
      <c r="D21609" t="s">
        <v>92106</v>
      </c>
      <c r="E21609" t="s">
        <v>92105</v>
      </c>
    </row>
    <row r="21610" spans="1:5" x14ac:dyDescent="0.3">
      <c r="A21610" t="s">
        <v>116140</v>
      </c>
      <c r="B21610" t="s">
        <v>116139</v>
      </c>
      <c r="C21610">
        <v>33.173000000000002</v>
      </c>
      <c r="D21610" t="s">
        <v>92460</v>
      </c>
      <c r="E21610" t="s">
        <v>92459</v>
      </c>
    </row>
    <row r="21611" spans="1:5" x14ac:dyDescent="0.3">
      <c r="A21611" t="s">
        <v>116138</v>
      </c>
      <c r="B21611" t="s">
        <v>116137</v>
      </c>
      <c r="C21611">
        <v>2.7839999999999998</v>
      </c>
      <c r="D21611" t="s">
        <v>92062</v>
      </c>
      <c r="E21611" t="s">
        <v>92061</v>
      </c>
    </row>
    <row r="21612" spans="1:5" x14ac:dyDescent="0.3">
      <c r="A21612" t="s">
        <v>116136</v>
      </c>
      <c r="B21612" t="s">
        <v>116135</v>
      </c>
      <c r="C21612">
        <v>18.800999999999998</v>
      </c>
      <c r="D21612" t="s">
        <v>92150</v>
      </c>
      <c r="E21612" t="s">
        <v>92149</v>
      </c>
    </row>
    <row r="21613" spans="1:5" x14ac:dyDescent="0.3">
      <c r="A21613" t="s">
        <v>116134</v>
      </c>
      <c r="B21613" t="s">
        <v>116133</v>
      </c>
      <c r="C21613">
        <v>27.747</v>
      </c>
      <c r="D21613" t="s">
        <v>92446</v>
      </c>
      <c r="E21613" t="s">
        <v>92445</v>
      </c>
    </row>
    <row r="21614" spans="1:5" x14ac:dyDescent="0.3">
      <c r="A21614" t="s">
        <v>116132</v>
      </c>
      <c r="B21614" t="s">
        <v>116131</v>
      </c>
      <c r="C21614">
        <v>12.226000000000001</v>
      </c>
      <c r="D21614" t="s">
        <v>92146</v>
      </c>
      <c r="E21614" t="s">
        <v>92145</v>
      </c>
    </row>
    <row r="21615" spans="1:5" x14ac:dyDescent="0.3">
      <c r="A21615" t="s">
        <v>116130</v>
      </c>
      <c r="B21615" t="s">
        <v>116129</v>
      </c>
      <c r="C21615">
        <v>16.041</v>
      </c>
      <c r="D21615" t="s">
        <v>92062</v>
      </c>
      <c r="E21615" t="s">
        <v>92061</v>
      </c>
    </row>
    <row r="21616" spans="1:5" x14ac:dyDescent="0.3">
      <c r="A21616" t="s">
        <v>116128</v>
      </c>
      <c r="B21616" t="s">
        <v>116127</v>
      </c>
      <c r="C21616">
        <v>9.6479999999999997</v>
      </c>
      <c r="D21616" t="s">
        <v>92202</v>
      </c>
      <c r="E21616" t="s">
        <v>92201</v>
      </c>
    </row>
    <row r="21617" spans="1:5" x14ac:dyDescent="0.3">
      <c r="A21617" t="s">
        <v>116126</v>
      </c>
      <c r="B21617" t="s">
        <v>116125</v>
      </c>
      <c r="C21617">
        <v>5.5090000000000003</v>
      </c>
      <c r="D21617" t="s">
        <v>92110</v>
      </c>
      <c r="E21617" t="s">
        <v>92109</v>
      </c>
    </row>
    <row r="21618" spans="1:5" x14ac:dyDescent="0.3">
      <c r="A21618" t="s">
        <v>116124</v>
      </c>
      <c r="B21618" t="s">
        <v>116123</v>
      </c>
      <c r="C21618">
        <v>6.2359999999999998</v>
      </c>
      <c r="D21618" t="s">
        <v>92158</v>
      </c>
      <c r="E21618" t="s">
        <v>92157</v>
      </c>
    </row>
    <row r="21619" spans="1:5" x14ac:dyDescent="0.3">
      <c r="A21619" t="s">
        <v>116122</v>
      </c>
      <c r="B21619" t="s">
        <v>116121</v>
      </c>
      <c r="C21619">
        <v>13.611000000000001</v>
      </c>
      <c r="D21619" t="s">
        <v>92228</v>
      </c>
      <c r="E21619" t="s">
        <v>92227</v>
      </c>
    </row>
    <row r="21620" spans="1:5" x14ac:dyDescent="0.3">
      <c r="A21620" t="s">
        <v>116120</v>
      </c>
      <c r="B21620" t="s">
        <v>116119</v>
      </c>
      <c r="C21620">
        <v>23.581</v>
      </c>
      <c r="D21620" t="s">
        <v>92346</v>
      </c>
      <c r="E21620" t="s">
        <v>92345</v>
      </c>
    </row>
    <row r="21621" spans="1:5" x14ac:dyDescent="0.3">
      <c r="A21621" t="s">
        <v>116118</v>
      </c>
      <c r="B21621" t="s">
        <v>116117</v>
      </c>
      <c r="C21621">
        <v>8.3689999999999998</v>
      </c>
      <c r="D21621" t="s">
        <v>92208</v>
      </c>
      <c r="E21621" t="s">
        <v>92207</v>
      </c>
    </row>
    <row r="21622" spans="1:5" x14ac:dyDescent="0.3">
      <c r="A21622" t="s">
        <v>116116</v>
      </c>
      <c r="B21622" t="s">
        <v>116115</v>
      </c>
      <c r="C21622">
        <v>15.663</v>
      </c>
      <c r="D21622" t="s">
        <v>92078</v>
      </c>
      <c r="E21622" t="s">
        <v>92077</v>
      </c>
    </row>
    <row r="21623" spans="1:5" x14ac:dyDescent="0.3">
      <c r="A21623" t="s">
        <v>116114</v>
      </c>
      <c r="B21623" t="s">
        <v>116113</v>
      </c>
      <c r="C21623">
        <v>3.6560000000000001</v>
      </c>
      <c r="D21623" t="s">
        <v>92198</v>
      </c>
      <c r="E21623" t="s">
        <v>92197</v>
      </c>
    </row>
    <row r="21624" spans="1:5" x14ac:dyDescent="0.3">
      <c r="A21624" t="s">
        <v>116112</v>
      </c>
      <c r="B21624" t="s">
        <v>116111</v>
      </c>
      <c r="C21624">
        <v>5.3120000000000003</v>
      </c>
      <c r="D21624" t="s">
        <v>92098</v>
      </c>
      <c r="E21624" t="s">
        <v>92097</v>
      </c>
    </row>
    <row r="21625" spans="1:5" x14ac:dyDescent="0.3">
      <c r="A21625" t="s">
        <v>116110</v>
      </c>
      <c r="B21625" t="s">
        <v>116109</v>
      </c>
      <c r="C21625">
        <v>7.617</v>
      </c>
      <c r="D21625" t="s">
        <v>92110</v>
      </c>
      <c r="E21625" t="s">
        <v>92109</v>
      </c>
    </row>
    <row r="21626" spans="1:5" x14ac:dyDescent="0.3">
      <c r="A21626" t="s">
        <v>116108</v>
      </c>
      <c r="B21626" t="s">
        <v>116107</v>
      </c>
      <c r="C21626">
        <v>12.07</v>
      </c>
      <c r="D21626" t="s">
        <v>92214</v>
      </c>
      <c r="E21626" t="s">
        <v>92213</v>
      </c>
    </row>
    <row r="21627" spans="1:5" x14ac:dyDescent="0.3">
      <c r="A21627" t="s">
        <v>116106</v>
      </c>
      <c r="B21627" t="s">
        <v>116105</v>
      </c>
      <c r="C21627">
        <v>27.015000000000001</v>
      </c>
      <c r="D21627" t="s">
        <v>92066</v>
      </c>
      <c r="E21627" t="s">
        <v>92065</v>
      </c>
    </row>
    <row r="21628" spans="1:5" x14ac:dyDescent="0.3">
      <c r="A21628" t="s">
        <v>116104</v>
      </c>
      <c r="B21628" t="s">
        <v>116103</v>
      </c>
      <c r="C21628">
        <v>7.7809999999999997</v>
      </c>
      <c r="D21628" t="s">
        <v>92194</v>
      </c>
      <c r="E21628" t="s">
        <v>92193</v>
      </c>
    </row>
    <row r="21629" spans="1:5" x14ac:dyDescent="0.3">
      <c r="A21629" t="s">
        <v>116102</v>
      </c>
      <c r="B21629" t="s">
        <v>116101</v>
      </c>
      <c r="C21629">
        <v>11.295999999999999</v>
      </c>
      <c r="D21629" t="s">
        <v>92074</v>
      </c>
      <c r="E21629" t="s">
        <v>92073</v>
      </c>
    </row>
    <row r="21630" spans="1:5" x14ac:dyDescent="0.3">
      <c r="A21630" t="s">
        <v>116100</v>
      </c>
      <c r="B21630" t="s">
        <v>116099</v>
      </c>
      <c r="C21630">
        <v>2.294</v>
      </c>
      <c r="D21630" t="s">
        <v>92208</v>
      </c>
      <c r="E21630" t="s">
        <v>92207</v>
      </c>
    </row>
    <row r="21631" spans="1:5" x14ac:dyDescent="0.3">
      <c r="A21631" t="s">
        <v>116098</v>
      </c>
      <c r="B21631" t="s">
        <v>116097</v>
      </c>
      <c r="C21631">
        <v>5.3840000000000003</v>
      </c>
      <c r="D21631" t="s">
        <v>92198</v>
      </c>
      <c r="E21631" t="s">
        <v>92197</v>
      </c>
    </row>
    <row r="21632" spans="1:5" x14ac:dyDescent="0.3">
      <c r="A21632" t="s">
        <v>116096</v>
      </c>
      <c r="B21632" t="s">
        <v>116095</v>
      </c>
      <c r="C21632">
        <v>4.1609999999999996</v>
      </c>
      <c r="D21632" t="s">
        <v>92214</v>
      </c>
      <c r="E21632" t="s">
        <v>92213</v>
      </c>
    </row>
    <row r="21633" spans="1:5" x14ac:dyDescent="0.3">
      <c r="A21633" t="s">
        <v>116094</v>
      </c>
      <c r="B21633" t="s">
        <v>116093</v>
      </c>
      <c r="C21633">
        <v>9.2539999999999996</v>
      </c>
      <c r="D21633" t="s">
        <v>92202</v>
      </c>
      <c r="E21633" t="s">
        <v>92201</v>
      </c>
    </row>
    <row r="21634" spans="1:5" x14ac:dyDescent="0.3">
      <c r="A21634" t="s">
        <v>116092</v>
      </c>
      <c r="B21634" t="s">
        <v>116091</v>
      </c>
      <c r="C21634">
        <v>16.369714166666668</v>
      </c>
      <c r="D21634" t="s">
        <v>92070</v>
      </c>
      <c r="E21634" t="s">
        <v>92069</v>
      </c>
    </row>
    <row r="21635" spans="1:5" x14ac:dyDescent="0.3">
      <c r="A21635" t="s">
        <v>116090</v>
      </c>
      <c r="B21635" t="s">
        <v>116089</v>
      </c>
      <c r="C21635">
        <v>6.8337713888888878</v>
      </c>
      <c r="D21635" t="s">
        <v>92078</v>
      </c>
      <c r="E21635" t="s">
        <v>92077</v>
      </c>
    </row>
    <row r="21636" spans="1:5" x14ac:dyDescent="0.3">
      <c r="A21636" t="s">
        <v>116088</v>
      </c>
      <c r="B21636" t="s">
        <v>116087</v>
      </c>
      <c r="C21636">
        <v>57.938069444444452</v>
      </c>
      <c r="D21636" t="s">
        <v>92058</v>
      </c>
      <c r="E21636" t="s">
        <v>92057</v>
      </c>
    </row>
    <row r="21637" spans="1:5" x14ac:dyDescent="0.3">
      <c r="A21637" t="s">
        <v>116086</v>
      </c>
      <c r="B21637" t="s">
        <v>116085</v>
      </c>
      <c r="C21637">
        <v>12.82</v>
      </c>
      <c r="D21637" t="s">
        <v>92224</v>
      </c>
      <c r="E21637" t="s">
        <v>92223</v>
      </c>
    </row>
    <row r="21638" spans="1:5" x14ac:dyDescent="0.3">
      <c r="A21638" t="s">
        <v>116084</v>
      </c>
      <c r="B21638" t="s">
        <v>116083</v>
      </c>
      <c r="C21638">
        <v>6.0469444444444447</v>
      </c>
      <c r="D21638" t="s">
        <v>92098</v>
      </c>
      <c r="E21638" t="s">
        <v>92097</v>
      </c>
    </row>
    <row r="21639" spans="1:5" x14ac:dyDescent="0.3">
      <c r="A21639" t="s">
        <v>116082</v>
      </c>
      <c r="B21639" t="s">
        <v>116081</v>
      </c>
      <c r="C21639">
        <v>11.667865000000001</v>
      </c>
      <c r="D21639" t="s">
        <v>92214</v>
      </c>
      <c r="E21639" t="s">
        <v>92213</v>
      </c>
    </row>
    <row r="21640" spans="1:5" x14ac:dyDescent="0.3">
      <c r="A21640" t="s">
        <v>116080</v>
      </c>
      <c r="B21640" t="s">
        <v>116079</v>
      </c>
      <c r="C21640">
        <v>0.82899999999999996</v>
      </c>
      <c r="D21640" t="s">
        <v>92162</v>
      </c>
      <c r="E21640" t="s">
        <v>92161</v>
      </c>
    </row>
    <row r="21641" spans="1:5" x14ac:dyDescent="0.3">
      <c r="A21641" t="s">
        <v>116078</v>
      </c>
      <c r="B21641" t="s">
        <v>116077</v>
      </c>
      <c r="C21641">
        <v>3.32</v>
      </c>
      <c r="D21641" t="s">
        <v>92074</v>
      </c>
      <c r="E21641" t="s">
        <v>92073</v>
      </c>
    </row>
    <row r="21642" spans="1:5" x14ac:dyDescent="0.3">
      <c r="A21642" t="s">
        <v>116076</v>
      </c>
      <c r="B21642" t="s">
        <v>116075</v>
      </c>
      <c r="C21642">
        <v>8.1150000000000002</v>
      </c>
      <c r="D21642" t="s">
        <v>92198</v>
      </c>
      <c r="E21642" t="s">
        <v>92197</v>
      </c>
    </row>
    <row r="21643" spans="1:5" x14ac:dyDescent="0.3">
      <c r="A21643" t="s">
        <v>116074</v>
      </c>
      <c r="B21643" t="s">
        <v>116073</v>
      </c>
      <c r="C21643">
        <v>21.830043888888888</v>
      </c>
      <c r="D21643" t="s">
        <v>92236</v>
      </c>
      <c r="E21643" t="s">
        <v>92235</v>
      </c>
    </row>
    <row r="21644" spans="1:5" x14ac:dyDescent="0.3">
      <c r="A21644" t="s">
        <v>116072</v>
      </c>
      <c r="B21644" t="s">
        <v>116071</v>
      </c>
      <c r="C21644">
        <v>18.806999999999999</v>
      </c>
      <c r="D21644" t="s">
        <v>92228</v>
      </c>
      <c r="E21644" t="s">
        <v>92227</v>
      </c>
    </row>
    <row r="21645" spans="1:5" x14ac:dyDescent="0.3">
      <c r="A21645" t="s">
        <v>116070</v>
      </c>
      <c r="B21645" t="s">
        <v>116069</v>
      </c>
      <c r="C21645">
        <v>13.387</v>
      </c>
      <c r="D21645" t="s">
        <v>92194</v>
      </c>
      <c r="E21645" t="s">
        <v>92193</v>
      </c>
    </row>
    <row r="21646" spans="1:5" x14ac:dyDescent="0.3">
      <c r="A21646" t="s">
        <v>116068</v>
      </c>
      <c r="B21646" t="s">
        <v>116067</v>
      </c>
      <c r="C21646">
        <v>5.6840000000000002</v>
      </c>
      <c r="D21646" t="s">
        <v>92132</v>
      </c>
      <c r="E21646" t="s">
        <v>92131</v>
      </c>
    </row>
    <row r="21647" spans="1:5" x14ac:dyDescent="0.3">
      <c r="A21647" t="s">
        <v>116066</v>
      </c>
      <c r="B21647" t="s">
        <v>116065</v>
      </c>
      <c r="C21647">
        <v>0.94199999999999995</v>
      </c>
      <c r="D21647" t="s">
        <v>92066</v>
      </c>
      <c r="E21647" t="s">
        <v>92065</v>
      </c>
    </row>
    <row r="21648" spans="1:5" x14ac:dyDescent="0.3">
      <c r="A21648" t="s">
        <v>116064</v>
      </c>
      <c r="B21648" t="s">
        <v>116063</v>
      </c>
      <c r="C21648">
        <v>0.83414833333333316</v>
      </c>
      <c r="D21648" t="s">
        <v>92208</v>
      </c>
      <c r="E21648" t="s">
        <v>92207</v>
      </c>
    </row>
    <row r="21649" spans="1:5" x14ac:dyDescent="0.3">
      <c r="A21649" t="s">
        <v>116062</v>
      </c>
      <c r="B21649" t="s">
        <v>116061</v>
      </c>
      <c r="C21649">
        <v>13.356</v>
      </c>
      <c r="D21649" t="s">
        <v>92190</v>
      </c>
      <c r="E21649" t="s">
        <v>92189</v>
      </c>
    </row>
    <row r="21650" spans="1:5" x14ac:dyDescent="0.3">
      <c r="A21650" t="s">
        <v>116060</v>
      </c>
      <c r="B21650" t="s">
        <v>116059</v>
      </c>
      <c r="C21650">
        <v>2.4649999999999999</v>
      </c>
      <c r="D21650" t="s">
        <v>92176</v>
      </c>
      <c r="E21650" t="s">
        <v>92175</v>
      </c>
    </row>
    <row r="21651" spans="1:5" x14ac:dyDescent="0.3">
      <c r="A21651" t="s">
        <v>116058</v>
      </c>
      <c r="B21651" t="s">
        <v>116057</v>
      </c>
      <c r="C21651">
        <v>32.042000000000002</v>
      </c>
      <c r="D21651" t="s">
        <v>96671</v>
      </c>
      <c r="E21651" t="s">
        <v>96670</v>
      </c>
    </row>
    <row r="21652" spans="1:5" x14ac:dyDescent="0.3">
      <c r="A21652" t="s">
        <v>116056</v>
      </c>
      <c r="B21652" t="s">
        <v>116055</v>
      </c>
      <c r="C21652">
        <v>8.8582908333333332</v>
      </c>
      <c r="D21652" t="s">
        <v>92124</v>
      </c>
      <c r="E21652" t="s">
        <v>92123</v>
      </c>
    </row>
    <row r="21653" spans="1:5" x14ac:dyDescent="0.3">
      <c r="A21653" t="s">
        <v>116054</v>
      </c>
      <c r="B21653" t="s">
        <v>116053</v>
      </c>
      <c r="C21653">
        <v>27.637</v>
      </c>
      <c r="D21653" t="s">
        <v>92158</v>
      </c>
      <c r="E21653" t="s">
        <v>92157</v>
      </c>
    </row>
    <row r="21654" spans="1:5" x14ac:dyDescent="0.3">
      <c r="A21654" t="s">
        <v>116052</v>
      </c>
      <c r="B21654" t="s">
        <v>116051</v>
      </c>
      <c r="C21654">
        <v>8.8759999999999994</v>
      </c>
      <c r="D21654" t="s">
        <v>92102</v>
      </c>
      <c r="E21654" t="s">
        <v>92101</v>
      </c>
    </row>
    <row r="21655" spans="1:5" x14ac:dyDescent="0.3">
      <c r="A21655" t="s">
        <v>116050</v>
      </c>
      <c r="B21655" t="s">
        <v>116049</v>
      </c>
      <c r="C21655">
        <v>5.5140000000000002</v>
      </c>
      <c r="D21655" t="s">
        <v>92538</v>
      </c>
      <c r="E21655" t="s">
        <v>92537</v>
      </c>
    </row>
    <row r="21656" spans="1:5" x14ac:dyDescent="0.3">
      <c r="A21656" t="s">
        <v>116048</v>
      </c>
      <c r="B21656" t="s">
        <v>116047</v>
      </c>
      <c r="C21656">
        <v>22.988</v>
      </c>
      <c r="D21656" t="s">
        <v>92150</v>
      </c>
      <c r="E21656" t="s">
        <v>92149</v>
      </c>
    </row>
    <row r="21657" spans="1:5" x14ac:dyDescent="0.3">
      <c r="A21657" t="s">
        <v>116046</v>
      </c>
      <c r="B21657" t="s">
        <v>116045</v>
      </c>
      <c r="C21657">
        <v>0.77986638888888871</v>
      </c>
      <c r="D21657" t="s">
        <v>92120</v>
      </c>
      <c r="E21657" t="s">
        <v>92119</v>
      </c>
    </row>
    <row r="21658" spans="1:5" x14ac:dyDescent="0.3">
      <c r="A21658" t="s">
        <v>116044</v>
      </c>
      <c r="B21658" t="s">
        <v>116043</v>
      </c>
      <c r="C21658">
        <v>5.6790000000000003</v>
      </c>
      <c r="D21658" t="s">
        <v>92090</v>
      </c>
      <c r="E21658" t="s">
        <v>92089</v>
      </c>
    </row>
    <row r="21659" spans="1:5" x14ac:dyDescent="0.3">
      <c r="A21659" t="s">
        <v>116042</v>
      </c>
      <c r="B21659" t="s">
        <v>116041</v>
      </c>
      <c r="C21659">
        <v>35.100999999999999</v>
      </c>
      <c r="D21659" t="s">
        <v>92128</v>
      </c>
      <c r="E21659" t="s">
        <v>92127</v>
      </c>
    </row>
    <row r="21660" spans="1:5" x14ac:dyDescent="0.3">
      <c r="A21660" t="s">
        <v>116040</v>
      </c>
      <c r="B21660" t="s">
        <v>116039</v>
      </c>
      <c r="C21660">
        <v>26.466999999999999</v>
      </c>
      <c r="D21660" t="s">
        <v>92172</v>
      </c>
      <c r="E21660" t="s">
        <v>92171</v>
      </c>
    </row>
    <row r="21661" spans="1:5" x14ac:dyDescent="0.3">
      <c r="A21661" t="s">
        <v>116038</v>
      </c>
      <c r="B21661" t="s">
        <v>116037</v>
      </c>
      <c r="C21661">
        <v>13.372999999999999</v>
      </c>
      <c r="D21661" t="s">
        <v>92146</v>
      </c>
      <c r="E21661" t="s">
        <v>92145</v>
      </c>
    </row>
    <row r="21662" spans="1:5" x14ac:dyDescent="0.3">
      <c r="A21662" t="s">
        <v>116036</v>
      </c>
      <c r="B21662" t="s">
        <v>116035</v>
      </c>
      <c r="C21662">
        <v>10.861000000000001</v>
      </c>
      <c r="D21662" t="s">
        <v>92186</v>
      </c>
      <c r="E21662" t="s">
        <v>92185</v>
      </c>
    </row>
    <row r="21663" spans="1:5" x14ac:dyDescent="0.3">
      <c r="A21663" t="s">
        <v>116034</v>
      </c>
      <c r="B21663" t="s">
        <v>116033</v>
      </c>
      <c r="C21663">
        <v>1.0268652777777778</v>
      </c>
      <c r="D21663" t="s">
        <v>92062</v>
      </c>
      <c r="E21663" t="s">
        <v>92061</v>
      </c>
    </row>
    <row r="21664" spans="1:5" x14ac:dyDescent="0.3">
      <c r="A21664" t="s">
        <v>116032</v>
      </c>
      <c r="B21664" t="s">
        <v>116031</v>
      </c>
      <c r="C21664">
        <v>33.587000000000003</v>
      </c>
      <c r="D21664" t="s">
        <v>92154</v>
      </c>
      <c r="E21664" t="s">
        <v>92153</v>
      </c>
    </row>
    <row r="21665" spans="1:5" x14ac:dyDescent="0.3">
      <c r="A21665" t="s">
        <v>116030</v>
      </c>
      <c r="B21665" t="s">
        <v>116029</v>
      </c>
      <c r="C21665">
        <v>6.0810000000000004</v>
      </c>
      <c r="D21665" t="s">
        <v>92136</v>
      </c>
      <c r="E21665" t="s">
        <v>92135</v>
      </c>
    </row>
    <row r="21666" spans="1:5" x14ac:dyDescent="0.3">
      <c r="A21666" t="s">
        <v>116028</v>
      </c>
      <c r="B21666" t="s">
        <v>116027</v>
      </c>
      <c r="C21666">
        <v>6.2630455555555553</v>
      </c>
      <c r="D21666" t="s">
        <v>92110</v>
      </c>
      <c r="E21666" t="s">
        <v>92109</v>
      </c>
    </row>
    <row r="21667" spans="1:5" x14ac:dyDescent="0.3">
      <c r="A21667" t="s">
        <v>116026</v>
      </c>
      <c r="B21667" t="s">
        <v>116025</v>
      </c>
      <c r="C21667">
        <v>5.4379999999999997</v>
      </c>
      <c r="D21667" t="s">
        <v>92114</v>
      </c>
      <c r="E21667" t="s">
        <v>92113</v>
      </c>
    </row>
    <row r="21668" spans="1:5" x14ac:dyDescent="0.3">
      <c r="A21668" t="s">
        <v>116024</v>
      </c>
      <c r="B21668" t="s">
        <v>116023</v>
      </c>
      <c r="C21668">
        <v>10.933999999999999</v>
      </c>
      <c r="D21668" t="s">
        <v>92166</v>
      </c>
      <c r="E21668" t="s">
        <v>92165</v>
      </c>
    </row>
    <row r="21669" spans="1:5" x14ac:dyDescent="0.3">
      <c r="A21669" t="s">
        <v>116022</v>
      </c>
      <c r="B21669" t="s">
        <v>116021</v>
      </c>
      <c r="C21669">
        <v>13.568</v>
      </c>
      <c r="D21669" t="s">
        <v>92232</v>
      </c>
      <c r="E21669" t="s">
        <v>92231</v>
      </c>
    </row>
    <row r="21670" spans="1:5" x14ac:dyDescent="0.3">
      <c r="A21670" t="s">
        <v>116020</v>
      </c>
      <c r="B21670" t="s">
        <v>116019</v>
      </c>
      <c r="C21670">
        <v>5.2569999999999997</v>
      </c>
      <c r="D21670" t="s">
        <v>92094</v>
      </c>
      <c r="E21670" t="s">
        <v>92093</v>
      </c>
    </row>
    <row r="21671" spans="1:5" x14ac:dyDescent="0.3">
      <c r="A21671" t="s">
        <v>116018</v>
      </c>
      <c r="B21671" t="s">
        <v>116017</v>
      </c>
      <c r="C21671">
        <v>12.141999999999999</v>
      </c>
      <c r="D21671" t="s">
        <v>92410</v>
      </c>
      <c r="E21671" t="s">
        <v>92409</v>
      </c>
    </row>
    <row r="21672" spans="1:5" x14ac:dyDescent="0.3">
      <c r="A21672" t="s">
        <v>116016</v>
      </c>
      <c r="B21672" t="s">
        <v>116015</v>
      </c>
      <c r="C21672">
        <v>28.052</v>
      </c>
      <c r="D21672" t="s">
        <v>92306</v>
      </c>
      <c r="E21672" t="s">
        <v>92305</v>
      </c>
    </row>
    <row r="21673" spans="1:5" x14ac:dyDescent="0.3">
      <c r="A21673" t="s">
        <v>116014</v>
      </c>
      <c r="B21673" t="s">
        <v>116013</v>
      </c>
      <c r="C21673">
        <v>37.01</v>
      </c>
      <c r="D21673" t="s">
        <v>92106</v>
      </c>
      <c r="E21673" t="s">
        <v>92105</v>
      </c>
    </row>
    <row r="21674" spans="1:5" x14ac:dyDescent="0.3">
      <c r="A21674" t="s">
        <v>116012</v>
      </c>
      <c r="B21674" t="s">
        <v>116011</v>
      </c>
      <c r="C21674">
        <v>5.3179999999999996</v>
      </c>
      <c r="D21674" t="s">
        <v>92534</v>
      </c>
      <c r="E21674" t="s">
        <v>92533</v>
      </c>
    </row>
    <row r="21675" spans="1:5" x14ac:dyDescent="0.3">
      <c r="A21675" t="s">
        <v>116010</v>
      </c>
      <c r="B21675" t="s">
        <v>116009</v>
      </c>
      <c r="C21675">
        <v>6.3040000000000003</v>
      </c>
      <c r="D21675" t="s">
        <v>92446</v>
      </c>
      <c r="E21675" t="s">
        <v>92445</v>
      </c>
    </row>
    <row r="21676" spans="1:5" x14ac:dyDescent="0.3">
      <c r="A21676" t="s">
        <v>116008</v>
      </c>
      <c r="B21676" t="s">
        <v>116007</v>
      </c>
      <c r="C21676">
        <v>26.36</v>
      </c>
      <c r="D21676" t="s">
        <v>92180</v>
      </c>
      <c r="E21676" t="s">
        <v>92179</v>
      </c>
    </row>
    <row r="21677" spans="1:5" x14ac:dyDescent="0.3">
      <c r="A21677" t="s">
        <v>116006</v>
      </c>
      <c r="B21677" t="s">
        <v>116005</v>
      </c>
      <c r="C21677">
        <v>12.816000000000001</v>
      </c>
      <c r="D21677" t="s">
        <v>92346</v>
      </c>
      <c r="E21677" t="s">
        <v>92345</v>
      </c>
    </row>
    <row r="21678" spans="1:5" x14ac:dyDescent="0.3">
      <c r="A21678" t="s">
        <v>116004</v>
      </c>
      <c r="B21678" t="s">
        <v>116003</v>
      </c>
      <c r="C21678">
        <v>13.387</v>
      </c>
      <c r="D21678" t="s">
        <v>92082</v>
      </c>
      <c r="E21678" t="s">
        <v>92081</v>
      </c>
    </row>
    <row r="21679" spans="1:5" x14ac:dyDescent="0.3">
      <c r="A21679" t="s">
        <v>116002</v>
      </c>
      <c r="B21679" t="s">
        <v>116001</v>
      </c>
      <c r="C21679">
        <v>21.292000000000002</v>
      </c>
      <c r="D21679" t="s">
        <v>92460</v>
      </c>
      <c r="E21679" t="s">
        <v>92459</v>
      </c>
    </row>
    <row r="21680" spans="1:5" x14ac:dyDescent="0.3">
      <c r="A21680" t="s">
        <v>116000</v>
      </c>
      <c r="B21680" t="s">
        <v>115999</v>
      </c>
      <c r="C21680">
        <v>14.615</v>
      </c>
      <c r="D21680" t="s">
        <v>92142</v>
      </c>
      <c r="E21680" t="s">
        <v>92141</v>
      </c>
    </row>
    <row r="21681" spans="1:5" x14ac:dyDescent="0.3">
      <c r="A21681" t="s">
        <v>115998</v>
      </c>
      <c r="B21681" t="s">
        <v>115997</v>
      </c>
      <c r="C21681">
        <v>12.89</v>
      </c>
      <c r="D21681" t="s">
        <v>92552</v>
      </c>
      <c r="E21681" t="s">
        <v>92551</v>
      </c>
    </row>
    <row r="21682" spans="1:5" x14ac:dyDescent="0.3">
      <c r="A21682" t="s">
        <v>115996</v>
      </c>
      <c r="B21682" t="s">
        <v>115995</v>
      </c>
      <c r="C21682">
        <v>13.378</v>
      </c>
      <c r="D21682" t="s">
        <v>92290</v>
      </c>
      <c r="E21682" t="s">
        <v>92289</v>
      </c>
    </row>
    <row r="21683" spans="1:5" x14ac:dyDescent="0.3">
      <c r="A21683" t="s">
        <v>115994</v>
      </c>
      <c r="B21683" t="s">
        <v>115993</v>
      </c>
      <c r="C21683">
        <v>35.313000000000002</v>
      </c>
      <c r="D21683" t="s">
        <v>92318</v>
      </c>
      <c r="E21683" t="s">
        <v>92317</v>
      </c>
    </row>
    <row r="21684" spans="1:5" x14ac:dyDescent="0.3">
      <c r="A21684" t="s">
        <v>115992</v>
      </c>
      <c r="B21684" t="s">
        <v>115991</v>
      </c>
      <c r="C21684">
        <v>13.76</v>
      </c>
      <c r="D21684" t="s">
        <v>92086</v>
      </c>
      <c r="E21684" t="s">
        <v>92085</v>
      </c>
    </row>
    <row r="21685" spans="1:5" x14ac:dyDescent="0.3">
      <c r="A21685" t="s">
        <v>115990</v>
      </c>
      <c r="B21685" t="s">
        <v>115989</v>
      </c>
      <c r="C21685">
        <v>33.366999999999997</v>
      </c>
      <c r="D21685" t="s">
        <v>92074</v>
      </c>
      <c r="E21685" t="s">
        <v>92073</v>
      </c>
    </row>
    <row r="21686" spans="1:5" x14ac:dyDescent="0.3">
      <c r="A21686" t="s">
        <v>115988</v>
      </c>
      <c r="B21686" t="s">
        <v>115987</v>
      </c>
      <c r="C21686">
        <v>7.9489999999999998</v>
      </c>
      <c r="D21686" t="s">
        <v>92120</v>
      </c>
      <c r="E21686" t="s">
        <v>92119</v>
      </c>
    </row>
    <row r="21687" spans="1:5" x14ac:dyDescent="0.3">
      <c r="A21687" t="s">
        <v>115986</v>
      </c>
      <c r="B21687" t="s">
        <v>115985</v>
      </c>
      <c r="C21687">
        <v>9.8510000000000009</v>
      </c>
      <c r="D21687" t="s">
        <v>92066</v>
      </c>
      <c r="E21687" t="s">
        <v>92065</v>
      </c>
    </row>
    <row r="21688" spans="1:5" x14ac:dyDescent="0.3">
      <c r="A21688" t="s">
        <v>115984</v>
      </c>
      <c r="B21688" t="s">
        <v>115983</v>
      </c>
      <c r="C21688">
        <v>12.379</v>
      </c>
      <c r="D21688" t="s">
        <v>92186</v>
      </c>
      <c r="E21688" t="s">
        <v>92185</v>
      </c>
    </row>
    <row r="21689" spans="1:5" x14ac:dyDescent="0.3">
      <c r="A21689" t="s">
        <v>115982</v>
      </c>
      <c r="B21689" t="s">
        <v>115981</v>
      </c>
      <c r="C21689">
        <v>27.687000000000001</v>
      </c>
      <c r="D21689" t="s">
        <v>92228</v>
      </c>
      <c r="E21689" t="s">
        <v>92227</v>
      </c>
    </row>
    <row r="21690" spans="1:5" x14ac:dyDescent="0.3">
      <c r="A21690" t="s">
        <v>115980</v>
      </c>
      <c r="B21690" t="s">
        <v>115979</v>
      </c>
      <c r="C21690">
        <v>13.403</v>
      </c>
      <c r="D21690" t="s">
        <v>92176</v>
      </c>
      <c r="E21690" t="s">
        <v>92175</v>
      </c>
    </row>
    <row r="21691" spans="1:5" x14ac:dyDescent="0.3">
      <c r="A21691" t="s">
        <v>115978</v>
      </c>
      <c r="B21691" t="s">
        <v>115977</v>
      </c>
      <c r="C21691">
        <v>8.7129999999999992</v>
      </c>
      <c r="D21691" t="s">
        <v>92082</v>
      </c>
      <c r="E21691" t="s">
        <v>92081</v>
      </c>
    </row>
    <row r="21692" spans="1:5" x14ac:dyDescent="0.3">
      <c r="A21692" t="s">
        <v>115976</v>
      </c>
      <c r="B21692" t="s">
        <v>115975</v>
      </c>
      <c r="C21692">
        <v>6.8871672222222227</v>
      </c>
      <c r="D21692" t="s">
        <v>92066</v>
      </c>
      <c r="E21692" t="s">
        <v>92065</v>
      </c>
    </row>
    <row r="21693" spans="1:5" x14ac:dyDescent="0.3">
      <c r="A21693" t="s">
        <v>115974</v>
      </c>
      <c r="B21693" t="s">
        <v>115973</v>
      </c>
      <c r="C21693">
        <v>11.568</v>
      </c>
      <c r="D21693" t="s">
        <v>92552</v>
      </c>
      <c r="E21693" t="s">
        <v>92551</v>
      </c>
    </row>
    <row r="21694" spans="1:5" x14ac:dyDescent="0.3">
      <c r="A21694" t="s">
        <v>115972</v>
      </c>
      <c r="B21694" t="s">
        <v>115971</v>
      </c>
      <c r="C21694">
        <v>16.242000000000001</v>
      </c>
      <c r="D21694" t="s">
        <v>92306</v>
      </c>
      <c r="E21694" t="s">
        <v>92305</v>
      </c>
    </row>
    <row r="21695" spans="1:5" x14ac:dyDescent="0.3">
      <c r="A21695" t="s">
        <v>115970</v>
      </c>
      <c r="B21695" t="s">
        <v>115969</v>
      </c>
      <c r="C21695">
        <v>10.74</v>
      </c>
      <c r="D21695" t="s">
        <v>92090</v>
      </c>
      <c r="E21695" t="s">
        <v>92089</v>
      </c>
    </row>
    <row r="21696" spans="1:5" x14ac:dyDescent="0.3">
      <c r="A21696" t="s">
        <v>115968</v>
      </c>
      <c r="B21696" t="s">
        <v>115967</v>
      </c>
      <c r="C21696">
        <v>10.09</v>
      </c>
      <c r="D21696" t="s">
        <v>92190</v>
      </c>
      <c r="E21696" t="s">
        <v>92189</v>
      </c>
    </row>
    <row r="21697" spans="1:5" x14ac:dyDescent="0.3">
      <c r="A21697" t="s">
        <v>115966</v>
      </c>
      <c r="B21697" t="s">
        <v>115965</v>
      </c>
      <c r="C21697">
        <v>20.032</v>
      </c>
      <c r="D21697" t="s">
        <v>92202</v>
      </c>
      <c r="E21697" t="s">
        <v>92201</v>
      </c>
    </row>
    <row r="21698" spans="1:5" x14ac:dyDescent="0.3">
      <c r="A21698" t="s">
        <v>115964</v>
      </c>
      <c r="B21698" t="s">
        <v>115963</v>
      </c>
      <c r="C21698">
        <v>5.3479999999999999</v>
      </c>
      <c r="D21698" t="s">
        <v>92062</v>
      </c>
      <c r="E21698" t="s">
        <v>92061</v>
      </c>
    </row>
    <row r="21699" spans="1:5" x14ac:dyDescent="0.3">
      <c r="A21699" t="s">
        <v>115962</v>
      </c>
      <c r="B21699" t="s">
        <v>115961</v>
      </c>
      <c r="C21699">
        <v>10.819000000000001</v>
      </c>
      <c r="D21699" t="s">
        <v>92120</v>
      </c>
      <c r="E21699" t="s">
        <v>92119</v>
      </c>
    </row>
    <row r="21700" spans="1:5" x14ac:dyDescent="0.3">
      <c r="A21700" t="s">
        <v>115960</v>
      </c>
      <c r="B21700" t="s">
        <v>115959</v>
      </c>
      <c r="C21700">
        <v>2.6779999999999999</v>
      </c>
      <c r="D21700" t="s">
        <v>92214</v>
      </c>
      <c r="E21700" t="s">
        <v>92213</v>
      </c>
    </row>
    <row r="21701" spans="1:5" x14ac:dyDescent="0.3">
      <c r="A21701" t="s">
        <v>115958</v>
      </c>
      <c r="B21701" t="s">
        <v>115957</v>
      </c>
      <c r="C21701">
        <v>11.718999999999999</v>
      </c>
      <c r="D21701" t="s">
        <v>92208</v>
      </c>
      <c r="E21701" t="s">
        <v>92207</v>
      </c>
    </row>
    <row r="21702" spans="1:5" x14ac:dyDescent="0.3">
      <c r="A21702" t="s">
        <v>115956</v>
      </c>
      <c r="B21702" t="s">
        <v>115955</v>
      </c>
      <c r="C21702">
        <v>22.582999999999998</v>
      </c>
      <c r="D21702" t="s">
        <v>92074</v>
      </c>
      <c r="E21702" t="s">
        <v>92073</v>
      </c>
    </row>
    <row r="21703" spans="1:5" x14ac:dyDescent="0.3">
      <c r="A21703" t="s">
        <v>115954</v>
      </c>
      <c r="B21703" t="s">
        <v>115953</v>
      </c>
      <c r="C21703">
        <v>5.2469999999999999</v>
      </c>
      <c r="D21703" t="s">
        <v>92214</v>
      </c>
      <c r="E21703" t="s">
        <v>92213</v>
      </c>
    </row>
    <row r="21704" spans="1:5" x14ac:dyDescent="0.3">
      <c r="A21704" t="s">
        <v>115952</v>
      </c>
      <c r="B21704" t="s">
        <v>115951</v>
      </c>
      <c r="C21704">
        <v>46.704000000000001</v>
      </c>
      <c r="D21704" t="s">
        <v>92058</v>
      </c>
      <c r="E21704" t="s">
        <v>92057</v>
      </c>
    </row>
    <row r="21705" spans="1:5" x14ac:dyDescent="0.3">
      <c r="A21705" t="s">
        <v>115950</v>
      </c>
      <c r="B21705" t="s">
        <v>115949</v>
      </c>
      <c r="C21705">
        <v>6.2329999999999997</v>
      </c>
      <c r="D21705" t="s">
        <v>92078</v>
      </c>
      <c r="E21705" t="s">
        <v>92077</v>
      </c>
    </row>
    <row r="21706" spans="1:5" x14ac:dyDescent="0.3">
      <c r="A21706" t="s">
        <v>115948</v>
      </c>
      <c r="B21706" t="s">
        <v>115947</v>
      </c>
      <c r="C21706">
        <v>12.734</v>
      </c>
      <c r="D21706" t="s">
        <v>92194</v>
      </c>
      <c r="E21706" t="s">
        <v>92193</v>
      </c>
    </row>
    <row r="21707" spans="1:5" x14ac:dyDescent="0.3">
      <c r="A21707" t="s">
        <v>115946</v>
      </c>
      <c r="B21707" t="s">
        <v>115945</v>
      </c>
      <c r="C21707">
        <v>5.6929999999999996</v>
      </c>
      <c r="D21707" t="s">
        <v>92098</v>
      </c>
      <c r="E21707" t="s">
        <v>92097</v>
      </c>
    </row>
    <row r="21708" spans="1:5" x14ac:dyDescent="0.3">
      <c r="A21708" t="s">
        <v>115944</v>
      </c>
      <c r="B21708" t="s">
        <v>115943</v>
      </c>
      <c r="C21708">
        <v>10.682</v>
      </c>
      <c r="D21708" t="s">
        <v>92214</v>
      </c>
      <c r="E21708" t="s">
        <v>92213</v>
      </c>
    </row>
    <row r="21709" spans="1:5" x14ac:dyDescent="0.3">
      <c r="A21709" t="s">
        <v>115942</v>
      </c>
      <c r="B21709" t="s">
        <v>115941</v>
      </c>
      <c r="C21709">
        <v>7.2590000000000003</v>
      </c>
      <c r="D21709" t="s">
        <v>92074</v>
      </c>
      <c r="E21709" t="s">
        <v>92073</v>
      </c>
    </row>
    <row r="21710" spans="1:5" x14ac:dyDescent="0.3">
      <c r="A21710" t="s">
        <v>115940</v>
      </c>
      <c r="B21710" t="s">
        <v>115939</v>
      </c>
      <c r="C21710">
        <v>11.429</v>
      </c>
      <c r="D21710" t="s">
        <v>92066</v>
      </c>
      <c r="E21710" t="s">
        <v>92065</v>
      </c>
    </row>
    <row r="21711" spans="1:5" x14ac:dyDescent="0.3">
      <c r="A21711" t="s">
        <v>115938</v>
      </c>
      <c r="B21711" t="s">
        <v>115937</v>
      </c>
      <c r="C21711">
        <v>13.465999999999999</v>
      </c>
      <c r="D21711" t="s">
        <v>92202</v>
      </c>
      <c r="E21711" t="s">
        <v>92201</v>
      </c>
    </row>
    <row r="21712" spans="1:5" x14ac:dyDescent="0.3">
      <c r="A21712" t="s">
        <v>115936</v>
      </c>
      <c r="B21712" t="s">
        <v>115935</v>
      </c>
      <c r="C21712">
        <v>34.665999999999997</v>
      </c>
      <c r="D21712" t="s">
        <v>96671</v>
      </c>
      <c r="E21712" t="s">
        <v>96670</v>
      </c>
    </row>
    <row r="21713" spans="1:5" x14ac:dyDescent="0.3">
      <c r="A21713" t="s">
        <v>115934</v>
      </c>
      <c r="B21713" t="s">
        <v>115933</v>
      </c>
      <c r="C21713">
        <v>6.0430000000000001</v>
      </c>
      <c r="D21713" t="s">
        <v>92236</v>
      </c>
      <c r="E21713" t="s">
        <v>92235</v>
      </c>
    </row>
    <row r="21714" spans="1:5" x14ac:dyDescent="0.3">
      <c r="A21714" t="s">
        <v>115932</v>
      </c>
      <c r="B21714" t="s">
        <v>115931</v>
      </c>
      <c r="C21714">
        <v>13.987</v>
      </c>
      <c r="D21714" t="s">
        <v>92070</v>
      </c>
      <c r="E21714" t="s">
        <v>92069</v>
      </c>
    </row>
    <row r="21715" spans="1:5" x14ac:dyDescent="0.3">
      <c r="A21715" t="s">
        <v>115930</v>
      </c>
      <c r="B21715" t="s">
        <v>115929</v>
      </c>
      <c r="C21715">
        <v>20.064</v>
      </c>
      <c r="D21715" t="s">
        <v>92198</v>
      </c>
      <c r="E21715" t="s">
        <v>92197</v>
      </c>
    </row>
    <row r="21716" spans="1:5" x14ac:dyDescent="0.3">
      <c r="A21716" t="s">
        <v>115928</v>
      </c>
      <c r="B21716" t="s">
        <v>115927</v>
      </c>
      <c r="C21716">
        <v>7.7030000000000003</v>
      </c>
      <c r="D21716" t="s">
        <v>92190</v>
      </c>
      <c r="E21716" t="s">
        <v>92189</v>
      </c>
    </row>
    <row r="21717" spans="1:5" x14ac:dyDescent="0.3">
      <c r="A21717" t="s">
        <v>115926</v>
      </c>
      <c r="B21717" t="s">
        <v>115925</v>
      </c>
      <c r="C21717">
        <v>13.291</v>
      </c>
      <c r="D21717" t="s">
        <v>92208</v>
      </c>
      <c r="E21717" t="s">
        <v>92207</v>
      </c>
    </row>
    <row r="21718" spans="1:5" x14ac:dyDescent="0.3">
      <c r="A21718" t="s">
        <v>115924</v>
      </c>
      <c r="B21718" t="s">
        <v>115923</v>
      </c>
      <c r="C21718">
        <v>11.64</v>
      </c>
      <c r="D21718" t="s">
        <v>92154</v>
      </c>
      <c r="E21718" t="s">
        <v>92153</v>
      </c>
    </row>
    <row r="21719" spans="1:5" x14ac:dyDescent="0.3">
      <c r="A21719" t="s">
        <v>115922</v>
      </c>
      <c r="B21719" t="s">
        <v>115921</v>
      </c>
      <c r="C21719">
        <v>15.907</v>
      </c>
      <c r="D21719" t="s">
        <v>92176</v>
      </c>
      <c r="E21719" t="s">
        <v>92175</v>
      </c>
    </row>
    <row r="21720" spans="1:5" x14ac:dyDescent="0.3">
      <c r="A21720" t="s">
        <v>115920</v>
      </c>
      <c r="B21720" t="s">
        <v>115919</v>
      </c>
      <c r="C21720">
        <v>8.7479999999999993</v>
      </c>
      <c r="D21720" t="s">
        <v>92102</v>
      </c>
      <c r="E21720" t="s">
        <v>92101</v>
      </c>
    </row>
    <row r="21721" spans="1:5" x14ac:dyDescent="0.3">
      <c r="A21721" t="s">
        <v>115918</v>
      </c>
      <c r="B21721" t="s">
        <v>115917</v>
      </c>
      <c r="C21721">
        <v>4.399</v>
      </c>
      <c r="D21721" t="s">
        <v>92224</v>
      </c>
      <c r="E21721" t="s">
        <v>92223</v>
      </c>
    </row>
    <row r="21722" spans="1:5" x14ac:dyDescent="0.3">
      <c r="A21722" t="s">
        <v>115916</v>
      </c>
      <c r="B21722" t="s">
        <v>115915</v>
      </c>
      <c r="C21722">
        <v>12.566000000000001</v>
      </c>
      <c r="D21722" t="s">
        <v>92150</v>
      </c>
      <c r="E21722" t="s">
        <v>92149</v>
      </c>
    </row>
    <row r="21723" spans="1:5" x14ac:dyDescent="0.3">
      <c r="A21723" t="s">
        <v>115914</v>
      </c>
      <c r="B21723" t="s">
        <v>115913</v>
      </c>
      <c r="C21723">
        <v>11.47</v>
      </c>
      <c r="D21723" t="s">
        <v>92228</v>
      </c>
      <c r="E21723" t="s">
        <v>92227</v>
      </c>
    </row>
    <row r="21724" spans="1:5" x14ac:dyDescent="0.3">
      <c r="A21724" t="s">
        <v>115912</v>
      </c>
      <c r="B21724" t="s">
        <v>115911</v>
      </c>
      <c r="C21724">
        <v>37.195</v>
      </c>
      <c r="D21724" t="s">
        <v>92062</v>
      </c>
      <c r="E21724" t="s">
        <v>92061</v>
      </c>
    </row>
    <row r="21725" spans="1:5" x14ac:dyDescent="0.3">
      <c r="A21725" t="s">
        <v>115910</v>
      </c>
      <c r="B21725" t="s">
        <v>115909</v>
      </c>
      <c r="C21725">
        <v>0.75800000000000001</v>
      </c>
      <c r="D21725" t="s">
        <v>92162</v>
      </c>
      <c r="E21725" t="s">
        <v>92161</v>
      </c>
    </row>
    <row r="21726" spans="1:5" x14ac:dyDescent="0.3">
      <c r="A21726" t="s">
        <v>115908</v>
      </c>
      <c r="B21726" t="s">
        <v>115907</v>
      </c>
      <c r="C21726">
        <v>0.82</v>
      </c>
      <c r="D21726" t="s">
        <v>92158</v>
      </c>
      <c r="E21726" t="s">
        <v>92157</v>
      </c>
    </row>
    <row r="21727" spans="1:5" x14ac:dyDescent="0.3">
      <c r="A21727" t="s">
        <v>115906</v>
      </c>
      <c r="B21727" t="s">
        <v>115905</v>
      </c>
      <c r="C21727">
        <v>14.913</v>
      </c>
      <c r="D21727" t="s">
        <v>92132</v>
      </c>
      <c r="E21727" t="s">
        <v>92131</v>
      </c>
    </row>
    <row r="21728" spans="1:5" x14ac:dyDescent="0.3">
      <c r="A21728" t="s">
        <v>115904</v>
      </c>
      <c r="B21728" t="s">
        <v>115903</v>
      </c>
      <c r="C21728">
        <v>52.929000000000002</v>
      </c>
      <c r="D21728" t="s">
        <v>92186</v>
      </c>
      <c r="E21728" t="s">
        <v>92185</v>
      </c>
    </row>
    <row r="21729" spans="1:5" x14ac:dyDescent="0.3">
      <c r="A21729" t="s">
        <v>115902</v>
      </c>
      <c r="B21729" t="s">
        <v>115901</v>
      </c>
      <c r="C21729">
        <v>36.042999999999999</v>
      </c>
      <c r="D21729" t="s">
        <v>92172</v>
      </c>
      <c r="E21729" t="s">
        <v>92171</v>
      </c>
    </row>
    <row r="21730" spans="1:5" x14ac:dyDescent="0.3">
      <c r="A21730" t="s">
        <v>115900</v>
      </c>
      <c r="B21730" t="s">
        <v>115899</v>
      </c>
      <c r="C21730">
        <v>12.266999999999999</v>
      </c>
      <c r="D21730" t="s">
        <v>92142</v>
      </c>
      <c r="E21730" t="s">
        <v>92141</v>
      </c>
    </row>
    <row r="21731" spans="1:5" x14ac:dyDescent="0.3">
      <c r="A21731" t="s">
        <v>115898</v>
      </c>
      <c r="B21731" t="s">
        <v>115897</v>
      </c>
      <c r="C21731">
        <v>40.051000000000002</v>
      </c>
      <c r="D21731" t="s">
        <v>92136</v>
      </c>
      <c r="E21731" t="s">
        <v>92135</v>
      </c>
    </row>
    <row r="21732" spans="1:5" x14ac:dyDescent="0.3">
      <c r="A21732" t="s">
        <v>115896</v>
      </c>
      <c r="B21732" t="s">
        <v>115895</v>
      </c>
      <c r="C21732">
        <v>9.0229999999999997</v>
      </c>
      <c r="D21732" t="s">
        <v>92110</v>
      </c>
      <c r="E21732" t="s">
        <v>92109</v>
      </c>
    </row>
    <row r="21733" spans="1:5" x14ac:dyDescent="0.3">
      <c r="A21733" t="s">
        <v>115894</v>
      </c>
      <c r="B21733" t="s">
        <v>115893</v>
      </c>
      <c r="C21733">
        <v>50.231999999999999</v>
      </c>
      <c r="D21733" t="s">
        <v>92114</v>
      </c>
      <c r="E21733" t="s">
        <v>92113</v>
      </c>
    </row>
    <row r="21734" spans="1:5" x14ac:dyDescent="0.3">
      <c r="A21734" t="s">
        <v>115892</v>
      </c>
      <c r="B21734" t="s">
        <v>115891</v>
      </c>
      <c r="C21734">
        <v>6.6840000000000002</v>
      </c>
      <c r="D21734" t="s">
        <v>92090</v>
      </c>
      <c r="E21734" t="s">
        <v>92089</v>
      </c>
    </row>
    <row r="21735" spans="1:5" x14ac:dyDescent="0.3">
      <c r="A21735" t="s">
        <v>115890</v>
      </c>
      <c r="B21735" t="s">
        <v>115889</v>
      </c>
      <c r="C21735">
        <v>11.927</v>
      </c>
      <c r="D21735" t="s">
        <v>92128</v>
      </c>
      <c r="E21735" t="s">
        <v>92127</v>
      </c>
    </row>
    <row r="21736" spans="1:5" x14ac:dyDescent="0.3">
      <c r="A21736" t="s">
        <v>115888</v>
      </c>
      <c r="B21736" t="s">
        <v>115887</v>
      </c>
      <c r="C21736">
        <v>51.823</v>
      </c>
      <c r="D21736" t="s">
        <v>92120</v>
      </c>
      <c r="E21736" t="s">
        <v>92119</v>
      </c>
    </row>
    <row r="21737" spans="1:5" x14ac:dyDescent="0.3">
      <c r="A21737" t="s">
        <v>115886</v>
      </c>
      <c r="B21737" t="s">
        <v>115885</v>
      </c>
      <c r="C21737">
        <v>13.377000000000001</v>
      </c>
      <c r="D21737" t="s">
        <v>92232</v>
      </c>
      <c r="E21737" t="s">
        <v>92231</v>
      </c>
    </row>
    <row r="21738" spans="1:5" x14ac:dyDescent="0.3">
      <c r="A21738" t="s">
        <v>115884</v>
      </c>
      <c r="B21738" t="s">
        <v>115883</v>
      </c>
      <c r="C21738">
        <v>12.805</v>
      </c>
      <c r="D21738" t="s">
        <v>92124</v>
      </c>
      <c r="E21738" t="s">
        <v>92123</v>
      </c>
    </row>
    <row r="21739" spans="1:5" x14ac:dyDescent="0.3">
      <c r="A21739" t="s">
        <v>115882</v>
      </c>
      <c r="B21739" t="s">
        <v>115881</v>
      </c>
      <c r="C21739">
        <v>36.082000000000001</v>
      </c>
      <c r="D21739" t="s">
        <v>92146</v>
      </c>
      <c r="E21739" t="s">
        <v>92145</v>
      </c>
    </row>
    <row r="21740" spans="1:5" x14ac:dyDescent="0.3">
      <c r="A21740" t="s">
        <v>115880</v>
      </c>
      <c r="B21740" t="s">
        <v>115879</v>
      </c>
      <c r="C21740">
        <v>39.601999999999997</v>
      </c>
      <c r="D21740" t="s">
        <v>92166</v>
      </c>
      <c r="E21740" t="s">
        <v>92165</v>
      </c>
    </row>
    <row r="21741" spans="1:5" x14ac:dyDescent="0.3">
      <c r="A21741" t="s">
        <v>115878</v>
      </c>
      <c r="B21741" t="s">
        <v>115877</v>
      </c>
      <c r="C21741">
        <v>22.684000000000001</v>
      </c>
      <c r="D21741" t="s">
        <v>92410</v>
      </c>
      <c r="E21741" t="s">
        <v>92409</v>
      </c>
    </row>
    <row r="21742" spans="1:5" x14ac:dyDescent="0.3">
      <c r="A21742" t="s">
        <v>115876</v>
      </c>
      <c r="B21742" t="s">
        <v>115875</v>
      </c>
      <c r="C21742">
        <v>60.087182222222211</v>
      </c>
      <c r="D21742" t="s">
        <v>92106</v>
      </c>
      <c r="E21742" t="s">
        <v>92105</v>
      </c>
    </row>
    <row r="21743" spans="1:5" x14ac:dyDescent="0.3">
      <c r="A21743" t="s">
        <v>115874</v>
      </c>
      <c r="B21743" t="s">
        <v>115873</v>
      </c>
      <c r="C21743">
        <v>36.244</v>
      </c>
      <c r="D21743" t="s">
        <v>92538</v>
      </c>
      <c r="E21743" t="s">
        <v>92537</v>
      </c>
    </row>
    <row r="21744" spans="1:5" x14ac:dyDescent="0.3">
      <c r="A21744" t="s">
        <v>115872</v>
      </c>
      <c r="B21744" t="s">
        <v>115871</v>
      </c>
      <c r="C21744">
        <v>2.71</v>
      </c>
      <c r="D21744" t="s">
        <v>92094</v>
      </c>
      <c r="E21744" t="s">
        <v>92093</v>
      </c>
    </row>
    <row r="21745" spans="1:5" x14ac:dyDescent="0.3">
      <c r="A21745" t="s">
        <v>115870</v>
      </c>
      <c r="B21745" t="s">
        <v>115869</v>
      </c>
      <c r="C21745">
        <v>5.5039999999999996</v>
      </c>
      <c r="D21745" t="s">
        <v>92346</v>
      </c>
      <c r="E21745" t="s">
        <v>92345</v>
      </c>
    </row>
    <row r="21746" spans="1:5" x14ac:dyDescent="0.3">
      <c r="A21746" t="s">
        <v>115868</v>
      </c>
      <c r="B21746" t="s">
        <v>115867</v>
      </c>
      <c r="C21746">
        <v>23.442</v>
      </c>
      <c r="D21746" t="s">
        <v>92446</v>
      </c>
      <c r="E21746" t="s">
        <v>92445</v>
      </c>
    </row>
    <row r="21747" spans="1:5" x14ac:dyDescent="0.3">
      <c r="A21747" t="s">
        <v>115866</v>
      </c>
      <c r="B21747" t="s">
        <v>115865</v>
      </c>
      <c r="C21747">
        <v>8.6999999999999993</v>
      </c>
      <c r="D21747" t="s">
        <v>92180</v>
      </c>
      <c r="E21747" t="s">
        <v>92179</v>
      </c>
    </row>
    <row r="21748" spans="1:5" x14ac:dyDescent="0.3">
      <c r="A21748" t="s">
        <v>115864</v>
      </c>
      <c r="B21748" t="s">
        <v>115863</v>
      </c>
      <c r="C21748">
        <v>9.77</v>
      </c>
      <c r="D21748" t="s">
        <v>92086</v>
      </c>
      <c r="E21748" t="s">
        <v>92085</v>
      </c>
    </row>
    <row r="21749" spans="1:5" x14ac:dyDescent="0.3">
      <c r="A21749" t="s">
        <v>115862</v>
      </c>
      <c r="B21749" t="s">
        <v>115861</v>
      </c>
      <c r="C21749">
        <v>7.3739999999999997</v>
      </c>
      <c r="D21749" t="s">
        <v>92306</v>
      </c>
      <c r="E21749" t="s">
        <v>92305</v>
      </c>
    </row>
    <row r="21750" spans="1:5" x14ac:dyDescent="0.3">
      <c r="A21750" t="s">
        <v>115860</v>
      </c>
      <c r="B21750" t="s">
        <v>115859</v>
      </c>
      <c r="C21750">
        <v>3.5870000000000002</v>
      </c>
      <c r="D21750" t="s">
        <v>92082</v>
      </c>
      <c r="E21750" t="s">
        <v>92081</v>
      </c>
    </row>
    <row r="21751" spans="1:5" x14ac:dyDescent="0.3">
      <c r="A21751" t="s">
        <v>115858</v>
      </c>
      <c r="B21751" t="s">
        <v>115857</v>
      </c>
      <c r="C21751">
        <v>7.2329999999999997</v>
      </c>
      <c r="D21751" t="s">
        <v>92460</v>
      </c>
      <c r="E21751" t="s">
        <v>92459</v>
      </c>
    </row>
    <row r="21752" spans="1:5" x14ac:dyDescent="0.3">
      <c r="A21752" t="s">
        <v>115856</v>
      </c>
      <c r="B21752" t="s">
        <v>115855</v>
      </c>
      <c r="C21752">
        <v>33.442999999999998</v>
      </c>
      <c r="D21752" t="s">
        <v>92552</v>
      </c>
      <c r="E21752" t="s">
        <v>92551</v>
      </c>
    </row>
    <row r="21753" spans="1:5" x14ac:dyDescent="0.3">
      <c r="A21753" t="s">
        <v>115854</v>
      </c>
      <c r="B21753" t="s">
        <v>115853</v>
      </c>
      <c r="C21753">
        <v>3.488</v>
      </c>
      <c r="D21753" t="s">
        <v>92534</v>
      </c>
      <c r="E21753" t="s">
        <v>92533</v>
      </c>
    </row>
    <row r="21754" spans="1:5" x14ac:dyDescent="0.3">
      <c r="A21754" t="s">
        <v>115852</v>
      </c>
      <c r="B21754" t="s">
        <v>115851</v>
      </c>
      <c r="C21754">
        <v>4.0679999999999996</v>
      </c>
      <c r="D21754" t="s">
        <v>92318</v>
      </c>
      <c r="E21754" t="s">
        <v>92317</v>
      </c>
    </row>
    <row r="21755" spans="1:5" x14ac:dyDescent="0.3">
      <c r="A21755" t="s">
        <v>115850</v>
      </c>
      <c r="B21755" t="s">
        <v>115849</v>
      </c>
      <c r="C21755">
        <v>23.213000000000001</v>
      </c>
      <c r="D21755" t="s">
        <v>92074</v>
      </c>
      <c r="E21755" t="s">
        <v>92073</v>
      </c>
    </row>
    <row r="21756" spans="1:5" x14ac:dyDescent="0.3">
      <c r="A21756" t="s">
        <v>115848</v>
      </c>
      <c r="B21756" t="s">
        <v>115847</v>
      </c>
      <c r="C21756">
        <v>19.696000000000002</v>
      </c>
      <c r="D21756" t="s">
        <v>92290</v>
      </c>
      <c r="E21756" t="s">
        <v>92289</v>
      </c>
    </row>
    <row r="21757" spans="1:5" x14ac:dyDescent="0.3">
      <c r="A21757" t="s">
        <v>115846</v>
      </c>
      <c r="B21757" t="s">
        <v>115845</v>
      </c>
      <c r="C21757">
        <v>18.024999999999999</v>
      </c>
      <c r="D21757" t="s">
        <v>92224</v>
      </c>
      <c r="E21757" t="s">
        <v>92223</v>
      </c>
    </row>
    <row r="21758" spans="1:5" x14ac:dyDescent="0.3">
      <c r="A21758" t="s">
        <v>115844</v>
      </c>
      <c r="B21758" t="s">
        <v>115843</v>
      </c>
      <c r="C21758">
        <v>28.212</v>
      </c>
      <c r="D21758" t="s">
        <v>92110</v>
      </c>
      <c r="E21758" t="s">
        <v>92109</v>
      </c>
    </row>
    <row r="21759" spans="1:5" x14ac:dyDescent="0.3">
      <c r="A21759" t="s">
        <v>115842</v>
      </c>
      <c r="B21759" t="s">
        <v>115841</v>
      </c>
      <c r="C21759">
        <v>11.837</v>
      </c>
      <c r="D21759" t="s">
        <v>92228</v>
      </c>
      <c r="E21759" t="s">
        <v>92227</v>
      </c>
    </row>
    <row r="21760" spans="1:5" x14ac:dyDescent="0.3">
      <c r="A21760" t="s">
        <v>115840</v>
      </c>
      <c r="B21760" t="s">
        <v>115839</v>
      </c>
      <c r="C21760">
        <v>23.297000000000001</v>
      </c>
      <c r="D21760" t="s">
        <v>92534</v>
      </c>
      <c r="E21760" t="s">
        <v>92533</v>
      </c>
    </row>
    <row r="21761" spans="1:5" x14ac:dyDescent="0.3">
      <c r="A21761" t="s">
        <v>115838</v>
      </c>
      <c r="B21761" t="s">
        <v>115837</v>
      </c>
      <c r="C21761">
        <v>2.6309999999999998</v>
      </c>
      <c r="D21761" t="s">
        <v>92208</v>
      </c>
      <c r="E21761" t="s">
        <v>92207</v>
      </c>
    </row>
    <row r="21762" spans="1:5" x14ac:dyDescent="0.3">
      <c r="A21762" t="s">
        <v>115836</v>
      </c>
      <c r="B21762" t="s">
        <v>115835</v>
      </c>
      <c r="C21762">
        <v>6.5289999999999999</v>
      </c>
      <c r="D21762" t="s">
        <v>92086</v>
      </c>
      <c r="E21762" t="s">
        <v>92085</v>
      </c>
    </row>
    <row r="21763" spans="1:5" x14ac:dyDescent="0.3">
      <c r="A21763" t="s">
        <v>115834</v>
      </c>
      <c r="B21763" t="s">
        <v>115833</v>
      </c>
      <c r="C21763">
        <v>13.698</v>
      </c>
      <c r="D21763" t="s">
        <v>92202</v>
      </c>
      <c r="E21763" t="s">
        <v>92201</v>
      </c>
    </row>
    <row r="21764" spans="1:5" x14ac:dyDescent="0.3">
      <c r="A21764" t="s">
        <v>115832</v>
      </c>
      <c r="B21764" t="s">
        <v>115831</v>
      </c>
      <c r="C21764">
        <v>4.8890000000000002</v>
      </c>
      <c r="D21764" t="s">
        <v>92066</v>
      </c>
      <c r="E21764" t="s">
        <v>92065</v>
      </c>
    </row>
    <row r="21765" spans="1:5" x14ac:dyDescent="0.3">
      <c r="A21765" t="s">
        <v>115830</v>
      </c>
      <c r="B21765" t="s">
        <v>115829</v>
      </c>
      <c r="C21765">
        <v>14.1</v>
      </c>
      <c r="D21765" t="s">
        <v>92208</v>
      </c>
      <c r="E21765" t="s">
        <v>92207</v>
      </c>
    </row>
    <row r="21766" spans="1:5" x14ac:dyDescent="0.3">
      <c r="A21766" t="s">
        <v>115828</v>
      </c>
      <c r="B21766" t="s">
        <v>115827</v>
      </c>
      <c r="C21766">
        <v>6.61</v>
      </c>
      <c r="D21766" t="s">
        <v>92180</v>
      </c>
      <c r="E21766" t="s">
        <v>92179</v>
      </c>
    </row>
    <row r="21767" spans="1:5" x14ac:dyDescent="0.3">
      <c r="A21767" t="s">
        <v>115826</v>
      </c>
      <c r="B21767" t="s">
        <v>115825</v>
      </c>
      <c r="C21767">
        <v>6.1319999999999997</v>
      </c>
      <c r="D21767" t="s">
        <v>92318</v>
      </c>
      <c r="E21767" t="s">
        <v>92317</v>
      </c>
    </row>
    <row r="21768" spans="1:5" x14ac:dyDescent="0.3">
      <c r="A21768" t="s">
        <v>115824</v>
      </c>
      <c r="B21768" t="s">
        <v>115823</v>
      </c>
      <c r="C21768">
        <v>6.0419999999999998</v>
      </c>
      <c r="D21768" t="s">
        <v>92162</v>
      </c>
      <c r="E21768" t="s">
        <v>92161</v>
      </c>
    </row>
    <row r="21769" spans="1:5" x14ac:dyDescent="0.3">
      <c r="A21769" t="s">
        <v>115822</v>
      </c>
      <c r="B21769" t="s">
        <v>115821</v>
      </c>
      <c r="C21769">
        <v>11.586</v>
      </c>
      <c r="D21769" t="s">
        <v>92058</v>
      </c>
      <c r="E21769" t="s">
        <v>92057</v>
      </c>
    </row>
    <row r="21770" spans="1:5" x14ac:dyDescent="0.3">
      <c r="A21770" t="s">
        <v>115820</v>
      </c>
      <c r="B21770" t="s">
        <v>115819</v>
      </c>
      <c r="C21770">
        <v>17.050788333333337</v>
      </c>
      <c r="D21770" t="s">
        <v>92306</v>
      </c>
      <c r="E21770" t="s">
        <v>92305</v>
      </c>
    </row>
    <row r="21771" spans="1:5" x14ac:dyDescent="0.3">
      <c r="A21771" t="s">
        <v>115818</v>
      </c>
      <c r="B21771" t="s">
        <v>115817</v>
      </c>
      <c r="C21771">
        <v>9.4740000000000002</v>
      </c>
      <c r="D21771" t="s">
        <v>92176</v>
      </c>
      <c r="E21771" t="s">
        <v>92175</v>
      </c>
    </row>
    <row r="21772" spans="1:5" x14ac:dyDescent="0.3">
      <c r="A21772" t="s">
        <v>115816</v>
      </c>
      <c r="B21772" t="s">
        <v>115815</v>
      </c>
      <c r="C21772">
        <v>8.34</v>
      </c>
      <c r="D21772" t="s">
        <v>92098</v>
      </c>
      <c r="E21772" t="s">
        <v>92097</v>
      </c>
    </row>
    <row r="21773" spans="1:5" x14ac:dyDescent="0.3">
      <c r="A21773" t="s">
        <v>115814</v>
      </c>
      <c r="B21773" t="s">
        <v>115813</v>
      </c>
      <c r="C21773">
        <v>6.9390000000000001</v>
      </c>
      <c r="D21773" t="s">
        <v>92074</v>
      </c>
      <c r="E21773" t="s">
        <v>92073</v>
      </c>
    </row>
    <row r="21774" spans="1:5" x14ac:dyDescent="0.3">
      <c r="A21774" t="s">
        <v>115812</v>
      </c>
      <c r="B21774" t="s">
        <v>115811</v>
      </c>
      <c r="C21774">
        <v>8.375</v>
      </c>
      <c r="D21774" t="s">
        <v>92070</v>
      </c>
      <c r="E21774" t="s">
        <v>92069</v>
      </c>
    </row>
    <row r="21775" spans="1:5" x14ac:dyDescent="0.3">
      <c r="A21775" t="s">
        <v>115810</v>
      </c>
      <c r="B21775" t="s">
        <v>115809</v>
      </c>
      <c r="C21775">
        <v>2.202</v>
      </c>
      <c r="D21775" t="s">
        <v>92198</v>
      </c>
      <c r="E21775" t="s">
        <v>92197</v>
      </c>
    </row>
    <row r="21776" spans="1:5" x14ac:dyDescent="0.3">
      <c r="A21776" t="s">
        <v>115808</v>
      </c>
      <c r="B21776" t="s">
        <v>115807</v>
      </c>
      <c r="C21776">
        <v>4.3070000000000004</v>
      </c>
      <c r="D21776" t="s">
        <v>92078</v>
      </c>
      <c r="E21776" t="s">
        <v>92077</v>
      </c>
    </row>
    <row r="21777" spans="1:5" x14ac:dyDescent="0.3">
      <c r="A21777" t="s">
        <v>115806</v>
      </c>
      <c r="B21777" t="s">
        <v>115805</v>
      </c>
      <c r="C21777">
        <v>9.157</v>
      </c>
      <c r="D21777" t="s">
        <v>92202</v>
      </c>
      <c r="E21777" t="s">
        <v>92201</v>
      </c>
    </row>
    <row r="21778" spans="1:5" x14ac:dyDescent="0.3">
      <c r="A21778" t="s">
        <v>115804</v>
      </c>
      <c r="B21778" t="s">
        <v>115803</v>
      </c>
      <c r="C21778">
        <v>22.193999999999999</v>
      </c>
      <c r="D21778" t="s">
        <v>92058</v>
      </c>
      <c r="E21778" t="s">
        <v>92057</v>
      </c>
    </row>
    <row r="21779" spans="1:5" x14ac:dyDescent="0.3">
      <c r="A21779" t="s">
        <v>115802</v>
      </c>
      <c r="B21779" t="s">
        <v>115801</v>
      </c>
      <c r="C21779">
        <v>4.1890000000000001</v>
      </c>
      <c r="D21779" t="s">
        <v>92078</v>
      </c>
      <c r="E21779" t="s">
        <v>92077</v>
      </c>
    </row>
    <row r="21780" spans="1:5" x14ac:dyDescent="0.3">
      <c r="A21780" t="s">
        <v>115800</v>
      </c>
      <c r="B21780" t="s">
        <v>115799</v>
      </c>
      <c r="C21780">
        <v>5.7489999999999997</v>
      </c>
      <c r="D21780" t="s">
        <v>92098</v>
      </c>
      <c r="E21780" t="s">
        <v>92097</v>
      </c>
    </row>
    <row r="21781" spans="1:5" x14ac:dyDescent="0.3">
      <c r="A21781" t="s">
        <v>115798</v>
      </c>
      <c r="B21781" t="s">
        <v>115797</v>
      </c>
      <c r="C21781">
        <v>12.499000000000001</v>
      </c>
      <c r="D21781" t="s">
        <v>92194</v>
      </c>
      <c r="E21781" t="s">
        <v>92193</v>
      </c>
    </row>
    <row r="21782" spans="1:5" x14ac:dyDescent="0.3">
      <c r="A21782" t="s">
        <v>115796</v>
      </c>
      <c r="B21782" t="s">
        <v>115795</v>
      </c>
      <c r="C21782">
        <v>11.585000000000001</v>
      </c>
      <c r="D21782" t="s">
        <v>92214</v>
      </c>
      <c r="E21782" t="s">
        <v>92213</v>
      </c>
    </row>
    <row r="21783" spans="1:5" x14ac:dyDescent="0.3">
      <c r="A21783" t="s">
        <v>115794</v>
      </c>
      <c r="B21783" t="s">
        <v>115793</v>
      </c>
      <c r="C21783">
        <v>20.048999999999999</v>
      </c>
      <c r="D21783" t="s">
        <v>92198</v>
      </c>
      <c r="E21783" t="s">
        <v>92197</v>
      </c>
    </row>
    <row r="21784" spans="1:5" x14ac:dyDescent="0.3">
      <c r="A21784" t="s">
        <v>115792</v>
      </c>
      <c r="B21784" t="s">
        <v>115791</v>
      </c>
      <c r="C21784">
        <v>13.102</v>
      </c>
      <c r="D21784" t="s">
        <v>92074</v>
      </c>
      <c r="E21784" t="s">
        <v>92073</v>
      </c>
    </row>
    <row r="21785" spans="1:5" x14ac:dyDescent="0.3">
      <c r="A21785" t="s">
        <v>115790</v>
      </c>
      <c r="B21785" t="s">
        <v>115789</v>
      </c>
      <c r="C21785">
        <v>21.646999999999998</v>
      </c>
      <c r="D21785" t="s">
        <v>92236</v>
      </c>
      <c r="E21785" t="s">
        <v>92235</v>
      </c>
    </row>
    <row r="21786" spans="1:5" x14ac:dyDescent="0.3">
      <c r="A21786" t="s">
        <v>115788</v>
      </c>
      <c r="B21786" t="s">
        <v>115787</v>
      </c>
      <c r="C21786">
        <v>13.946</v>
      </c>
      <c r="D21786" t="s">
        <v>92066</v>
      </c>
      <c r="E21786" t="s">
        <v>92065</v>
      </c>
    </row>
    <row r="21787" spans="1:5" x14ac:dyDescent="0.3">
      <c r="A21787" t="s">
        <v>115786</v>
      </c>
      <c r="B21787" t="s">
        <v>115785</v>
      </c>
      <c r="C21787">
        <v>8.92</v>
      </c>
      <c r="D21787" t="s">
        <v>92190</v>
      </c>
      <c r="E21787" t="s">
        <v>92189</v>
      </c>
    </row>
    <row r="21788" spans="1:5" x14ac:dyDescent="0.3">
      <c r="A21788" t="s">
        <v>115784</v>
      </c>
      <c r="B21788" t="s">
        <v>115783</v>
      </c>
      <c r="C21788">
        <v>5.6719999999999997</v>
      </c>
      <c r="D21788" t="s">
        <v>92132</v>
      </c>
      <c r="E21788" t="s">
        <v>92131</v>
      </c>
    </row>
    <row r="21789" spans="1:5" x14ac:dyDescent="0.3">
      <c r="A21789" t="s">
        <v>115782</v>
      </c>
      <c r="B21789" t="s">
        <v>115781</v>
      </c>
      <c r="C21789">
        <v>0.78598972222222208</v>
      </c>
      <c r="D21789" t="s">
        <v>92224</v>
      </c>
      <c r="E21789" t="s">
        <v>92223</v>
      </c>
    </row>
    <row r="21790" spans="1:5" x14ac:dyDescent="0.3">
      <c r="A21790" t="s">
        <v>115780</v>
      </c>
      <c r="B21790" t="s">
        <v>115779</v>
      </c>
      <c r="C21790">
        <v>8.4239999999999995</v>
      </c>
      <c r="D21790" t="s">
        <v>92208</v>
      </c>
      <c r="E21790" t="s">
        <v>92207</v>
      </c>
    </row>
    <row r="21791" spans="1:5" x14ac:dyDescent="0.3">
      <c r="A21791" t="s">
        <v>115778</v>
      </c>
      <c r="B21791" t="s">
        <v>115777</v>
      </c>
      <c r="C21791">
        <v>35.225000000000001</v>
      </c>
      <c r="D21791" t="s">
        <v>96671</v>
      </c>
      <c r="E21791" t="s">
        <v>96670</v>
      </c>
    </row>
    <row r="21792" spans="1:5" x14ac:dyDescent="0.3">
      <c r="A21792" t="s">
        <v>115776</v>
      </c>
      <c r="B21792" t="s">
        <v>115775</v>
      </c>
      <c r="C21792">
        <v>13.532</v>
      </c>
      <c r="D21792" t="s">
        <v>92070</v>
      </c>
      <c r="E21792" t="s">
        <v>92069</v>
      </c>
    </row>
    <row r="21793" spans="1:5" x14ac:dyDescent="0.3">
      <c r="A21793" t="s">
        <v>115774</v>
      </c>
      <c r="B21793" t="s">
        <v>115773</v>
      </c>
      <c r="C21793">
        <v>12.657999999999999</v>
      </c>
      <c r="D21793" t="s">
        <v>92158</v>
      </c>
      <c r="E21793" t="s">
        <v>92157</v>
      </c>
    </row>
    <row r="21794" spans="1:5" x14ac:dyDescent="0.3">
      <c r="A21794" t="s">
        <v>115772</v>
      </c>
      <c r="B21794" t="s">
        <v>115771</v>
      </c>
      <c r="C21794">
        <v>11.763999999999999</v>
      </c>
      <c r="D21794" t="s">
        <v>92228</v>
      </c>
      <c r="E21794" t="s">
        <v>92227</v>
      </c>
    </row>
    <row r="21795" spans="1:5" x14ac:dyDescent="0.3">
      <c r="A21795" t="s">
        <v>115770</v>
      </c>
      <c r="B21795" t="s">
        <v>115769</v>
      </c>
      <c r="C21795">
        <v>0.86699999999999999</v>
      </c>
      <c r="D21795" t="s">
        <v>92176</v>
      </c>
      <c r="E21795" t="s">
        <v>92175</v>
      </c>
    </row>
    <row r="21796" spans="1:5" x14ac:dyDescent="0.3">
      <c r="A21796" t="s">
        <v>115768</v>
      </c>
      <c r="B21796" t="s">
        <v>115767</v>
      </c>
      <c r="C21796">
        <v>18.783000000000001</v>
      </c>
      <c r="D21796" t="s">
        <v>92150</v>
      </c>
      <c r="E21796" t="s">
        <v>92149</v>
      </c>
    </row>
    <row r="21797" spans="1:5" x14ac:dyDescent="0.3">
      <c r="A21797" t="s">
        <v>115766</v>
      </c>
      <c r="B21797" t="s">
        <v>115765</v>
      </c>
      <c r="C21797">
        <v>10.914999999999999</v>
      </c>
      <c r="D21797" t="s">
        <v>92146</v>
      </c>
      <c r="E21797" t="s">
        <v>92145</v>
      </c>
    </row>
    <row r="21798" spans="1:5" x14ac:dyDescent="0.3">
      <c r="A21798" t="s">
        <v>115764</v>
      </c>
      <c r="B21798" t="s">
        <v>115763</v>
      </c>
      <c r="C21798">
        <v>13.146000000000001</v>
      </c>
      <c r="D21798" t="s">
        <v>92162</v>
      </c>
      <c r="E21798" t="s">
        <v>92161</v>
      </c>
    </row>
    <row r="21799" spans="1:5" x14ac:dyDescent="0.3">
      <c r="A21799" t="s">
        <v>115762</v>
      </c>
      <c r="B21799" t="s">
        <v>115761</v>
      </c>
      <c r="C21799">
        <v>7.758</v>
      </c>
      <c r="D21799" t="s">
        <v>92120</v>
      </c>
      <c r="E21799" t="s">
        <v>92119</v>
      </c>
    </row>
    <row r="21800" spans="1:5" x14ac:dyDescent="0.3">
      <c r="A21800" t="s">
        <v>115760</v>
      </c>
      <c r="B21800" t="s">
        <v>115759</v>
      </c>
      <c r="C21800">
        <v>12.007</v>
      </c>
      <c r="D21800" t="s">
        <v>92186</v>
      </c>
      <c r="E21800" t="s">
        <v>92185</v>
      </c>
    </row>
    <row r="21801" spans="1:5" x14ac:dyDescent="0.3">
      <c r="A21801" t="s">
        <v>115758</v>
      </c>
      <c r="B21801" t="s">
        <v>115757</v>
      </c>
      <c r="C21801">
        <v>5.6029999999999998</v>
      </c>
      <c r="D21801" t="s">
        <v>92062</v>
      </c>
      <c r="E21801" t="s">
        <v>92061</v>
      </c>
    </row>
    <row r="21802" spans="1:5" x14ac:dyDescent="0.3">
      <c r="A21802" t="s">
        <v>115756</v>
      </c>
      <c r="B21802" t="s">
        <v>115755</v>
      </c>
      <c r="C21802">
        <v>12.64</v>
      </c>
      <c r="D21802" t="s">
        <v>92154</v>
      </c>
      <c r="E21802" t="s">
        <v>92153</v>
      </c>
    </row>
    <row r="21803" spans="1:5" x14ac:dyDescent="0.3">
      <c r="A21803" t="s">
        <v>115754</v>
      </c>
      <c r="B21803" t="s">
        <v>115753</v>
      </c>
      <c r="C21803">
        <v>37.496000000000002</v>
      </c>
      <c r="D21803" t="s">
        <v>92128</v>
      </c>
      <c r="E21803" t="s">
        <v>92127</v>
      </c>
    </row>
    <row r="21804" spans="1:5" x14ac:dyDescent="0.3">
      <c r="A21804" t="s">
        <v>115752</v>
      </c>
      <c r="B21804" t="s">
        <v>115751</v>
      </c>
      <c r="C21804">
        <v>35.334000000000003</v>
      </c>
      <c r="D21804" t="s">
        <v>92094</v>
      </c>
      <c r="E21804" t="s">
        <v>92093</v>
      </c>
    </row>
    <row r="21805" spans="1:5" x14ac:dyDescent="0.3">
      <c r="A21805" t="s">
        <v>115750</v>
      </c>
      <c r="B21805" t="s">
        <v>115749</v>
      </c>
      <c r="C21805">
        <v>39.17</v>
      </c>
      <c r="D21805" t="s">
        <v>92114</v>
      </c>
      <c r="E21805" t="s">
        <v>92113</v>
      </c>
    </row>
    <row r="21806" spans="1:5" x14ac:dyDescent="0.3">
      <c r="A21806" t="s">
        <v>115748</v>
      </c>
      <c r="B21806" t="s">
        <v>115747</v>
      </c>
      <c r="C21806">
        <v>10.573</v>
      </c>
      <c r="D21806" t="s">
        <v>92136</v>
      </c>
      <c r="E21806" t="s">
        <v>92135</v>
      </c>
    </row>
    <row r="21807" spans="1:5" x14ac:dyDescent="0.3">
      <c r="A21807" t="s">
        <v>115746</v>
      </c>
      <c r="B21807" t="s">
        <v>115745</v>
      </c>
      <c r="C21807">
        <v>30.225000000000001</v>
      </c>
      <c r="D21807" t="s">
        <v>92090</v>
      </c>
      <c r="E21807" t="s">
        <v>92089</v>
      </c>
    </row>
    <row r="21808" spans="1:5" x14ac:dyDescent="0.3">
      <c r="A21808" t="s">
        <v>115744</v>
      </c>
      <c r="B21808" t="s">
        <v>76769</v>
      </c>
      <c r="C21808">
        <v>0.753</v>
      </c>
      <c r="D21808" t="s">
        <v>92172</v>
      </c>
      <c r="E21808" t="s">
        <v>92171</v>
      </c>
    </row>
    <row r="21809" spans="1:5" x14ac:dyDescent="0.3">
      <c r="A21809" t="s">
        <v>115743</v>
      </c>
      <c r="B21809" t="s">
        <v>115742</v>
      </c>
      <c r="C21809">
        <v>12.423999999999999</v>
      </c>
      <c r="D21809" t="s">
        <v>92166</v>
      </c>
      <c r="E21809" t="s">
        <v>92165</v>
      </c>
    </row>
    <row r="21810" spans="1:5" x14ac:dyDescent="0.3">
      <c r="A21810" t="s">
        <v>115741</v>
      </c>
      <c r="B21810" t="s">
        <v>115740</v>
      </c>
      <c r="C21810">
        <v>6.0119999999999996</v>
      </c>
      <c r="D21810" t="s">
        <v>92106</v>
      </c>
      <c r="E21810" t="s">
        <v>92105</v>
      </c>
    </row>
    <row r="21811" spans="1:5" x14ac:dyDescent="0.3">
      <c r="A21811" t="s">
        <v>115739</v>
      </c>
      <c r="B21811" t="s">
        <v>115738</v>
      </c>
      <c r="C21811">
        <v>57.555</v>
      </c>
      <c r="D21811" t="s">
        <v>92124</v>
      </c>
      <c r="E21811" t="s">
        <v>92123</v>
      </c>
    </row>
    <row r="21812" spans="1:5" x14ac:dyDescent="0.3">
      <c r="A21812" t="s">
        <v>115737</v>
      </c>
      <c r="B21812" t="s">
        <v>115736</v>
      </c>
      <c r="C21812">
        <v>11.898</v>
      </c>
      <c r="D21812" t="s">
        <v>92180</v>
      </c>
      <c r="E21812" t="s">
        <v>92179</v>
      </c>
    </row>
    <row r="21813" spans="1:5" x14ac:dyDescent="0.3">
      <c r="A21813" t="s">
        <v>115735</v>
      </c>
      <c r="B21813" t="s">
        <v>115734</v>
      </c>
      <c r="C21813">
        <v>19.18</v>
      </c>
      <c r="D21813" t="s">
        <v>92110</v>
      </c>
      <c r="E21813" t="s">
        <v>92109</v>
      </c>
    </row>
    <row r="21814" spans="1:5" x14ac:dyDescent="0.3">
      <c r="A21814" t="s">
        <v>115733</v>
      </c>
      <c r="B21814" t="s">
        <v>115732</v>
      </c>
      <c r="C21814">
        <v>13.38</v>
      </c>
      <c r="D21814" t="s">
        <v>92410</v>
      </c>
      <c r="E21814" t="s">
        <v>92409</v>
      </c>
    </row>
    <row r="21815" spans="1:5" x14ac:dyDescent="0.3">
      <c r="A21815" t="s">
        <v>115731</v>
      </c>
      <c r="B21815" t="s">
        <v>115730</v>
      </c>
      <c r="C21815">
        <v>5.6580000000000004</v>
      </c>
      <c r="D21815" t="s">
        <v>92346</v>
      </c>
      <c r="E21815" t="s">
        <v>92345</v>
      </c>
    </row>
    <row r="21816" spans="1:5" x14ac:dyDescent="0.3">
      <c r="A21816" t="s">
        <v>115729</v>
      </c>
      <c r="B21816" t="s">
        <v>115728</v>
      </c>
      <c r="C21816">
        <v>8.6110000000000007</v>
      </c>
      <c r="D21816" t="s">
        <v>92232</v>
      </c>
      <c r="E21816" t="s">
        <v>92231</v>
      </c>
    </row>
    <row r="21817" spans="1:5" x14ac:dyDescent="0.3">
      <c r="A21817" t="s">
        <v>115727</v>
      </c>
      <c r="B21817" t="s">
        <v>115726</v>
      </c>
      <c r="C21817">
        <v>57.738999999999997</v>
      </c>
      <c r="D21817" t="s">
        <v>92534</v>
      </c>
      <c r="E21817" t="s">
        <v>92533</v>
      </c>
    </row>
    <row r="21818" spans="1:5" x14ac:dyDescent="0.3">
      <c r="A21818" t="s">
        <v>115725</v>
      </c>
      <c r="B21818" t="s">
        <v>115724</v>
      </c>
      <c r="C21818">
        <v>22.853000000000002</v>
      </c>
      <c r="D21818" t="s">
        <v>92460</v>
      </c>
      <c r="E21818" t="s">
        <v>92459</v>
      </c>
    </row>
    <row r="21819" spans="1:5" x14ac:dyDescent="0.3">
      <c r="A21819" t="s">
        <v>115723</v>
      </c>
      <c r="B21819" t="s">
        <v>115722</v>
      </c>
      <c r="C21819">
        <v>11.561999999999999</v>
      </c>
      <c r="D21819" t="s">
        <v>92142</v>
      </c>
      <c r="E21819" t="s">
        <v>92141</v>
      </c>
    </row>
    <row r="21820" spans="1:5" x14ac:dyDescent="0.3">
      <c r="A21820" t="s">
        <v>115721</v>
      </c>
      <c r="B21820" t="s">
        <v>115720</v>
      </c>
      <c r="C21820">
        <v>13.468999999999999</v>
      </c>
      <c r="D21820" t="s">
        <v>92290</v>
      </c>
      <c r="E21820" t="s">
        <v>92289</v>
      </c>
    </row>
    <row r="21821" spans="1:5" x14ac:dyDescent="0.3">
      <c r="A21821" t="s">
        <v>115719</v>
      </c>
      <c r="B21821" t="s">
        <v>115718</v>
      </c>
      <c r="C21821">
        <v>13.798</v>
      </c>
      <c r="D21821" t="s">
        <v>92446</v>
      </c>
      <c r="E21821" t="s">
        <v>92445</v>
      </c>
    </row>
    <row r="21822" spans="1:5" x14ac:dyDescent="0.3">
      <c r="A21822" t="s">
        <v>115717</v>
      </c>
      <c r="B21822" t="s">
        <v>115716</v>
      </c>
      <c r="C21822">
        <v>20.076000000000001</v>
      </c>
      <c r="D21822" t="s">
        <v>92538</v>
      </c>
      <c r="E21822" t="s">
        <v>92537</v>
      </c>
    </row>
    <row r="21823" spans="1:5" x14ac:dyDescent="0.3">
      <c r="A21823" t="s">
        <v>115715</v>
      </c>
      <c r="B21823" t="s">
        <v>115714</v>
      </c>
      <c r="C21823">
        <v>9.6440000000000001</v>
      </c>
      <c r="D21823" t="s">
        <v>92306</v>
      </c>
      <c r="E21823" t="s">
        <v>92305</v>
      </c>
    </row>
    <row r="21824" spans="1:5" x14ac:dyDescent="0.3">
      <c r="A21824" t="s">
        <v>115713</v>
      </c>
      <c r="B21824" t="s">
        <v>115712</v>
      </c>
      <c r="C21824">
        <v>15.319000000000001</v>
      </c>
      <c r="D21824" t="s">
        <v>92082</v>
      </c>
      <c r="E21824" t="s">
        <v>92081</v>
      </c>
    </row>
    <row r="21825" spans="1:5" x14ac:dyDescent="0.3">
      <c r="A21825" t="s">
        <v>115711</v>
      </c>
      <c r="B21825" t="s">
        <v>115710</v>
      </c>
      <c r="C21825">
        <v>5.2510000000000003</v>
      </c>
      <c r="D21825" t="s">
        <v>92318</v>
      </c>
      <c r="E21825" t="s">
        <v>92317</v>
      </c>
    </row>
    <row r="21826" spans="1:5" x14ac:dyDescent="0.3">
      <c r="A21826" t="s">
        <v>115709</v>
      </c>
      <c r="B21826" t="s">
        <v>115708</v>
      </c>
      <c r="C21826">
        <v>11.778</v>
      </c>
      <c r="D21826" t="s">
        <v>92552</v>
      </c>
      <c r="E21826" t="s">
        <v>92551</v>
      </c>
    </row>
    <row r="21827" spans="1:5" x14ac:dyDescent="0.3">
      <c r="A21827" t="s">
        <v>115707</v>
      </c>
      <c r="B21827" t="s">
        <v>115706</v>
      </c>
      <c r="C21827">
        <v>7.5979999999999999</v>
      </c>
      <c r="D21827" t="s">
        <v>92086</v>
      </c>
      <c r="E21827" t="s">
        <v>92085</v>
      </c>
    </row>
    <row r="21828" spans="1:5" x14ac:dyDescent="0.3">
      <c r="A21828" t="s">
        <v>115705</v>
      </c>
      <c r="B21828" t="s">
        <v>115704</v>
      </c>
      <c r="C21828">
        <v>10.715999999999999</v>
      </c>
      <c r="D21828" t="s">
        <v>92202</v>
      </c>
      <c r="E21828" t="s">
        <v>92201</v>
      </c>
    </row>
    <row r="21829" spans="1:5" x14ac:dyDescent="0.3">
      <c r="A21829" t="s">
        <v>115703</v>
      </c>
      <c r="B21829" t="s">
        <v>115702</v>
      </c>
      <c r="C21829">
        <v>6.1360000000000001</v>
      </c>
      <c r="D21829" t="s">
        <v>92058</v>
      </c>
      <c r="E21829" t="s">
        <v>92057</v>
      </c>
    </row>
    <row r="21830" spans="1:5" x14ac:dyDescent="0.3">
      <c r="A21830" t="s">
        <v>115701</v>
      </c>
      <c r="B21830" t="s">
        <v>115700</v>
      </c>
      <c r="C21830">
        <v>0.72499999999999998</v>
      </c>
      <c r="D21830" t="s">
        <v>92150</v>
      </c>
      <c r="E21830" t="s">
        <v>92149</v>
      </c>
    </row>
    <row r="21831" spans="1:5" x14ac:dyDescent="0.3">
      <c r="A21831" t="s">
        <v>115699</v>
      </c>
      <c r="B21831" t="s">
        <v>115698</v>
      </c>
      <c r="C21831">
        <v>10.631</v>
      </c>
      <c r="D21831" t="s">
        <v>92150</v>
      </c>
      <c r="E21831" t="s">
        <v>92149</v>
      </c>
    </row>
    <row r="21832" spans="1:5" x14ac:dyDescent="0.3">
      <c r="A21832" t="s">
        <v>115697</v>
      </c>
      <c r="B21832" t="s">
        <v>115696</v>
      </c>
      <c r="C21832">
        <v>13.988</v>
      </c>
      <c r="D21832" t="s">
        <v>92172</v>
      </c>
      <c r="E21832" t="s">
        <v>92171</v>
      </c>
    </row>
    <row r="21833" spans="1:5" x14ac:dyDescent="0.3">
      <c r="A21833" t="s">
        <v>115695</v>
      </c>
      <c r="B21833" t="s">
        <v>115694</v>
      </c>
      <c r="C21833">
        <v>34.945999999999998</v>
      </c>
      <c r="D21833" t="s">
        <v>92228</v>
      </c>
      <c r="E21833" t="s">
        <v>92227</v>
      </c>
    </row>
    <row r="21834" spans="1:5" x14ac:dyDescent="0.3">
      <c r="A21834" t="s">
        <v>115693</v>
      </c>
      <c r="B21834" t="s">
        <v>115692</v>
      </c>
      <c r="C21834">
        <v>37.271999999999998</v>
      </c>
      <c r="D21834" t="s">
        <v>92102</v>
      </c>
      <c r="E21834" t="s">
        <v>92101</v>
      </c>
    </row>
    <row r="21835" spans="1:5" x14ac:dyDescent="0.3">
      <c r="A21835" t="s">
        <v>115691</v>
      </c>
      <c r="B21835" t="s">
        <v>115690</v>
      </c>
      <c r="C21835">
        <v>39.704999999999998</v>
      </c>
      <c r="D21835" t="s">
        <v>92158</v>
      </c>
      <c r="E21835" t="s">
        <v>92157</v>
      </c>
    </row>
    <row r="21836" spans="1:5" x14ac:dyDescent="0.3">
      <c r="A21836" t="s">
        <v>115689</v>
      </c>
      <c r="B21836" t="s">
        <v>115688</v>
      </c>
      <c r="C21836">
        <v>35.055999999999997</v>
      </c>
      <c r="D21836" t="s">
        <v>92136</v>
      </c>
      <c r="E21836" t="s">
        <v>92135</v>
      </c>
    </row>
    <row r="21837" spans="1:5" x14ac:dyDescent="0.3">
      <c r="A21837" t="s">
        <v>115687</v>
      </c>
      <c r="B21837" t="s">
        <v>115686</v>
      </c>
      <c r="C21837">
        <v>6.1150000000000002</v>
      </c>
      <c r="D21837" t="s">
        <v>92066</v>
      </c>
      <c r="E21837" t="s">
        <v>92065</v>
      </c>
    </row>
    <row r="21838" spans="1:5" x14ac:dyDescent="0.3">
      <c r="A21838" t="s">
        <v>115685</v>
      </c>
      <c r="B21838" t="s">
        <v>115684</v>
      </c>
      <c r="C21838">
        <v>9.6430000000000007</v>
      </c>
      <c r="D21838" t="s">
        <v>92176</v>
      </c>
      <c r="E21838" t="s">
        <v>92175</v>
      </c>
    </row>
    <row r="21839" spans="1:5" x14ac:dyDescent="0.3">
      <c r="A21839" t="s">
        <v>115683</v>
      </c>
      <c r="B21839" t="s">
        <v>115682</v>
      </c>
      <c r="C21839">
        <v>14.984999999999999</v>
      </c>
      <c r="D21839" t="s">
        <v>92214</v>
      </c>
      <c r="E21839" t="s">
        <v>92213</v>
      </c>
    </row>
    <row r="21840" spans="1:5" x14ac:dyDescent="0.3">
      <c r="A21840" t="s">
        <v>115681</v>
      </c>
      <c r="B21840" t="s">
        <v>115680</v>
      </c>
      <c r="C21840">
        <v>8.5830000000000002</v>
      </c>
      <c r="D21840" t="s">
        <v>92146</v>
      </c>
      <c r="E21840" t="s">
        <v>92145</v>
      </c>
    </row>
    <row r="21841" spans="1:5" x14ac:dyDescent="0.3">
      <c r="A21841" t="s">
        <v>115679</v>
      </c>
      <c r="B21841" t="s">
        <v>115678</v>
      </c>
      <c r="C21841">
        <v>41.146999999999998</v>
      </c>
      <c r="D21841" t="s">
        <v>92236</v>
      </c>
      <c r="E21841" t="s">
        <v>92235</v>
      </c>
    </row>
    <row r="21842" spans="1:5" x14ac:dyDescent="0.3">
      <c r="A21842" t="s">
        <v>115677</v>
      </c>
      <c r="B21842" t="s">
        <v>115676</v>
      </c>
      <c r="C21842">
        <v>0.90400000000000003</v>
      </c>
      <c r="D21842" t="s">
        <v>92552</v>
      </c>
      <c r="E21842" t="s">
        <v>92551</v>
      </c>
    </row>
    <row r="21843" spans="1:5" x14ac:dyDescent="0.3">
      <c r="A21843" t="s">
        <v>115675</v>
      </c>
      <c r="B21843" t="s">
        <v>115674</v>
      </c>
      <c r="C21843">
        <v>12.853</v>
      </c>
      <c r="D21843" t="s">
        <v>92290</v>
      </c>
      <c r="E21843" t="s">
        <v>92289</v>
      </c>
    </row>
    <row r="21844" spans="1:5" x14ac:dyDescent="0.3">
      <c r="A21844" t="s">
        <v>115673</v>
      </c>
      <c r="B21844" t="s">
        <v>115672</v>
      </c>
      <c r="C21844">
        <v>12.073</v>
      </c>
      <c r="D21844" t="s">
        <v>92410</v>
      </c>
      <c r="E21844" t="s">
        <v>92409</v>
      </c>
    </row>
    <row r="21845" spans="1:5" x14ac:dyDescent="0.3">
      <c r="A21845" t="s">
        <v>115671</v>
      </c>
      <c r="B21845" t="s">
        <v>115670</v>
      </c>
      <c r="C21845">
        <v>11.298999999999999</v>
      </c>
      <c r="D21845" t="s">
        <v>92224</v>
      </c>
      <c r="E21845" t="s">
        <v>92223</v>
      </c>
    </row>
    <row r="21846" spans="1:5" x14ac:dyDescent="0.3">
      <c r="A21846" t="s">
        <v>115669</v>
      </c>
      <c r="B21846" t="s">
        <v>115668</v>
      </c>
      <c r="C21846">
        <v>0.90300000000000002</v>
      </c>
      <c r="D21846" t="s">
        <v>92106</v>
      </c>
      <c r="E21846" t="s">
        <v>92105</v>
      </c>
    </row>
    <row r="21847" spans="1:5" x14ac:dyDescent="0.3">
      <c r="A21847" t="s">
        <v>115667</v>
      </c>
      <c r="B21847" t="s">
        <v>115666</v>
      </c>
      <c r="C21847">
        <v>1.72</v>
      </c>
      <c r="D21847" t="s">
        <v>92078</v>
      </c>
      <c r="E21847" t="s">
        <v>92077</v>
      </c>
    </row>
    <row r="21848" spans="1:5" x14ac:dyDescent="0.3">
      <c r="A21848" t="s">
        <v>115665</v>
      </c>
      <c r="B21848" t="s">
        <v>115664</v>
      </c>
      <c r="C21848">
        <v>6.2069999999999999</v>
      </c>
      <c r="D21848" t="s">
        <v>92098</v>
      </c>
      <c r="E21848" t="s">
        <v>92097</v>
      </c>
    </row>
    <row r="21849" spans="1:5" x14ac:dyDescent="0.3">
      <c r="A21849" t="s">
        <v>115663</v>
      </c>
      <c r="B21849" t="s">
        <v>115662</v>
      </c>
      <c r="C21849">
        <v>6.2050000000000001</v>
      </c>
      <c r="D21849" t="s">
        <v>92090</v>
      </c>
      <c r="E21849" t="s">
        <v>92089</v>
      </c>
    </row>
    <row r="21850" spans="1:5" x14ac:dyDescent="0.3">
      <c r="A21850" t="s">
        <v>115661</v>
      </c>
      <c r="B21850" t="s">
        <v>115660</v>
      </c>
      <c r="C21850">
        <v>9.0389999999999997</v>
      </c>
      <c r="D21850" t="s">
        <v>92198</v>
      </c>
      <c r="E21850" t="s">
        <v>92197</v>
      </c>
    </row>
    <row r="21851" spans="1:5" x14ac:dyDescent="0.3">
      <c r="A21851" t="s">
        <v>115659</v>
      </c>
      <c r="B21851" t="s">
        <v>115658</v>
      </c>
      <c r="C21851">
        <v>12.603</v>
      </c>
      <c r="D21851" t="s">
        <v>92082</v>
      </c>
      <c r="E21851" t="s">
        <v>92081</v>
      </c>
    </row>
    <row r="21852" spans="1:5" x14ac:dyDescent="0.3">
      <c r="A21852" t="s">
        <v>115657</v>
      </c>
      <c r="B21852" t="s">
        <v>115656</v>
      </c>
      <c r="C21852">
        <v>1.3320000000000001</v>
      </c>
      <c r="D21852" t="s">
        <v>92162</v>
      </c>
      <c r="E21852" t="s">
        <v>92161</v>
      </c>
    </row>
    <row r="21853" spans="1:5" x14ac:dyDescent="0.3">
      <c r="A21853" t="s">
        <v>115655</v>
      </c>
      <c r="B21853" t="s">
        <v>115654</v>
      </c>
      <c r="C21853">
        <v>2.972</v>
      </c>
      <c r="D21853" t="s">
        <v>92070</v>
      </c>
      <c r="E21853" t="s">
        <v>92069</v>
      </c>
    </row>
    <row r="21854" spans="1:5" x14ac:dyDescent="0.3">
      <c r="A21854" t="s">
        <v>115653</v>
      </c>
      <c r="B21854" t="s">
        <v>115652</v>
      </c>
      <c r="C21854">
        <v>17.407</v>
      </c>
      <c r="D21854" t="s">
        <v>92172</v>
      </c>
      <c r="E21854" t="s">
        <v>92171</v>
      </c>
    </row>
    <row r="21855" spans="1:5" x14ac:dyDescent="0.3">
      <c r="A21855" t="s">
        <v>115651</v>
      </c>
      <c r="B21855" t="s">
        <v>115650</v>
      </c>
      <c r="C21855">
        <v>6.8289999999999997</v>
      </c>
      <c r="D21855" t="s">
        <v>92110</v>
      </c>
      <c r="E21855" t="s">
        <v>92109</v>
      </c>
    </row>
    <row r="21856" spans="1:5" x14ac:dyDescent="0.3">
      <c r="A21856" t="s">
        <v>115649</v>
      </c>
      <c r="B21856" t="s">
        <v>115648</v>
      </c>
      <c r="C21856">
        <v>8.0530000000000008</v>
      </c>
      <c r="D21856" t="s">
        <v>92162</v>
      </c>
      <c r="E21856" t="s">
        <v>92161</v>
      </c>
    </row>
    <row r="21857" spans="1:5" x14ac:dyDescent="0.3">
      <c r="A21857" t="s">
        <v>115647</v>
      </c>
      <c r="B21857" t="s">
        <v>115646</v>
      </c>
      <c r="C21857">
        <v>25.189</v>
      </c>
      <c r="D21857" t="s">
        <v>92538</v>
      </c>
      <c r="E21857" t="s">
        <v>92537</v>
      </c>
    </row>
    <row r="21858" spans="1:5" x14ac:dyDescent="0.3">
      <c r="A21858" t="s">
        <v>115645</v>
      </c>
      <c r="B21858" t="s">
        <v>115644</v>
      </c>
      <c r="C21858">
        <v>4.09</v>
      </c>
      <c r="D21858" t="s">
        <v>92132</v>
      </c>
      <c r="E21858" t="s">
        <v>92131</v>
      </c>
    </row>
    <row r="21859" spans="1:5" x14ac:dyDescent="0.3">
      <c r="A21859" t="s">
        <v>115643</v>
      </c>
      <c r="B21859" t="s">
        <v>115642</v>
      </c>
      <c r="C21859">
        <v>2.407</v>
      </c>
      <c r="D21859" t="s">
        <v>92208</v>
      </c>
      <c r="E21859" t="s">
        <v>92207</v>
      </c>
    </row>
    <row r="21860" spans="1:5" x14ac:dyDescent="0.3">
      <c r="A21860" t="s">
        <v>115641</v>
      </c>
      <c r="B21860" t="s">
        <v>115640</v>
      </c>
      <c r="C21860">
        <v>5.2779999999999996</v>
      </c>
      <c r="D21860" t="s">
        <v>92224</v>
      </c>
      <c r="E21860" t="s">
        <v>92223</v>
      </c>
    </row>
    <row r="21861" spans="1:5" x14ac:dyDescent="0.3">
      <c r="A21861" t="s">
        <v>115639</v>
      </c>
      <c r="B21861" t="s">
        <v>115638</v>
      </c>
      <c r="C21861">
        <v>6.2770000000000001</v>
      </c>
      <c r="D21861" t="s">
        <v>92190</v>
      </c>
      <c r="E21861" t="s">
        <v>92189</v>
      </c>
    </row>
    <row r="21862" spans="1:5" x14ac:dyDescent="0.3">
      <c r="A21862" t="s">
        <v>115637</v>
      </c>
      <c r="B21862" t="s">
        <v>115636</v>
      </c>
      <c r="C21862">
        <v>11.776999999999999</v>
      </c>
      <c r="D21862" t="s">
        <v>92208</v>
      </c>
      <c r="E21862" t="s">
        <v>92207</v>
      </c>
    </row>
    <row r="21863" spans="1:5" x14ac:dyDescent="0.3">
      <c r="A21863" t="s">
        <v>115635</v>
      </c>
      <c r="B21863" t="s">
        <v>115634</v>
      </c>
      <c r="C21863">
        <v>11.19</v>
      </c>
      <c r="D21863" t="s">
        <v>92214</v>
      </c>
      <c r="E21863" t="s">
        <v>92213</v>
      </c>
    </row>
    <row r="21864" spans="1:5" x14ac:dyDescent="0.3">
      <c r="A21864" t="s">
        <v>115633</v>
      </c>
      <c r="B21864" t="s">
        <v>115632</v>
      </c>
      <c r="C21864">
        <v>13.371</v>
      </c>
      <c r="D21864" t="s">
        <v>92078</v>
      </c>
      <c r="E21864" t="s">
        <v>92077</v>
      </c>
    </row>
    <row r="21865" spans="1:5" x14ac:dyDescent="0.3">
      <c r="A21865" t="s">
        <v>115631</v>
      </c>
      <c r="B21865" t="s">
        <v>115630</v>
      </c>
      <c r="C21865">
        <v>36.268999999999998</v>
      </c>
      <c r="D21865" t="s">
        <v>92070</v>
      </c>
      <c r="E21865" t="s">
        <v>92069</v>
      </c>
    </row>
    <row r="21866" spans="1:5" x14ac:dyDescent="0.3">
      <c r="A21866" t="s">
        <v>115629</v>
      </c>
      <c r="B21866" t="s">
        <v>115628</v>
      </c>
      <c r="C21866">
        <v>5.0540000000000003</v>
      </c>
      <c r="D21866" t="s">
        <v>92146</v>
      </c>
      <c r="E21866" t="s">
        <v>92145</v>
      </c>
    </row>
    <row r="21867" spans="1:5" x14ac:dyDescent="0.3">
      <c r="A21867" t="s">
        <v>115627</v>
      </c>
      <c r="B21867" t="s">
        <v>115626</v>
      </c>
      <c r="C21867">
        <v>41.835999999999999</v>
      </c>
      <c r="D21867" t="s">
        <v>92114</v>
      </c>
      <c r="E21867" t="s">
        <v>92113</v>
      </c>
    </row>
    <row r="21868" spans="1:5" x14ac:dyDescent="0.3">
      <c r="A21868" t="s">
        <v>115625</v>
      </c>
      <c r="B21868" t="s">
        <v>115624</v>
      </c>
      <c r="C21868">
        <v>9.7460000000000004</v>
      </c>
      <c r="D21868" t="s">
        <v>92074</v>
      </c>
      <c r="E21868" t="s">
        <v>92073</v>
      </c>
    </row>
    <row r="21869" spans="1:5" x14ac:dyDescent="0.3">
      <c r="A21869" t="s">
        <v>115623</v>
      </c>
      <c r="B21869" t="s">
        <v>115622</v>
      </c>
      <c r="C21869">
        <v>25.728999999999999</v>
      </c>
      <c r="D21869" t="s">
        <v>92162</v>
      </c>
      <c r="E21869" t="s">
        <v>92161</v>
      </c>
    </row>
    <row r="21870" spans="1:5" x14ac:dyDescent="0.3">
      <c r="A21870" t="s">
        <v>115621</v>
      </c>
      <c r="B21870" t="s">
        <v>115620</v>
      </c>
      <c r="C21870">
        <v>26.068000000000001</v>
      </c>
      <c r="D21870" t="s">
        <v>92228</v>
      </c>
      <c r="E21870" t="s">
        <v>92227</v>
      </c>
    </row>
    <row r="21871" spans="1:5" x14ac:dyDescent="0.3">
      <c r="A21871" t="s">
        <v>115619</v>
      </c>
      <c r="B21871" t="s">
        <v>115618</v>
      </c>
      <c r="C21871">
        <v>7.7729999999999997</v>
      </c>
      <c r="D21871" t="s">
        <v>92198</v>
      </c>
      <c r="E21871" t="s">
        <v>92197</v>
      </c>
    </row>
    <row r="21872" spans="1:5" x14ac:dyDescent="0.3">
      <c r="A21872" t="s">
        <v>115617</v>
      </c>
      <c r="B21872" t="s">
        <v>115616</v>
      </c>
      <c r="C21872">
        <v>19.245000000000001</v>
      </c>
      <c r="D21872" t="s">
        <v>92058</v>
      </c>
      <c r="E21872" t="s">
        <v>92057</v>
      </c>
    </row>
    <row r="21873" spans="1:5" x14ac:dyDescent="0.3">
      <c r="A21873" t="s">
        <v>115615</v>
      </c>
      <c r="B21873" t="s">
        <v>115614</v>
      </c>
      <c r="C21873">
        <v>26.899000000000001</v>
      </c>
      <c r="D21873" t="s">
        <v>92066</v>
      </c>
      <c r="E21873" t="s">
        <v>92065</v>
      </c>
    </row>
    <row r="21874" spans="1:5" x14ac:dyDescent="0.3">
      <c r="A21874" t="s">
        <v>115613</v>
      </c>
      <c r="B21874" t="s">
        <v>115612</v>
      </c>
      <c r="C21874">
        <v>19.416</v>
      </c>
      <c r="D21874" t="s">
        <v>92208</v>
      </c>
      <c r="E21874" t="s">
        <v>92207</v>
      </c>
    </row>
    <row r="21875" spans="1:5" x14ac:dyDescent="0.3">
      <c r="A21875" t="s">
        <v>115611</v>
      </c>
      <c r="B21875" t="s">
        <v>115610</v>
      </c>
      <c r="C21875">
        <v>17.545000000000002</v>
      </c>
      <c r="D21875" t="s">
        <v>92132</v>
      </c>
      <c r="E21875" t="s">
        <v>92131</v>
      </c>
    </row>
    <row r="21876" spans="1:5" x14ac:dyDescent="0.3">
      <c r="A21876" t="s">
        <v>115609</v>
      </c>
      <c r="B21876" t="s">
        <v>115608</v>
      </c>
      <c r="C21876">
        <v>3.5369999999999999</v>
      </c>
      <c r="D21876" t="s">
        <v>92124</v>
      </c>
      <c r="E21876" t="s">
        <v>92123</v>
      </c>
    </row>
    <row r="21877" spans="1:5" x14ac:dyDescent="0.3">
      <c r="A21877" t="s">
        <v>115607</v>
      </c>
      <c r="B21877" t="s">
        <v>115606</v>
      </c>
      <c r="C21877">
        <v>6.0309999999999997</v>
      </c>
      <c r="D21877" t="s">
        <v>92136</v>
      </c>
      <c r="E21877" t="s">
        <v>92135</v>
      </c>
    </row>
    <row r="21878" spans="1:5" x14ac:dyDescent="0.3">
      <c r="A21878" t="s">
        <v>115605</v>
      </c>
      <c r="B21878" t="s">
        <v>115604</v>
      </c>
      <c r="C21878">
        <v>9.51</v>
      </c>
      <c r="D21878" t="s">
        <v>92146</v>
      </c>
      <c r="E21878" t="s">
        <v>92145</v>
      </c>
    </row>
    <row r="21879" spans="1:5" x14ac:dyDescent="0.3">
      <c r="A21879" t="s">
        <v>115603</v>
      </c>
      <c r="B21879" t="s">
        <v>115602</v>
      </c>
      <c r="C21879">
        <v>35.334000000000003</v>
      </c>
      <c r="D21879" t="s">
        <v>92058</v>
      </c>
      <c r="E21879" t="s">
        <v>92057</v>
      </c>
    </row>
    <row r="21880" spans="1:5" x14ac:dyDescent="0.3">
      <c r="A21880" t="s">
        <v>115601</v>
      </c>
      <c r="B21880" t="s">
        <v>115600</v>
      </c>
      <c r="C21880">
        <v>0.74399999999999999</v>
      </c>
      <c r="D21880" t="s">
        <v>92070</v>
      </c>
      <c r="E21880" t="s">
        <v>92069</v>
      </c>
    </row>
    <row r="21881" spans="1:5" x14ac:dyDescent="0.3">
      <c r="A21881" t="s">
        <v>115599</v>
      </c>
      <c r="B21881" t="s">
        <v>115598</v>
      </c>
      <c r="C21881">
        <v>25.952000000000002</v>
      </c>
      <c r="D21881" t="s">
        <v>92070</v>
      </c>
      <c r="E21881" t="s">
        <v>92069</v>
      </c>
    </row>
    <row r="21882" spans="1:5" x14ac:dyDescent="0.3">
      <c r="A21882" t="s">
        <v>115597</v>
      </c>
      <c r="B21882" t="s">
        <v>115596</v>
      </c>
      <c r="C21882">
        <v>5.9489999999999998</v>
      </c>
      <c r="D21882" t="s">
        <v>92066</v>
      </c>
      <c r="E21882" t="s">
        <v>92065</v>
      </c>
    </row>
    <row r="21883" spans="1:5" x14ac:dyDescent="0.3">
      <c r="A21883" t="s">
        <v>115595</v>
      </c>
      <c r="B21883" t="s">
        <v>115594</v>
      </c>
      <c r="C21883">
        <v>44.651798888888891</v>
      </c>
      <c r="D21883" t="s">
        <v>92194</v>
      </c>
      <c r="E21883" t="s">
        <v>92193</v>
      </c>
    </row>
    <row r="21884" spans="1:5" x14ac:dyDescent="0.3">
      <c r="A21884" t="s">
        <v>115593</v>
      </c>
      <c r="B21884" t="s">
        <v>115592</v>
      </c>
      <c r="C21884">
        <v>9.4179999999999993</v>
      </c>
      <c r="D21884" t="s">
        <v>92190</v>
      </c>
      <c r="E21884" t="s">
        <v>92189</v>
      </c>
    </row>
    <row r="21885" spans="1:5" x14ac:dyDescent="0.3">
      <c r="A21885" t="s">
        <v>115591</v>
      </c>
      <c r="B21885" t="s">
        <v>115590</v>
      </c>
      <c r="C21885">
        <v>16.149000000000001</v>
      </c>
      <c r="D21885" t="s">
        <v>92070</v>
      </c>
      <c r="E21885" t="s">
        <v>92069</v>
      </c>
    </row>
    <row r="21886" spans="1:5" x14ac:dyDescent="0.3">
      <c r="A21886" t="s">
        <v>115589</v>
      </c>
      <c r="B21886" t="s">
        <v>115588</v>
      </c>
      <c r="C21886">
        <v>6.127996111111111</v>
      </c>
      <c r="D21886" t="s">
        <v>92098</v>
      </c>
      <c r="E21886" t="s">
        <v>92097</v>
      </c>
    </row>
    <row r="21887" spans="1:5" x14ac:dyDescent="0.3">
      <c r="A21887" t="s">
        <v>115587</v>
      </c>
      <c r="B21887" t="s">
        <v>115586</v>
      </c>
      <c r="C21887">
        <v>13.367704166666666</v>
      </c>
      <c r="D21887" t="s">
        <v>92214</v>
      </c>
      <c r="E21887" t="s">
        <v>92213</v>
      </c>
    </row>
    <row r="21888" spans="1:5" x14ac:dyDescent="0.3">
      <c r="A21888" t="s">
        <v>115585</v>
      </c>
      <c r="B21888" t="s">
        <v>115584</v>
      </c>
      <c r="C21888">
        <v>13.163</v>
      </c>
      <c r="D21888" t="s">
        <v>92198</v>
      </c>
      <c r="E21888" t="s">
        <v>92197</v>
      </c>
    </row>
    <row r="21889" spans="1:5" x14ac:dyDescent="0.3">
      <c r="A21889" t="s">
        <v>115583</v>
      </c>
      <c r="B21889" t="s">
        <v>115582</v>
      </c>
      <c r="C21889">
        <v>0.54800000000000004</v>
      </c>
      <c r="D21889" t="s">
        <v>92208</v>
      </c>
      <c r="E21889" t="s">
        <v>92207</v>
      </c>
    </row>
    <row r="21890" spans="1:5" x14ac:dyDescent="0.3">
      <c r="A21890" t="s">
        <v>115581</v>
      </c>
      <c r="B21890" t="s">
        <v>115580</v>
      </c>
      <c r="C21890">
        <v>21.248000000000001</v>
      </c>
      <c r="D21890" t="s">
        <v>92058</v>
      </c>
      <c r="E21890" t="s">
        <v>92057</v>
      </c>
    </row>
    <row r="21891" spans="1:5" x14ac:dyDescent="0.3">
      <c r="A21891" t="s">
        <v>115579</v>
      </c>
      <c r="B21891" t="s">
        <v>115578</v>
      </c>
      <c r="C21891">
        <v>13.103</v>
      </c>
      <c r="D21891" t="s">
        <v>92074</v>
      </c>
      <c r="E21891" t="s">
        <v>92073</v>
      </c>
    </row>
    <row r="21892" spans="1:5" x14ac:dyDescent="0.3">
      <c r="A21892" t="s">
        <v>115577</v>
      </c>
      <c r="B21892" t="s">
        <v>115576</v>
      </c>
      <c r="C21892">
        <v>6.3368616666666666</v>
      </c>
      <c r="D21892" t="s">
        <v>92236</v>
      </c>
      <c r="E21892" t="s">
        <v>92235</v>
      </c>
    </row>
    <row r="21893" spans="1:5" x14ac:dyDescent="0.3">
      <c r="A21893" t="s">
        <v>115575</v>
      </c>
      <c r="B21893" t="s">
        <v>115574</v>
      </c>
      <c r="C21893">
        <v>7.3294038888888879</v>
      </c>
      <c r="D21893" t="s">
        <v>92228</v>
      </c>
      <c r="E21893" t="s">
        <v>92227</v>
      </c>
    </row>
    <row r="21894" spans="1:5" x14ac:dyDescent="0.3">
      <c r="A21894" t="s">
        <v>115573</v>
      </c>
      <c r="B21894" t="s">
        <v>115572</v>
      </c>
      <c r="C21894">
        <v>8.2539999999999996</v>
      </c>
      <c r="D21894" t="s">
        <v>92124</v>
      </c>
      <c r="E21894" t="s">
        <v>92123</v>
      </c>
    </row>
    <row r="21895" spans="1:5" x14ac:dyDescent="0.3">
      <c r="A21895" t="s">
        <v>115571</v>
      </c>
      <c r="B21895" t="s">
        <v>115570</v>
      </c>
      <c r="C21895">
        <v>42.835000000000001</v>
      </c>
      <c r="D21895" t="s">
        <v>96671</v>
      </c>
      <c r="E21895" t="s">
        <v>96670</v>
      </c>
    </row>
    <row r="21896" spans="1:5" x14ac:dyDescent="0.3">
      <c r="A21896" t="s">
        <v>115569</v>
      </c>
      <c r="B21896" t="s">
        <v>115568</v>
      </c>
      <c r="C21896">
        <v>28.532</v>
      </c>
      <c r="D21896" t="s">
        <v>92132</v>
      </c>
      <c r="E21896" t="s">
        <v>92131</v>
      </c>
    </row>
    <row r="21897" spans="1:5" x14ac:dyDescent="0.3">
      <c r="A21897" t="s">
        <v>115567</v>
      </c>
      <c r="B21897" t="s">
        <v>115566</v>
      </c>
      <c r="C21897">
        <v>14.007</v>
      </c>
      <c r="D21897" t="s">
        <v>92062</v>
      </c>
      <c r="E21897" t="s">
        <v>92061</v>
      </c>
    </row>
    <row r="21898" spans="1:5" x14ac:dyDescent="0.3">
      <c r="A21898" t="s">
        <v>115565</v>
      </c>
      <c r="B21898" t="s">
        <v>115564</v>
      </c>
      <c r="C21898">
        <v>21.004999999999999</v>
      </c>
      <c r="D21898" t="s">
        <v>92114</v>
      </c>
      <c r="E21898" t="s">
        <v>92113</v>
      </c>
    </row>
    <row r="21899" spans="1:5" x14ac:dyDescent="0.3">
      <c r="A21899" t="s">
        <v>115563</v>
      </c>
      <c r="B21899" t="s">
        <v>115562</v>
      </c>
      <c r="C21899">
        <v>12.973000000000001</v>
      </c>
      <c r="D21899" t="s">
        <v>92090</v>
      </c>
      <c r="E21899" t="s">
        <v>92089</v>
      </c>
    </row>
    <row r="21900" spans="1:5" x14ac:dyDescent="0.3">
      <c r="A21900" t="s">
        <v>115561</v>
      </c>
      <c r="B21900" t="s">
        <v>115560</v>
      </c>
      <c r="C21900">
        <v>33.325000000000003</v>
      </c>
      <c r="D21900" t="s">
        <v>92202</v>
      </c>
      <c r="E21900" t="s">
        <v>92201</v>
      </c>
    </row>
    <row r="21901" spans="1:5" x14ac:dyDescent="0.3">
      <c r="A21901" t="s">
        <v>115559</v>
      </c>
      <c r="B21901" t="s">
        <v>115558</v>
      </c>
      <c r="C21901">
        <v>6.2039999999999997</v>
      </c>
      <c r="D21901" t="s">
        <v>92066</v>
      </c>
      <c r="E21901" t="s">
        <v>92065</v>
      </c>
    </row>
    <row r="21902" spans="1:5" x14ac:dyDescent="0.3">
      <c r="A21902" t="s">
        <v>115557</v>
      </c>
      <c r="B21902" t="s">
        <v>115556</v>
      </c>
      <c r="C21902">
        <v>29.864999999999998</v>
      </c>
      <c r="D21902" t="s">
        <v>92106</v>
      </c>
      <c r="E21902" t="s">
        <v>92105</v>
      </c>
    </row>
    <row r="21903" spans="1:5" x14ac:dyDescent="0.3">
      <c r="A21903" t="s">
        <v>115555</v>
      </c>
      <c r="B21903" t="s">
        <v>115554</v>
      </c>
      <c r="C21903">
        <v>10.718999999999999</v>
      </c>
      <c r="D21903" t="s">
        <v>92094</v>
      </c>
      <c r="E21903" t="s">
        <v>92093</v>
      </c>
    </row>
    <row r="21904" spans="1:5" x14ac:dyDescent="0.3">
      <c r="A21904" t="s">
        <v>115553</v>
      </c>
      <c r="B21904" t="s">
        <v>115552</v>
      </c>
      <c r="C21904">
        <v>21.98</v>
      </c>
      <c r="D21904" t="s">
        <v>92186</v>
      </c>
      <c r="E21904" t="s">
        <v>92185</v>
      </c>
    </row>
    <row r="21905" spans="1:5" x14ac:dyDescent="0.3">
      <c r="A21905" t="s">
        <v>115551</v>
      </c>
      <c r="B21905" t="s">
        <v>115550</v>
      </c>
      <c r="C21905">
        <v>0.78900000000000003</v>
      </c>
      <c r="D21905" t="s">
        <v>92224</v>
      </c>
      <c r="E21905" t="s">
        <v>92223</v>
      </c>
    </row>
    <row r="21906" spans="1:5" x14ac:dyDescent="0.3">
      <c r="A21906" t="s">
        <v>115549</v>
      </c>
      <c r="B21906" t="s">
        <v>115548</v>
      </c>
      <c r="C21906">
        <v>23.254999999999999</v>
      </c>
      <c r="D21906" t="s">
        <v>92162</v>
      </c>
      <c r="E21906" t="s">
        <v>92161</v>
      </c>
    </row>
    <row r="21907" spans="1:5" x14ac:dyDescent="0.3">
      <c r="A21907" t="s">
        <v>115547</v>
      </c>
      <c r="B21907" t="s">
        <v>115546</v>
      </c>
      <c r="C21907">
        <v>10.327999999999999</v>
      </c>
      <c r="D21907" t="s">
        <v>92078</v>
      </c>
      <c r="E21907" t="s">
        <v>92077</v>
      </c>
    </row>
    <row r="21908" spans="1:5" x14ac:dyDescent="0.3">
      <c r="A21908" t="s">
        <v>115545</v>
      </c>
      <c r="B21908" t="s">
        <v>115544</v>
      </c>
      <c r="C21908">
        <v>13.178000000000001</v>
      </c>
      <c r="D21908" t="s">
        <v>92166</v>
      </c>
      <c r="E21908" t="s">
        <v>92165</v>
      </c>
    </row>
    <row r="21909" spans="1:5" x14ac:dyDescent="0.3">
      <c r="A21909" t="s">
        <v>115543</v>
      </c>
      <c r="B21909" t="s">
        <v>115542</v>
      </c>
      <c r="C21909">
        <v>49.170999999999999</v>
      </c>
      <c r="D21909" t="s">
        <v>92150</v>
      </c>
      <c r="E21909" t="s">
        <v>92149</v>
      </c>
    </row>
    <row r="21910" spans="1:5" x14ac:dyDescent="0.3">
      <c r="A21910" t="s">
        <v>115541</v>
      </c>
      <c r="B21910" t="s">
        <v>115540</v>
      </c>
      <c r="C21910">
        <v>10.28</v>
      </c>
      <c r="D21910" t="s">
        <v>92120</v>
      </c>
      <c r="E21910" t="s">
        <v>92119</v>
      </c>
    </row>
    <row r="21911" spans="1:5" x14ac:dyDescent="0.3">
      <c r="A21911" t="s">
        <v>115539</v>
      </c>
      <c r="B21911" t="s">
        <v>115538</v>
      </c>
      <c r="C21911">
        <v>0.95499999999999996</v>
      </c>
      <c r="D21911" t="s">
        <v>92158</v>
      </c>
      <c r="E21911" t="s">
        <v>92157</v>
      </c>
    </row>
    <row r="21912" spans="1:5" x14ac:dyDescent="0.3">
      <c r="A21912" t="s">
        <v>115537</v>
      </c>
      <c r="B21912" t="s">
        <v>115536</v>
      </c>
      <c r="C21912">
        <v>15.394</v>
      </c>
      <c r="D21912" t="s">
        <v>92128</v>
      </c>
      <c r="E21912" t="s">
        <v>92127</v>
      </c>
    </row>
    <row r="21913" spans="1:5" x14ac:dyDescent="0.3">
      <c r="A21913" t="s">
        <v>115535</v>
      </c>
      <c r="B21913" t="s">
        <v>115534</v>
      </c>
      <c r="C21913">
        <v>20.38</v>
      </c>
      <c r="D21913" t="s">
        <v>92172</v>
      </c>
      <c r="E21913" t="s">
        <v>92171</v>
      </c>
    </row>
    <row r="21914" spans="1:5" x14ac:dyDescent="0.3">
      <c r="A21914" t="s">
        <v>115533</v>
      </c>
      <c r="B21914" t="s">
        <v>115532</v>
      </c>
      <c r="C21914">
        <v>13.205</v>
      </c>
      <c r="D21914" t="s">
        <v>92176</v>
      </c>
      <c r="E21914" t="s">
        <v>92175</v>
      </c>
    </row>
    <row r="21915" spans="1:5" x14ac:dyDescent="0.3">
      <c r="A21915" t="s">
        <v>115531</v>
      </c>
      <c r="B21915" t="s">
        <v>115530</v>
      </c>
      <c r="C21915">
        <v>14.851000000000001</v>
      </c>
      <c r="D21915" t="s">
        <v>92346</v>
      </c>
      <c r="E21915" t="s">
        <v>92345</v>
      </c>
    </row>
    <row r="21916" spans="1:5" x14ac:dyDescent="0.3">
      <c r="A21916" t="s">
        <v>115529</v>
      </c>
      <c r="B21916" t="s">
        <v>115528</v>
      </c>
      <c r="C21916">
        <v>32.968000000000004</v>
      </c>
      <c r="D21916" t="s">
        <v>92306</v>
      </c>
      <c r="E21916" t="s">
        <v>92305</v>
      </c>
    </row>
    <row r="21917" spans="1:5" x14ac:dyDescent="0.3">
      <c r="A21917" t="s">
        <v>115527</v>
      </c>
      <c r="B21917" t="s">
        <v>115526</v>
      </c>
      <c r="C21917">
        <v>13.295999999999999</v>
      </c>
      <c r="D21917" t="s">
        <v>92146</v>
      </c>
      <c r="E21917" t="s">
        <v>92145</v>
      </c>
    </row>
    <row r="21918" spans="1:5" x14ac:dyDescent="0.3">
      <c r="A21918" t="s">
        <v>115525</v>
      </c>
      <c r="B21918" t="s">
        <v>115524</v>
      </c>
      <c r="C21918">
        <v>14.747999999999999</v>
      </c>
      <c r="D21918" t="s">
        <v>92136</v>
      </c>
      <c r="E21918" t="s">
        <v>92135</v>
      </c>
    </row>
    <row r="21919" spans="1:5" x14ac:dyDescent="0.3">
      <c r="A21919" t="s">
        <v>115523</v>
      </c>
      <c r="B21919" t="s">
        <v>115522</v>
      </c>
      <c r="C21919">
        <v>17.917000000000002</v>
      </c>
      <c r="D21919" t="s">
        <v>92154</v>
      </c>
      <c r="E21919" t="s">
        <v>92153</v>
      </c>
    </row>
    <row r="21920" spans="1:5" x14ac:dyDescent="0.3">
      <c r="A21920" t="s">
        <v>115521</v>
      </c>
      <c r="B21920" t="s">
        <v>115520</v>
      </c>
      <c r="C21920">
        <v>45.768000000000001</v>
      </c>
      <c r="D21920" t="s">
        <v>92538</v>
      </c>
      <c r="E21920" t="s">
        <v>92537</v>
      </c>
    </row>
    <row r="21921" spans="1:5" x14ac:dyDescent="0.3">
      <c r="A21921" t="s">
        <v>115519</v>
      </c>
      <c r="B21921" t="s">
        <v>115518</v>
      </c>
      <c r="C21921">
        <v>11.951000000000001</v>
      </c>
      <c r="D21921" t="s">
        <v>92102</v>
      </c>
      <c r="E21921" t="s">
        <v>92101</v>
      </c>
    </row>
    <row r="21922" spans="1:5" x14ac:dyDescent="0.3">
      <c r="A21922" t="s">
        <v>115517</v>
      </c>
      <c r="B21922" t="s">
        <v>115516</v>
      </c>
      <c r="C21922">
        <v>20.945</v>
      </c>
      <c r="D21922" t="s">
        <v>92232</v>
      </c>
      <c r="E21922" t="s">
        <v>92231</v>
      </c>
    </row>
    <row r="21923" spans="1:5" x14ac:dyDescent="0.3">
      <c r="A21923" t="s">
        <v>115515</v>
      </c>
      <c r="B21923" t="s">
        <v>115514</v>
      </c>
      <c r="C21923">
        <v>9.7550000000000008</v>
      </c>
      <c r="D21923" t="s">
        <v>92446</v>
      </c>
      <c r="E21923" t="s">
        <v>92445</v>
      </c>
    </row>
    <row r="21924" spans="1:5" x14ac:dyDescent="0.3">
      <c r="A21924" t="s">
        <v>115513</v>
      </c>
      <c r="B21924" t="s">
        <v>115512</v>
      </c>
      <c r="C21924">
        <v>7.5670000000000002</v>
      </c>
      <c r="D21924" t="s">
        <v>92180</v>
      </c>
      <c r="E21924" t="s">
        <v>92179</v>
      </c>
    </row>
    <row r="21925" spans="1:5" x14ac:dyDescent="0.3">
      <c r="A21925" t="s">
        <v>115511</v>
      </c>
      <c r="B21925" t="s">
        <v>115510</v>
      </c>
      <c r="C21925">
        <v>14.023</v>
      </c>
      <c r="D21925" t="s">
        <v>92110</v>
      </c>
      <c r="E21925" t="s">
        <v>92109</v>
      </c>
    </row>
    <row r="21926" spans="1:5" x14ac:dyDescent="0.3">
      <c r="A21926" t="s">
        <v>115509</v>
      </c>
      <c r="B21926" t="s">
        <v>115508</v>
      </c>
      <c r="C21926">
        <v>23.5</v>
      </c>
      <c r="D21926" t="s">
        <v>92410</v>
      </c>
      <c r="E21926" t="s">
        <v>92409</v>
      </c>
    </row>
    <row r="21927" spans="1:5" x14ac:dyDescent="0.3">
      <c r="A21927" t="s">
        <v>115507</v>
      </c>
      <c r="B21927" t="s">
        <v>115506</v>
      </c>
      <c r="C21927">
        <v>40.018999999999998</v>
      </c>
      <c r="D21927" t="s">
        <v>92082</v>
      </c>
      <c r="E21927" t="s">
        <v>92081</v>
      </c>
    </row>
    <row r="21928" spans="1:5" x14ac:dyDescent="0.3">
      <c r="A21928" t="s">
        <v>115505</v>
      </c>
      <c r="B21928" t="s">
        <v>115504</v>
      </c>
      <c r="C21928">
        <v>13.404</v>
      </c>
      <c r="D21928" t="s">
        <v>92460</v>
      </c>
      <c r="E21928" t="s">
        <v>92459</v>
      </c>
    </row>
    <row r="21929" spans="1:5" x14ac:dyDescent="0.3">
      <c r="A21929" t="s">
        <v>115503</v>
      </c>
      <c r="B21929" t="s">
        <v>115502</v>
      </c>
      <c r="C21929">
        <v>27.806496666666668</v>
      </c>
      <c r="D21929" t="s">
        <v>92290</v>
      </c>
      <c r="E21929" t="s">
        <v>92289</v>
      </c>
    </row>
    <row r="21930" spans="1:5" x14ac:dyDescent="0.3">
      <c r="A21930" t="s">
        <v>115501</v>
      </c>
      <c r="B21930" t="s">
        <v>115500</v>
      </c>
      <c r="C21930">
        <v>24.04</v>
      </c>
      <c r="D21930" t="s">
        <v>92318</v>
      </c>
      <c r="E21930" t="s">
        <v>92317</v>
      </c>
    </row>
    <row r="21931" spans="1:5" x14ac:dyDescent="0.3">
      <c r="A21931" t="s">
        <v>115499</v>
      </c>
      <c r="B21931" t="s">
        <v>115498</v>
      </c>
      <c r="C21931">
        <v>38.268000000000001</v>
      </c>
      <c r="D21931" t="s">
        <v>92552</v>
      </c>
      <c r="E21931" t="s">
        <v>92551</v>
      </c>
    </row>
    <row r="21932" spans="1:5" x14ac:dyDescent="0.3">
      <c r="A21932" t="s">
        <v>115497</v>
      </c>
      <c r="B21932" t="s">
        <v>115496</v>
      </c>
      <c r="C21932">
        <v>7.6349999999999998</v>
      </c>
      <c r="D21932" t="s">
        <v>92086</v>
      </c>
      <c r="E21932" t="s">
        <v>92085</v>
      </c>
    </row>
    <row r="21933" spans="1:5" x14ac:dyDescent="0.3">
      <c r="A21933" t="s">
        <v>115495</v>
      </c>
      <c r="B21933" t="s">
        <v>115494</v>
      </c>
      <c r="C21933">
        <v>3.7160000000000002</v>
      </c>
      <c r="D21933" t="s">
        <v>92142</v>
      </c>
      <c r="E21933" t="s">
        <v>92141</v>
      </c>
    </row>
    <row r="21934" spans="1:5" x14ac:dyDescent="0.3">
      <c r="A21934" t="s">
        <v>115493</v>
      </c>
      <c r="B21934" t="s">
        <v>115492</v>
      </c>
      <c r="C21934">
        <v>13.632999999999999</v>
      </c>
      <c r="D21934" t="s">
        <v>92534</v>
      </c>
      <c r="E21934" t="s">
        <v>92533</v>
      </c>
    </row>
    <row r="21935" spans="1:5" x14ac:dyDescent="0.3">
      <c r="A21935" t="s">
        <v>115491</v>
      </c>
      <c r="B21935" t="s">
        <v>115490</v>
      </c>
      <c r="C21935">
        <v>11.11</v>
      </c>
      <c r="D21935" t="s">
        <v>92070</v>
      </c>
      <c r="E21935" t="s">
        <v>92069</v>
      </c>
    </row>
    <row r="21936" spans="1:5" x14ac:dyDescent="0.3">
      <c r="A21936" t="s">
        <v>115489</v>
      </c>
      <c r="B21936" t="s">
        <v>115488</v>
      </c>
      <c r="C21936">
        <v>9.8391547222222222</v>
      </c>
      <c r="D21936" t="s">
        <v>92158</v>
      </c>
      <c r="E21936" t="s">
        <v>92157</v>
      </c>
    </row>
    <row r="21937" spans="1:5" x14ac:dyDescent="0.3">
      <c r="A21937" t="s">
        <v>115487</v>
      </c>
      <c r="B21937" t="s">
        <v>115486</v>
      </c>
      <c r="C21937">
        <v>3.468</v>
      </c>
      <c r="D21937" t="s">
        <v>92074</v>
      </c>
      <c r="E21937" t="s">
        <v>92073</v>
      </c>
    </row>
    <row r="21938" spans="1:5" x14ac:dyDescent="0.3">
      <c r="A21938" t="s">
        <v>115485</v>
      </c>
      <c r="B21938" t="s">
        <v>115484</v>
      </c>
      <c r="C21938">
        <v>8.6010000000000009</v>
      </c>
      <c r="D21938" t="s">
        <v>92224</v>
      </c>
      <c r="E21938" t="s">
        <v>92223</v>
      </c>
    </row>
    <row r="21939" spans="1:5" x14ac:dyDescent="0.3">
      <c r="A21939" t="s">
        <v>115483</v>
      </c>
      <c r="B21939" t="s">
        <v>115482</v>
      </c>
      <c r="C21939">
        <v>12.356999999999999</v>
      </c>
      <c r="D21939" t="s">
        <v>92086</v>
      </c>
      <c r="E21939" t="s">
        <v>92085</v>
      </c>
    </row>
    <row r="21940" spans="1:5" x14ac:dyDescent="0.3">
      <c r="A21940" t="s">
        <v>115481</v>
      </c>
      <c r="B21940" t="s">
        <v>115480</v>
      </c>
      <c r="C21940">
        <v>15.478</v>
      </c>
      <c r="D21940" t="s">
        <v>92062</v>
      </c>
      <c r="E21940" t="s">
        <v>92061</v>
      </c>
    </row>
    <row r="21941" spans="1:5" x14ac:dyDescent="0.3">
      <c r="A21941" t="s">
        <v>115479</v>
      </c>
      <c r="B21941" t="s">
        <v>115478</v>
      </c>
      <c r="C21941">
        <v>15.209</v>
      </c>
      <c r="D21941" t="s">
        <v>92074</v>
      </c>
      <c r="E21941" t="s">
        <v>92073</v>
      </c>
    </row>
    <row r="21942" spans="1:5" x14ac:dyDescent="0.3">
      <c r="A21942" t="s">
        <v>115477</v>
      </c>
      <c r="B21942" t="s">
        <v>115476</v>
      </c>
      <c r="C21942">
        <v>13.153</v>
      </c>
      <c r="D21942" t="s">
        <v>92186</v>
      </c>
      <c r="E21942" t="s">
        <v>92185</v>
      </c>
    </row>
    <row r="21943" spans="1:5" x14ac:dyDescent="0.3">
      <c r="A21943" t="s">
        <v>115472</v>
      </c>
      <c r="B21943" t="s">
        <v>115475</v>
      </c>
      <c r="C21943">
        <v>2.7749999999999999</v>
      </c>
      <c r="D21943" t="s">
        <v>92106</v>
      </c>
      <c r="E21943" t="s">
        <v>92105</v>
      </c>
    </row>
    <row r="21944" spans="1:5" x14ac:dyDescent="0.3">
      <c r="A21944" t="s">
        <v>115472</v>
      </c>
      <c r="B21944" t="s">
        <v>115474</v>
      </c>
      <c r="C21944">
        <v>13.984</v>
      </c>
      <c r="D21944" t="s">
        <v>92446</v>
      </c>
      <c r="E21944" t="s">
        <v>92445</v>
      </c>
    </row>
    <row r="21945" spans="1:5" x14ac:dyDescent="0.3">
      <c r="A21945" t="s">
        <v>115472</v>
      </c>
      <c r="B21945" t="s">
        <v>115473</v>
      </c>
      <c r="C21945">
        <v>6.2709999999999999</v>
      </c>
      <c r="D21945" t="s">
        <v>92128</v>
      </c>
      <c r="E21945" t="s">
        <v>92127</v>
      </c>
    </row>
    <row r="21946" spans="1:5" x14ac:dyDescent="0.3">
      <c r="A21946" t="s">
        <v>115472</v>
      </c>
      <c r="B21946" t="s">
        <v>115471</v>
      </c>
      <c r="C21946">
        <v>9.0419999999999998</v>
      </c>
      <c r="D21946" t="s">
        <v>92114</v>
      </c>
      <c r="E21946" t="s">
        <v>92113</v>
      </c>
    </row>
    <row r="21947" spans="1:5" x14ac:dyDescent="0.3">
      <c r="A21947" t="s">
        <v>115470</v>
      </c>
      <c r="B21947" t="s">
        <v>115469</v>
      </c>
      <c r="C21947">
        <v>7.3780000000000001</v>
      </c>
      <c r="D21947" t="s">
        <v>92158</v>
      </c>
      <c r="E21947" t="s">
        <v>92157</v>
      </c>
    </row>
    <row r="21948" spans="1:5" x14ac:dyDescent="0.3">
      <c r="A21948" t="s">
        <v>115468</v>
      </c>
      <c r="B21948" t="s">
        <v>115467</v>
      </c>
      <c r="C21948">
        <v>15.087</v>
      </c>
      <c r="D21948" t="s">
        <v>92098</v>
      </c>
      <c r="E21948" t="s">
        <v>92097</v>
      </c>
    </row>
    <row r="21949" spans="1:5" x14ac:dyDescent="0.3">
      <c r="A21949" t="s">
        <v>115466</v>
      </c>
      <c r="B21949" t="s">
        <v>115465</v>
      </c>
      <c r="C21949">
        <v>8.86</v>
      </c>
      <c r="D21949" t="s">
        <v>92208</v>
      </c>
      <c r="E21949" t="s">
        <v>92207</v>
      </c>
    </row>
    <row r="21950" spans="1:5" x14ac:dyDescent="0.3">
      <c r="A21950" t="s">
        <v>115464</v>
      </c>
      <c r="B21950" t="s">
        <v>115463</v>
      </c>
      <c r="C21950">
        <v>11.436999999999999</v>
      </c>
      <c r="D21950" t="s">
        <v>92228</v>
      </c>
      <c r="E21950" t="s">
        <v>92227</v>
      </c>
    </row>
    <row r="21951" spans="1:5" x14ac:dyDescent="0.3">
      <c r="A21951" t="s">
        <v>115462</v>
      </c>
      <c r="B21951" t="s">
        <v>115461</v>
      </c>
      <c r="C21951">
        <v>8.5210000000000008</v>
      </c>
      <c r="D21951" t="s">
        <v>92058</v>
      </c>
      <c r="E21951" t="s">
        <v>92057</v>
      </c>
    </row>
    <row r="21952" spans="1:5" x14ac:dyDescent="0.3">
      <c r="A21952" t="s">
        <v>115460</v>
      </c>
      <c r="B21952" t="s">
        <v>115459</v>
      </c>
      <c r="C21952">
        <v>0.83699999999999997</v>
      </c>
      <c r="D21952" t="s">
        <v>92078</v>
      </c>
      <c r="E21952" t="s">
        <v>92077</v>
      </c>
    </row>
    <row r="21953" spans="1:5" x14ac:dyDescent="0.3">
      <c r="A21953" t="s">
        <v>115458</v>
      </c>
      <c r="B21953" t="s">
        <v>115457</v>
      </c>
      <c r="C21953">
        <v>10.786</v>
      </c>
      <c r="D21953" t="s">
        <v>92224</v>
      </c>
      <c r="E21953" t="s">
        <v>92223</v>
      </c>
    </row>
    <row r="21954" spans="1:5" x14ac:dyDescent="0.3">
      <c r="A21954" t="s">
        <v>115456</v>
      </c>
      <c r="B21954" t="s">
        <v>115455</v>
      </c>
      <c r="C21954">
        <v>9.1739999999999995</v>
      </c>
      <c r="D21954" t="s">
        <v>92202</v>
      </c>
      <c r="E21954" t="s">
        <v>92201</v>
      </c>
    </row>
    <row r="21955" spans="1:5" x14ac:dyDescent="0.3">
      <c r="A21955" t="s">
        <v>115454</v>
      </c>
      <c r="B21955" t="s">
        <v>115453</v>
      </c>
      <c r="C21955">
        <v>2.3969999999999998</v>
      </c>
      <c r="D21955" t="s">
        <v>92208</v>
      </c>
      <c r="E21955" t="s">
        <v>92207</v>
      </c>
    </row>
    <row r="21956" spans="1:5" x14ac:dyDescent="0.3">
      <c r="A21956" t="s">
        <v>115452</v>
      </c>
      <c r="B21956" t="s">
        <v>115451</v>
      </c>
      <c r="C21956">
        <v>27.263000000000002</v>
      </c>
      <c r="D21956" t="s">
        <v>92070</v>
      </c>
      <c r="E21956" t="s">
        <v>92069</v>
      </c>
    </row>
    <row r="21957" spans="1:5" x14ac:dyDescent="0.3">
      <c r="A21957" t="s">
        <v>115450</v>
      </c>
      <c r="B21957" t="s">
        <v>115449</v>
      </c>
      <c r="C21957">
        <v>0.85</v>
      </c>
      <c r="D21957" t="s">
        <v>92214</v>
      </c>
      <c r="E21957" t="s">
        <v>92213</v>
      </c>
    </row>
    <row r="21958" spans="1:5" x14ac:dyDescent="0.3">
      <c r="A21958" t="s">
        <v>115448</v>
      </c>
      <c r="B21958" t="s">
        <v>115447</v>
      </c>
      <c r="C21958">
        <v>9.9740000000000002</v>
      </c>
      <c r="D21958" t="s">
        <v>92190</v>
      </c>
      <c r="E21958" t="s">
        <v>92189</v>
      </c>
    </row>
    <row r="21959" spans="1:5" x14ac:dyDescent="0.3">
      <c r="A21959" t="s">
        <v>115446</v>
      </c>
      <c r="B21959" t="s">
        <v>115445</v>
      </c>
      <c r="C21959">
        <v>13.19</v>
      </c>
      <c r="D21959" t="s">
        <v>92198</v>
      </c>
      <c r="E21959" t="s">
        <v>92197</v>
      </c>
    </row>
    <row r="21960" spans="1:5" x14ac:dyDescent="0.3">
      <c r="A21960" t="s">
        <v>115444</v>
      </c>
      <c r="B21960" t="s">
        <v>115443</v>
      </c>
      <c r="C21960">
        <v>15.327</v>
      </c>
      <c r="D21960" t="s">
        <v>92074</v>
      </c>
      <c r="E21960" t="s">
        <v>92073</v>
      </c>
    </row>
    <row r="21961" spans="1:5" x14ac:dyDescent="0.3">
      <c r="A21961" t="s">
        <v>115442</v>
      </c>
      <c r="B21961" t="s">
        <v>115441</v>
      </c>
      <c r="C21961">
        <v>6.42</v>
      </c>
      <c r="D21961" t="s">
        <v>92066</v>
      </c>
      <c r="E21961" t="s">
        <v>92065</v>
      </c>
    </row>
    <row r="21962" spans="1:5" x14ac:dyDescent="0.3">
      <c r="A21962" t="s">
        <v>115440</v>
      </c>
      <c r="B21962" t="s">
        <v>115439</v>
      </c>
      <c r="C21962">
        <v>8.3740000000000006</v>
      </c>
      <c r="D21962" t="s">
        <v>92124</v>
      </c>
      <c r="E21962" t="s">
        <v>92123</v>
      </c>
    </row>
    <row r="21963" spans="1:5" x14ac:dyDescent="0.3">
      <c r="A21963" t="s">
        <v>115438</v>
      </c>
      <c r="B21963" t="s">
        <v>115437</v>
      </c>
      <c r="C21963">
        <v>18.189</v>
      </c>
      <c r="D21963" t="s">
        <v>96671</v>
      </c>
      <c r="E21963" t="s">
        <v>96670</v>
      </c>
    </row>
    <row r="21964" spans="1:5" x14ac:dyDescent="0.3">
      <c r="A21964" t="s">
        <v>115436</v>
      </c>
      <c r="B21964" t="s">
        <v>115435</v>
      </c>
      <c r="C21964">
        <v>0.89400000000000002</v>
      </c>
      <c r="D21964" t="s">
        <v>92166</v>
      </c>
      <c r="E21964" t="s">
        <v>92165</v>
      </c>
    </row>
    <row r="21965" spans="1:5" x14ac:dyDescent="0.3">
      <c r="A21965" t="s">
        <v>115434</v>
      </c>
      <c r="B21965" t="s">
        <v>115433</v>
      </c>
      <c r="C21965">
        <v>5.6109999999999998</v>
      </c>
      <c r="D21965" t="s">
        <v>92162</v>
      </c>
      <c r="E21965" t="s">
        <v>92161</v>
      </c>
    </row>
    <row r="21966" spans="1:5" x14ac:dyDescent="0.3">
      <c r="A21966" t="s">
        <v>115432</v>
      </c>
      <c r="B21966" t="s">
        <v>115431</v>
      </c>
      <c r="C21966">
        <v>31.539000000000001</v>
      </c>
      <c r="D21966" t="s">
        <v>92150</v>
      </c>
      <c r="E21966" t="s">
        <v>92149</v>
      </c>
    </row>
    <row r="21967" spans="1:5" x14ac:dyDescent="0.3">
      <c r="A21967" t="s">
        <v>115430</v>
      </c>
      <c r="B21967" t="s">
        <v>115429</v>
      </c>
      <c r="C21967">
        <v>14.34</v>
      </c>
      <c r="D21967" t="s">
        <v>92346</v>
      </c>
      <c r="E21967" t="s">
        <v>92345</v>
      </c>
    </row>
    <row r="21968" spans="1:5" x14ac:dyDescent="0.3">
      <c r="A21968" t="s">
        <v>115428</v>
      </c>
      <c r="B21968" t="s">
        <v>115427</v>
      </c>
      <c r="C21968">
        <v>5.8449999999999998</v>
      </c>
      <c r="D21968" t="s">
        <v>92158</v>
      </c>
      <c r="E21968" t="s">
        <v>92157</v>
      </c>
    </row>
    <row r="21969" spans="1:5" x14ac:dyDescent="0.3">
      <c r="A21969" t="s">
        <v>115426</v>
      </c>
      <c r="B21969" t="s">
        <v>115425</v>
      </c>
      <c r="C21969">
        <v>15.047000000000001</v>
      </c>
      <c r="D21969" t="s">
        <v>92078</v>
      </c>
      <c r="E21969" t="s">
        <v>92077</v>
      </c>
    </row>
    <row r="21970" spans="1:5" x14ac:dyDescent="0.3">
      <c r="A21970" t="s">
        <v>115424</v>
      </c>
      <c r="B21970" t="s">
        <v>115423</v>
      </c>
      <c r="C21970">
        <v>9.8879999999999999</v>
      </c>
      <c r="D21970" t="s">
        <v>92120</v>
      </c>
      <c r="E21970" t="s">
        <v>92119</v>
      </c>
    </row>
    <row r="21971" spans="1:5" x14ac:dyDescent="0.3">
      <c r="A21971" t="s">
        <v>115422</v>
      </c>
      <c r="B21971" t="s">
        <v>115421</v>
      </c>
      <c r="C21971">
        <v>11.613</v>
      </c>
      <c r="D21971" t="s">
        <v>92142</v>
      </c>
      <c r="E21971" t="s">
        <v>92141</v>
      </c>
    </row>
    <row r="21972" spans="1:5" x14ac:dyDescent="0.3">
      <c r="A21972" t="s">
        <v>115420</v>
      </c>
      <c r="B21972" t="s">
        <v>115419</v>
      </c>
      <c r="C21972">
        <v>17.300999999999998</v>
      </c>
      <c r="D21972" t="s">
        <v>92236</v>
      </c>
      <c r="E21972" t="s">
        <v>92235</v>
      </c>
    </row>
    <row r="21973" spans="1:5" x14ac:dyDescent="0.3">
      <c r="A21973" t="s">
        <v>115418</v>
      </c>
      <c r="B21973" t="s">
        <v>115417</v>
      </c>
      <c r="C21973">
        <v>19.581</v>
      </c>
      <c r="D21973" t="s">
        <v>92090</v>
      </c>
      <c r="E21973" t="s">
        <v>92089</v>
      </c>
    </row>
    <row r="21974" spans="1:5" x14ac:dyDescent="0.3">
      <c r="A21974" t="s">
        <v>115416</v>
      </c>
      <c r="B21974" t="s">
        <v>115415</v>
      </c>
      <c r="C21974">
        <v>13.641999999999999</v>
      </c>
      <c r="D21974" t="s">
        <v>92172</v>
      </c>
      <c r="E21974" t="s">
        <v>92171</v>
      </c>
    </row>
    <row r="21975" spans="1:5" x14ac:dyDescent="0.3">
      <c r="A21975" t="s">
        <v>115414</v>
      </c>
      <c r="B21975" t="s">
        <v>115413</v>
      </c>
      <c r="C21975">
        <v>8.4990000000000006</v>
      </c>
      <c r="D21975" t="s">
        <v>92186</v>
      </c>
      <c r="E21975" t="s">
        <v>92185</v>
      </c>
    </row>
    <row r="21976" spans="1:5" x14ac:dyDescent="0.3">
      <c r="A21976" t="s">
        <v>115412</v>
      </c>
      <c r="B21976" t="s">
        <v>115411</v>
      </c>
      <c r="C21976">
        <v>17.524999999999999</v>
      </c>
      <c r="D21976" t="s">
        <v>92062</v>
      </c>
      <c r="E21976" t="s">
        <v>92061</v>
      </c>
    </row>
    <row r="21977" spans="1:5" x14ac:dyDescent="0.3">
      <c r="A21977" t="s">
        <v>115410</v>
      </c>
      <c r="B21977" t="s">
        <v>115409</v>
      </c>
      <c r="C21977">
        <v>3.5859999999999999</v>
      </c>
      <c r="D21977" t="s">
        <v>92194</v>
      </c>
      <c r="E21977" t="s">
        <v>92193</v>
      </c>
    </row>
    <row r="21978" spans="1:5" x14ac:dyDescent="0.3">
      <c r="A21978" t="s">
        <v>115407</v>
      </c>
      <c r="B21978" t="s">
        <v>115408</v>
      </c>
      <c r="C21978">
        <v>23.66</v>
      </c>
      <c r="D21978" t="s">
        <v>92176</v>
      </c>
      <c r="E21978" t="s">
        <v>92175</v>
      </c>
    </row>
    <row r="21979" spans="1:5" x14ac:dyDescent="0.3">
      <c r="A21979" t="s">
        <v>115407</v>
      </c>
      <c r="B21979" t="s">
        <v>115406</v>
      </c>
      <c r="C21979">
        <v>17.957999999999998</v>
      </c>
      <c r="D21979" t="s">
        <v>92538</v>
      </c>
      <c r="E21979" t="s">
        <v>92537</v>
      </c>
    </row>
    <row r="21980" spans="1:5" x14ac:dyDescent="0.3">
      <c r="A21980" t="s">
        <v>115405</v>
      </c>
      <c r="B21980" t="s">
        <v>115404</v>
      </c>
      <c r="C21980">
        <v>12.061999999999999</v>
      </c>
      <c r="D21980" t="s">
        <v>92180</v>
      </c>
      <c r="E21980" t="s">
        <v>92179</v>
      </c>
    </row>
    <row r="21981" spans="1:5" x14ac:dyDescent="0.3">
      <c r="A21981" t="s">
        <v>115403</v>
      </c>
      <c r="B21981" t="s">
        <v>115402</v>
      </c>
      <c r="C21981">
        <v>6.8140000000000001</v>
      </c>
      <c r="D21981" t="s">
        <v>92154</v>
      </c>
      <c r="E21981" t="s">
        <v>92153</v>
      </c>
    </row>
    <row r="21982" spans="1:5" x14ac:dyDescent="0.3">
      <c r="A21982" t="s">
        <v>115401</v>
      </c>
      <c r="B21982" t="s">
        <v>115400</v>
      </c>
      <c r="C21982">
        <v>26.661999999999999</v>
      </c>
      <c r="D21982" t="s">
        <v>92110</v>
      </c>
      <c r="E21982" t="s">
        <v>92109</v>
      </c>
    </row>
    <row r="21983" spans="1:5" x14ac:dyDescent="0.3">
      <c r="A21983" t="s">
        <v>115399</v>
      </c>
      <c r="B21983" t="s">
        <v>115398</v>
      </c>
      <c r="C21983">
        <v>5.0060000000000002</v>
      </c>
      <c r="D21983" t="s">
        <v>92146</v>
      </c>
      <c r="E21983" t="s">
        <v>92145</v>
      </c>
    </row>
    <row r="21984" spans="1:5" x14ac:dyDescent="0.3">
      <c r="A21984" t="s">
        <v>115397</v>
      </c>
      <c r="B21984" t="s">
        <v>115396</v>
      </c>
      <c r="C21984">
        <v>19.855</v>
      </c>
      <c r="D21984" t="s">
        <v>92114</v>
      </c>
      <c r="E21984" t="s">
        <v>92113</v>
      </c>
    </row>
    <row r="21985" spans="1:5" x14ac:dyDescent="0.3">
      <c r="A21985" t="s">
        <v>115395</v>
      </c>
      <c r="B21985" t="s">
        <v>115394</v>
      </c>
      <c r="C21985">
        <v>10.106999999999999</v>
      </c>
      <c r="D21985" t="s">
        <v>92410</v>
      </c>
      <c r="E21985" t="s">
        <v>92409</v>
      </c>
    </row>
    <row r="21986" spans="1:5" x14ac:dyDescent="0.3">
      <c r="A21986" t="s">
        <v>115393</v>
      </c>
      <c r="B21986" t="s">
        <v>115392</v>
      </c>
      <c r="C21986">
        <v>17.542999999999999</v>
      </c>
      <c r="D21986" t="s">
        <v>92132</v>
      </c>
      <c r="E21986" t="s">
        <v>92131</v>
      </c>
    </row>
    <row r="21987" spans="1:5" x14ac:dyDescent="0.3">
      <c r="A21987" t="s">
        <v>115391</v>
      </c>
      <c r="B21987" t="s">
        <v>115390</v>
      </c>
      <c r="C21987">
        <v>17.137</v>
      </c>
      <c r="D21987" t="s">
        <v>92128</v>
      </c>
      <c r="E21987" t="s">
        <v>92127</v>
      </c>
    </row>
    <row r="21988" spans="1:5" x14ac:dyDescent="0.3">
      <c r="A21988" t="s">
        <v>115389</v>
      </c>
      <c r="B21988" t="s">
        <v>115388</v>
      </c>
      <c r="C21988">
        <v>36.707000000000001</v>
      </c>
      <c r="D21988" t="s">
        <v>92098</v>
      </c>
      <c r="E21988" t="s">
        <v>92097</v>
      </c>
    </row>
    <row r="21989" spans="1:5" x14ac:dyDescent="0.3">
      <c r="A21989" t="s">
        <v>115387</v>
      </c>
      <c r="B21989" t="s">
        <v>115386</v>
      </c>
      <c r="C21989">
        <v>0.78900000000000003</v>
      </c>
      <c r="D21989" t="s">
        <v>92194</v>
      </c>
      <c r="E21989" t="s">
        <v>92193</v>
      </c>
    </row>
    <row r="21990" spans="1:5" x14ac:dyDescent="0.3">
      <c r="A21990" t="s">
        <v>115385</v>
      </c>
      <c r="B21990" t="s">
        <v>115384</v>
      </c>
      <c r="C21990">
        <v>10</v>
      </c>
      <c r="D21990" t="s">
        <v>92106</v>
      </c>
      <c r="E21990" t="s">
        <v>92105</v>
      </c>
    </row>
    <row r="21991" spans="1:5" x14ac:dyDescent="0.3">
      <c r="A21991" t="s">
        <v>115383</v>
      </c>
      <c r="B21991" t="s">
        <v>115382</v>
      </c>
      <c r="C21991">
        <v>7.2930000000000001</v>
      </c>
      <c r="D21991" t="s">
        <v>92136</v>
      </c>
      <c r="E21991" t="s">
        <v>92135</v>
      </c>
    </row>
    <row r="21992" spans="1:5" x14ac:dyDescent="0.3">
      <c r="A21992" t="s">
        <v>115381</v>
      </c>
      <c r="B21992" t="s">
        <v>115380</v>
      </c>
      <c r="C21992">
        <v>5.9589999999999996</v>
      </c>
      <c r="D21992" t="s">
        <v>92094</v>
      </c>
      <c r="E21992" t="s">
        <v>92093</v>
      </c>
    </row>
    <row r="21993" spans="1:5" x14ac:dyDescent="0.3">
      <c r="A21993" t="s">
        <v>115379</v>
      </c>
      <c r="B21993" t="s">
        <v>115378</v>
      </c>
      <c r="C21993">
        <v>26.815000000000001</v>
      </c>
      <c r="D21993" t="s">
        <v>92446</v>
      </c>
      <c r="E21993" t="s">
        <v>92445</v>
      </c>
    </row>
    <row r="21994" spans="1:5" x14ac:dyDescent="0.3">
      <c r="A21994" t="s">
        <v>115377</v>
      </c>
      <c r="B21994" t="s">
        <v>115376</v>
      </c>
      <c r="C21994">
        <v>12.536</v>
      </c>
      <c r="D21994" t="s">
        <v>92232</v>
      </c>
      <c r="E21994" t="s">
        <v>92231</v>
      </c>
    </row>
    <row r="21995" spans="1:5" x14ac:dyDescent="0.3">
      <c r="A21995" t="s">
        <v>115375</v>
      </c>
      <c r="B21995" t="s">
        <v>115374</v>
      </c>
      <c r="C21995">
        <v>0.86499999999999999</v>
      </c>
      <c r="D21995" t="s">
        <v>92290</v>
      </c>
      <c r="E21995" t="s">
        <v>92289</v>
      </c>
    </row>
    <row r="21996" spans="1:5" x14ac:dyDescent="0.3">
      <c r="A21996" t="s">
        <v>115373</v>
      </c>
      <c r="B21996" t="s">
        <v>115372</v>
      </c>
      <c r="C21996">
        <v>8.19</v>
      </c>
      <c r="D21996" t="s">
        <v>92208</v>
      </c>
      <c r="E21996" t="s">
        <v>92207</v>
      </c>
    </row>
    <row r="21997" spans="1:5" x14ac:dyDescent="0.3">
      <c r="A21997" t="s">
        <v>115371</v>
      </c>
      <c r="B21997" t="s">
        <v>115370</v>
      </c>
      <c r="C21997">
        <v>13.516999999999999</v>
      </c>
      <c r="D21997" t="s">
        <v>92102</v>
      </c>
      <c r="E21997" t="s">
        <v>92101</v>
      </c>
    </row>
    <row r="21998" spans="1:5" x14ac:dyDescent="0.3">
      <c r="A21998" t="s">
        <v>115369</v>
      </c>
      <c r="B21998" t="s">
        <v>115368</v>
      </c>
      <c r="C21998">
        <v>12.212999999999999</v>
      </c>
      <c r="D21998" t="s">
        <v>92066</v>
      </c>
      <c r="E21998" t="s">
        <v>92065</v>
      </c>
    </row>
    <row r="21999" spans="1:5" x14ac:dyDescent="0.3">
      <c r="A21999" t="s">
        <v>115367</v>
      </c>
      <c r="B21999" t="s">
        <v>115366</v>
      </c>
      <c r="C21999">
        <v>4.202</v>
      </c>
      <c r="D21999" t="s">
        <v>92198</v>
      </c>
      <c r="E21999" t="s">
        <v>92197</v>
      </c>
    </row>
    <row r="22000" spans="1:5" x14ac:dyDescent="0.3">
      <c r="A22000" t="s">
        <v>115365</v>
      </c>
      <c r="B22000" t="s">
        <v>115364</v>
      </c>
      <c r="C22000">
        <v>2.1080000000000001</v>
      </c>
      <c r="D22000" t="s">
        <v>92166</v>
      </c>
      <c r="E22000" t="s">
        <v>92165</v>
      </c>
    </row>
    <row r="22001" spans="1:5" x14ac:dyDescent="0.3">
      <c r="A22001" t="s">
        <v>115363</v>
      </c>
      <c r="B22001" t="s">
        <v>115362</v>
      </c>
      <c r="C22001">
        <v>19.547000000000001</v>
      </c>
      <c r="D22001" t="s">
        <v>92198</v>
      </c>
      <c r="E22001" t="s">
        <v>92197</v>
      </c>
    </row>
    <row r="22002" spans="1:5" x14ac:dyDescent="0.3">
      <c r="A22002" t="s">
        <v>115361</v>
      </c>
      <c r="B22002" t="s">
        <v>115360</v>
      </c>
      <c r="C22002">
        <v>4.5890000000000004</v>
      </c>
      <c r="D22002" t="s">
        <v>92078</v>
      </c>
      <c r="E22002" t="s">
        <v>92077</v>
      </c>
    </row>
    <row r="22003" spans="1:5" x14ac:dyDescent="0.3">
      <c r="A22003" t="s">
        <v>115359</v>
      </c>
      <c r="B22003" t="s">
        <v>115358</v>
      </c>
      <c r="C22003">
        <v>11.156000000000001</v>
      </c>
      <c r="D22003" t="s">
        <v>92198</v>
      </c>
      <c r="E22003" t="s">
        <v>92197</v>
      </c>
    </row>
    <row r="22004" spans="1:5" x14ac:dyDescent="0.3">
      <c r="A22004" t="s">
        <v>115357</v>
      </c>
      <c r="B22004" t="s">
        <v>115356</v>
      </c>
      <c r="C22004">
        <v>12.473000000000001</v>
      </c>
      <c r="D22004" t="s">
        <v>92214</v>
      </c>
      <c r="E22004" t="s">
        <v>92213</v>
      </c>
    </row>
    <row r="22005" spans="1:5" x14ac:dyDescent="0.3">
      <c r="A22005" t="s">
        <v>115355</v>
      </c>
      <c r="B22005" t="s">
        <v>115354</v>
      </c>
      <c r="C22005">
        <v>21.193999999999999</v>
      </c>
      <c r="D22005" t="s">
        <v>92070</v>
      </c>
      <c r="E22005" t="s">
        <v>92069</v>
      </c>
    </row>
    <row r="22006" spans="1:5" x14ac:dyDescent="0.3">
      <c r="A22006" t="s">
        <v>115353</v>
      </c>
      <c r="B22006" t="s">
        <v>115352</v>
      </c>
      <c r="C22006">
        <v>37.664999999999999</v>
      </c>
      <c r="D22006" t="s">
        <v>92058</v>
      </c>
      <c r="E22006" t="s">
        <v>92057</v>
      </c>
    </row>
    <row r="22007" spans="1:5" x14ac:dyDescent="0.3">
      <c r="A22007" t="s">
        <v>115351</v>
      </c>
      <c r="B22007" t="s">
        <v>115350</v>
      </c>
      <c r="C22007">
        <v>19.812999999999999</v>
      </c>
      <c r="D22007" t="s">
        <v>92194</v>
      </c>
      <c r="E22007" t="s">
        <v>92193</v>
      </c>
    </row>
    <row r="22008" spans="1:5" x14ac:dyDescent="0.3">
      <c r="A22008" t="s">
        <v>115349</v>
      </c>
      <c r="B22008" t="s">
        <v>115348</v>
      </c>
      <c r="C22008">
        <v>14.196999999999999</v>
      </c>
      <c r="D22008" t="s">
        <v>92198</v>
      </c>
      <c r="E22008" t="s">
        <v>92197</v>
      </c>
    </row>
    <row r="22009" spans="1:5" x14ac:dyDescent="0.3">
      <c r="A22009" t="s">
        <v>115347</v>
      </c>
      <c r="B22009" t="s">
        <v>115346</v>
      </c>
      <c r="C22009">
        <v>6.4020000000000001</v>
      </c>
      <c r="D22009" t="s">
        <v>92162</v>
      </c>
      <c r="E22009" t="s">
        <v>92161</v>
      </c>
    </row>
    <row r="22010" spans="1:5" x14ac:dyDescent="0.3">
      <c r="A22010" t="s">
        <v>115345</v>
      </c>
      <c r="B22010" t="s">
        <v>115344</v>
      </c>
      <c r="C22010">
        <v>15.997</v>
      </c>
      <c r="D22010" t="s">
        <v>92224</v>
      </c>
      <c r="E22010" t="s">
        <v>92223</v>
      </c>
    </row>
    <row r="22011" spans="1:5" x14ac:dyDescent="0.3">
      <c r="A22011" t="s">
        <v>115343</v>
      </c>
      <c r="B22011" t="s">
        <v>115342</v>
      </c>
      <c r="C22011">
        <v>15.553000000000001</v>
      </c>
      <c r="D22011" t="s">
        <v>92202</v>
      </c>
      <c r="E22011" t="s">
        <v>92201</v>
      </c>
    </row>
    <row r="22012" spans="1:5" x14ac:dyDescent="0.3">
      <c r="A22012" t="s">
        <v>115341</v>
      </c>
      <c r="B22012" t="s">
        <v>115340</v>
      </c>
      <c r="C22012">
        <v>10.891</v>
      </c>
      <c r="D22012" t="s">
        <v>92066</v>
      </c>
      <c r="E22012" t="s">
        <v>92065</v>
      </c>
    </row>
    <row r="22013" spans="1:5" x14ac:dyDescent="0.3">
      <c r="A22013" t="s">
        <v>115339</v>
      </c>
      <c r="B22013" t="s">
        <v>115338</v>
      </c>
      <c r="C22013">
        <v>8.5760000000000005</v>
      </c>
      <c r="D22013" t="s">
        <v>92190</v>
      </c>
      <c r="E22013" t="s">
        <v>92189</v>
      </c>
    </row>
    <row r="22014" spans="1:5" x14ac:dyDescent="0.3">
      <c r="A22014" t="s">
        <v>115337</v>
      </c>
      <c r="B22014" t="s">
        <v>115336</v>
      </c>
      <c r="C22014">
        <v>13.183</v>
      </c>
      <c r="D22014" t="s">
        <v>92074</v>
      </c>
      <c r="E22014" t="s">
        <v>92073</v>
      </c>
    </row>
    <row r="22015" spans="1:5" x14ac:dyDescent="0.3">
      <c r="A22015" t="s">
        <v>115335</v>
      </c>
      <c r="B22015" t="s">
        <v>115334</v>
      </c>
      <c r="C22015">
        <v>39.579000000000001</v>
      </c>
      <c r="D22015" t="s">
        <v>96671</v>
      </c>
      <c r="E22015" t="s">
        <v>96670</v>
      </c>
    </row>
    <row r="22016" spans="1:5" x14ac:dyDescent="0.3">
      <c r="A22016" t="s">
        <v>115333</v>
      </c>
      <c r="B22016" t="s">
        <v>115332</v>
      </c>
      <c r="C22016">
        <v>0.78800000000000003</v>
      </c>
      <c r="D22016" t="s">
        <v>92078</v>
      </c>
      <c r="E22016" t="s">
        <v>92077</v>
      </c>
    </row>
    <row r="22017" spans="1:5" x14ac:dyDescent="0.3">
      <c r="A22017" t="s">
        <v>115331</v>
      </c>
      <c r="B22017" t="s">
        <v>115330</v>
      </c>
      <c r="C22017">
        <v>26.602</v>
      </c>
      <c r="D22017" t="s">
        <v>92154</v>
      </c>
      <c r="E22017" t="s">
        <v>92153</v>
      </c>
    </row>
    <row r="22018" spans="1:5" x14ac:dyDescent="0.3">
      <c r="A22018" t="s">
        <v>115329</v>
      </c>
      <c r="B22018" t="s">
        <v>115328</v>
      </c>
      <c r="C22018">
        <v>21.039000000000001</v>
      </c>
      <c r="D22018" t="s">
        <v>92214</v>
      </c>
      <c r="E22018" t="s">
        <v>92213</v>
      </c>
    </row>
    <row r="22019" spans="1:5" x14ac:dyDescent="0.3">
      <c r="A22019" t="s">
        <v>115327</v>
      </c>
      <c r="B22019" t="s">
        <v>115326</v>
      </c>
      <c r="C22019">
        <v>29.849</v>
      </c>
      <c r="D22019" t="s">
        <v>92150</v>
      </c>
      <c r="E22019" t="s">
        <v>92149</v>
      </c>
    </row>
    <row r="22020" spans="1:5" x14ac:dyDescent="0.3">
      <c r="A22020" t="s">
        <v>115325</v>
      </c>
      <c r="B22020" t="s">
        <v>115324</v>
      </c>
      <c r="C22020">
        <v>16.393999999999998</v>
      </c>
      <c r="D22020" t="s">
        <v>92090</v>
      </c>
      <c r="E22020" t="s">
        <v>92089</v>
      </c>
    </row>
    <row r="22021" spans="1:5" x14ac:dyDescent="0.3">
      <c r="A22021" t="s">
        <v>115323</v>
      </c>
      <c r="B22021" t="s">
        <v>115322</v>
      </c>
      <c r="C22021">
        <v>30.114999999999998</v>
      </c>
      <c r="D22021" t="s">
        <v>92208</v>
      </c>
      <c r="E22021" t="s">
        <v>92207</v>
      </c>
    </row>
    <row r="22022" spans="1:5" x14ac:dyDescent="0.3">
      <c r="A22022" t="s">
        <v>115321</v>
      </c>
      <c r="B22022" t="s">
        <v>115320</v>
      </c>
      <c r="C22022">
        <v>17.084</v>
      </c>
      <c r="D22022" t="s">
        <v>92102</v>
      </c>
      <c r="E22022" t="s">
        <v>92101</v>
      </c>
    </row>
    <row r="22023" spans="1:5" x14ac:dyDescent="0.3">
      <c r="A22023" t="s">
        <v>115319</v>
      </c>
      <c r="B22023" t="s">
        <v>115318</v>
      </c>
      <c r="C22023">
        <v>18.994</v>
      </c>
      <c r="D22023" t="s">
        <v>92132</v>
      </c>
      <c r="E22023" t="s">
        <v>92131</v>
      </c>
    </row>
    <row r="22024" spans="1:5" x14ac:dyDescent="0.3">
      <c r="A22024" t="s">
        <v>115317</v>
      </c>
      <c r="B22024" t="s">
        <v>115316</v>
      </c>
      <c r="C22024">
        <v>27.992999999999999</v>
      </c>
      <c r="D22024" t="s">
        <v>92158</v>
      </c>
      <c r="E22024" t="s">
        <v>92157</v>
      </c>
    </row>
    <row r="22025" spans="1:5" x14ac:dyDescent="0.3">
      <c r="A22025" t="s">
        <v>115315</v>
      </c>
      <c r="B22025" t="s">
        <v>115314</v>
      </c>
      <c r="C22025">
        <v>13.711</v>
      </c>
      <c r="D22025" t="s">
        <v>92236</v>
      </c>
      <c r="E22025" t="s">
        <v>92235</v>
      </c>
    </row>
    <row r="22026" spans="1:5" x14ac:dyDescent="0.3">
      <c r="A22026" t="s">
        <v>115313</v>
      </c>
      <c r="B22026" t="s">
        <v>115312</v>
      </c>
      <c r="C22026">
        <v>24.748999999999999</v>
      </c>
      <c r="D22026" t="s">
        <v>92186</v>
      </c>
      <c r="E22026" t="s">
        <v>92185</v>
      </c>
    </row>
    <row r="22027" spans="1:5" x14ac:dyDescent="0.3">
      <c r="A22027" t="s">
        <v>115311</v>
      </c>
      <c r="B22027" t="s">
        <v>115310</v>
      </c>
      <c r="C22027">
        <v>7.1020000000000003</v>
      </c>
      <c r="D22027" t="s">
        <v>92062</v>
      </c>
      <c r="E22027" t="s">
        <v>92061</v>
      </c>
    </row>
    <row r="22028" spans="1:5" x14ac:dyDescent="0.3">
      <c r="A22028" t="s">
        <v>115309</v>
      </c>
      <c r="B22028" t="s">
        <v>115308</v>
      </c>
      <c r="C22028">
        <v>25.948</v>
      </c>
      <c r="D22028" t="s">
        <v>92538</v>
      </c>
      <c r="E22028" t="s">
        <v>92537</v>
      </c>
    </row>
    <row r="22029" spans="1:5" x14ac:dyDescent="0.3">
      <c r="A22029" t="s">
        <v>115307</v>
      </c>
      <c r="B22029" t="s">
        <v>115306</v>
      </c>
      <c r="C22029">
        <v>12.439</v>
      </c>
      <c r="D22029" t="s">
        <v>92110</v>
      </c>
      <c r="E22029" t="s">
        <v>92109</v>
      </c>
    </row>
    <row r="22030" spans="1:5" x14ac:dyDescent="0.3">
      <c r="A22030" t="s">
        <v>115305</v>
      </c>
      <c r="B22030" t="s">
        <v>115304</v>
      </c>
      <c r="C22030">
        <v>12.9</v>
      </c>
      <c r="D22030" t="s">
        <v>92172</v>
      </c>
      <c r="E22030" t="s">
        <v>92171</v>
      </c>
    </row>
    <row r="22031" spans="1:5" x14ac:dyDescent="0.3">
      <c r="A22031" t="s">
        <v>115303</v>
      </c>
      <c r="B22031" t="s">
        <v>115302</v>
      </c>
      <c r="C22031">
        <v>3.0760000000000001</v>
      </c>
      <c r="D22031" t="s">
        <v>92106</v>
      </c>
      <c r="E22031" t="s">
        <v>92105</v>
      </c>
    </row>
    <row r="22032" spans="1:5" x14ac:dyDescent="0.3">
      <c r="A22032" t="s">
        <v>115301</v>
      </c>
      <c r="B22032" t="s">
        <v>115300</v>
      </c>
      <c r="C22032">
        <v>0.88400000000000001</v>
      </c>
      <c r="D22032" t="s">
        <v>92128</v>
      </c>
      <c r="E22032" t="s">
        <v>92127</v>
      </c>
    </row>
    <row r="22033" spans="1:5" x14ac:dyDescent="0.3">
      <c r="A22033" t="s">
        <v>115299</v>
      </c>
      <c r="B22033" t="s">
        <v>115298</v>
      </c>
      <c r="C22033">
        <v>17.524000000000001</v>
      </c>
      <c r="D22033" t="s">
        <v>92176</v>
      </c>
      <c r="E22033" t="s">
        <v>92175</v>
      </c>
    </row>
    <row r="22034" spans="1:5" x14ac:dyDescent="0.3">
      <c r="A22034" t="s">
        <v>115297</v>
      </c>
      <c r="B22034" t="s">
        <v>115296</v>
      </c>
      <c r="C22034">
        <v>16.231000000000002</v>
      </c>
      <c r="D22034" t="s">
        <v>92114</v>
      </c>
      <c r="E22034" t="s">
        <v>92113</v>
      </c>
    </row>
    <row r="22035" spans="1:5" x14ac:dyDescent="0.3">
      <c r="A22035" t="s">
        <v>115295</v>
      </c>
      <c r="B22035" t="s">
        <v>115294</v>
      </c>
      <c r="C22035">
        <v>18.091999999999999</v>
      </c>
      <c r="D22035" t="s">
        <v>92136</v>
      </c>
      <c r="E22035" t="s">
        <v>92135</v>
      </c>
    </row>
    <row r="22036" spans="1:5" x14ac:dyDescent="0.3">
      <c r="A22036" t="s">
        <v>115293</v>
      </c>
      <c r="B22036" t="s">
        <v>115292</v>
      </c>
      <c r="C22036">
        <v>24.349</v>
      </c>
      <c r="D22036" t="s">
        <v>92166</v>
      </c>
      <c r="E22036" t="s">
        <v>92165</v>
      </c>
    </row>
    <row r="22037" spans="1:5" x14ac:dyDescent="0.3">
      <c r="A22037" t="s">
        <v>115291</v>
      </c>
      <c r="B22037" t="s">
        <v>115290</v>
      </c>
      <c r="C22037">
        <v>17.414999999999999</v>
      </c>
      <c r="D22037" t="s">
        <v>92094</v>
      </c>
      <c r="E22037" t="s">
        <v>92093</v>
      </c>
    </row>
    <row r="22038" spans="1:5" x14ac:dyDescent="0.3">
      <c r="A22038" t="s">
        <v>115289</v>
      </c>
      <c r="B22038" t="s">
        <v>115288</v>
      </c>
      <c r="C22038">
        <v>4.681</v>
      </c>
      <c r="D22038" t="s">
        <v>92120</v>
      </c>
      <c r="E22038" t="s">
        <v>92119</v>
      </c>
    </row>
    <row r="22039" spans="1:5" x14ac:dyDescent="0.3">
      <c r="A22039" t="s">
        <v>115287</v>
      </c>
      <c r="B22039" t="s">
        <v>115286</v>
      </c>
      <c r="C22039">
        <v>26.300999999999998</v>
      </c>
      <c r="D22039" t="s">
        <v>92410</v>
      </c>
      <c r="E22039" t="s">
        <v>92409</v>
      </c>
    </row>
    <row r="22040" spans="1:5" x14ac:dyDescent="0.3">
      <c r="A22040" t="s">
        <v>115285</v>
      </c>
      <c r="B22040" t="s">
        <v>115284</v>
      </c>
      <c r="C22040">
        <v>7.7389999999999999</v>
      </c>
      <c r="D22040" t="s">
        <v>92074</v>
      </c>
      <c r="E22040" t="s">
        <v>92073</v>
      </c>
    </row>
    <row r="22041" spans="1:5" x14ac:dyDescent="0.3">
      <c r="A22041" t="s">
        <v>115283</v>
      </c>
      <c r="B22041" t="s">
        <v>115282</v>
      </c>
      <c r="C22041">
        <v>7.5119999999999996</v>
      </c>
      <c r="D22041" t="s">
        <v>92146</v>
      </c>
      <c r="E22041" t="s">
        <v>92145</v>
      </c>
    </row>
    <row r="22042" spans="1:5" x14ac:dyDescent="0.3">
      <c r="A22042" t="s">
        <v>115281</v>
      </c>
      <c r="B22042" t="s">
        <v>115280</v>
      </c>
      <c r="C22042">
        <v>11.677</v>
      </c>
      <c r="D22042" t="s">
        <v>92070</v>
      </c>
      <c r="E22042" t="s">
        <v>92069</v>
      </c>
    </row>
    <row r="22043" spans="1:5" x14ac:dyDescent="0.3">
      <c r="A22043" t="s">
        <v>115279</v>
      </c>
      <c r="B22043" t="s">
        <v>115278</v>
      </c>
      <c r="C22043">
        <v>1.7350000000000001</v>
      </c>
      <c r="D22043" t="s">
        <v>92202</v>
      </c>
      <c r="E22043" t="s">
        <v>92201</v>
      </c>
    </row>
    <row r="22044" spans="1:5" x14ac:dyDescent="0.3">
      <c r="A22044" t="s">
        <v>115277</v>
      </c>
      <c r="B22044" t="s">
        <v>115276</v>
      </c>
      <c r="C22044">
        <v>17.248999999999999</v>
      </c>
      <c r="D22044" t="s">
        <v>92136</v>
      </c>
      <c r="E22044" t="s">
        <v>92135</v>
      </c>
    </row>
    <row r="22045" spans="1:5" x14ac:dyDescent="0.3">
      <c r="A22045" t="s">
        <v>115275</v>
      </c>
      <c r="B22045" t="s">
        <v>115274</v>
      </c>
      <c r="C22045">
        <v>9.8970000000000002</v>
      </c>
      <c r="D22045" t="s">
        <v>92074</v>
      </c>
      <c r="E22045" t="s">
        <v>92073</v>
      </c>
    </row>
    <row r="22046" spans="1:5" x14ac:dyDescent="0.3">
      <c r="A22046" t="s">
        <v>115273</v>
      </c>
      <c r="B22046" t="s">
        <v>115272</v>
      </c>
      <c r="C22046">
        <v>5.0750000000000002</v>
      </c>
      <c r="D22046" t="s">
        <v>92214</v>
      </c>
      <c r="E22046" t="s">
        <v>92213</v>
      </c>
    </row>
    <row r="22047" spans="1:5" x14ac:dyDescent="0.3">
      <c r="A22047" t="s">
        <v>115271</v>
      </c>
      <c r="B22047" t="s">
        <v>115270</v>
      </c>
      <c r="C22047">
        <v>7.1219999999999999</v>
      </c>
      <c r="D22047" t="s">
        <v>92124</v>
      </c>
      <c r="E22047" t="s">
        <v>92123</v>
      </c>
    </row>
    <row r="22048" spans="1:5" x14ac:dyDescent="0.3">
      <c r="A22048" t="s">
        <v>115269</v>
      </c>
      <c r="B22048" t="s">
        <v>115268</v>
      </c>
      <c r="C22048">
        <v>11.612</v>
      </c>
      <c r="D22048" t="s">
        <v>92198</v>
      </c>
      <c r="E22048" t="s">
        <v>92197</v>
      </c>
    </row>
    <row r="22049" spans="1:5" x14ac:dyDescent="0.3">
      <c r="A22049" t="s">
        <v>115267</v>
      </c>
      <c r="B22049" t="s">
        <v>115266</v>
      </c>
      <c r="C22049">
        <v>9.9819999999999993</v>
      </c>
      <c r="D22049" t="s">
        <v>92120</v>
      </c>
      <c r="E22049" t="s">
        <v>92119</v>
      </c>
    </row>
    <row r="22050" spans="1:5" x14ac:dyDescent="0.3">
      <c r="A22050" t="s">
        <v>115265</v>
      </c>
      <c r="B22050" t="s">
        <v>115264</v>
      </c>
      <c r="C22050">
        <v>12.032</v>
      </c>
      <c r="D22050" t="s">
        <v>92066</v>
      </c>
      <c r="E22050" t="s">
        <v>92065</v>
      </c>
    </row>
    <row r="22051" spans="1:5" x14ac:dyDescent="0.3">
      <c r="A22051" t="s">
        <v>115263</v>
      </c>
      <c r="B22051" t="s">
        <v>115262</v>
      </c>
      <c r="C22051">
        <v>15.558999999999999</v>
      </c>
      <c r="D22051" t="s">
        <v>92224</v>
      </c>
      <c r="E22051" t="s">
        <v>92223</v>
      </c>
    </row>
    <row r="22052" spans="1:5" x14ac:dyDescent="0.3">
      <c r="A22052" t="s">
        <v>115261</v>
      </c>
      <c r="B22052" t="s">
        <v>115260</v>
      </c>
      <c r="C22052">
        <v>12.561</v>
      </c>
      <c r="D22052" t="s">
        <v>92306</v>
      </c>
      <c r="E22052" t="s">
        <v>92305</v>
      </c>
    </row>
    <row r="22053" spans="1:5" x14ac:dyDescent="0.3">
      <c r="A22053" t="s">
        <v>115259</v>
      </c>
      <c r="B22053" t="s">
        <v>115258</v>
      </c>
      <c r="C22053">
        <v>34.856999999999999</v>
      </c>
      <c r="D22053" t="s">
        <v>92058</v>
      </c>
      <c r="E22053" t="s">
        <v>92057</v>
      </c>
    </row>
    <row r="22054" spans="1:5" x14ac:dyDescent="0.3">
      <c r="A22054" t="s">
        <v>115257</v>
      </c>
      <c r="B22054" t="s">
        <v>115256</v>
      </c>
      <c r="C22054">
        <v>12.872</v>
      </c>
      <c r="D22054" t="s">
        <v>92190</v>
      </c>
      <c r="E22054" t="s">
        <v>92189</v>
      </c>
    </row>
    <row r="22055" spans="1:5" x14ac:dyDescent="0.3">
      <c r="A22055" t="s">
        <v>115255</v>
      </c>
      <c r="B22055" t="s">
        <v>115254</v>
      </c>
      <c r="C22055">
        <v>9.407</v>
      </c>
      <c r="D22055" t="s">
        <v>92058</v>
      </c>
      <c r="E22055" t="s">
        <v>92057</v>
      </c>
    </row>
    <row r="22056" spans="1:5" x14ac:dyDescent="0.3">
      <c r="A22056" t="s">
        <v>115253</v>
      </c>
      <c r="B22056" t="s">
        <v>115252</v>
      </c>
      <c r="C22056">
        <v>13.42</v>
      </c>
      <c r="D22056" t="s">
        <v>92070</v>
      </c>
      <c r="E22056" t="s">
        <v>92069</v>
      </c>
    </row>
    <row r="22057" spans="1:5" x14ac:dyDescent="0.3">
      <c r="A22057" t="s">
        <v>115251</v>
      </c>
      <c r="B22057" t="s">
        <v>115250</v>
      </c>
      <c r="C22057">
        <v>12.525</v>
      </c>
      <c r="D22057" t="s">
        <v>92202</v>
      </c>
      <c r="E22057" t="s">
        <v>92201</v>
      </c>
    </row>
    <row r="22058" spans="1:5" x14ac:dyDescent="0.3">
      <c r="A22058" t="s">
        <v>115249</v>
      </c>
      <c r="B22058" t="s">
        <v>115248</v>
      </c>
      <c r="C22058">
        <v>31.866</v>
      </c>
      <c r="D22058" t="s">
        <v>92058</v>
      </c>
      <c r="E22058" t="s">
        <v>92057</v>
      </c>
    </row>
    <row r="22059" spans="1:5" x14ac:dyDescent="0.3">
      <c r="A22059" t="s">
        <v>115247</v>
      </c>
      <c r="B22059" t="s">
        <v>115246</v>
      </c>
      <c r="C22059">
        <v>5.742</v>
      </c>
      <c r="D22059" t="s">
        <v>92098</v>
      </c>
      <c r="E22059" t="s">
        <v>92097</v>
      </c>
    </row>
    <row r="22060" spans="1:5" x14ac:dyDescent="0.3">
      <c r="A22060" t="s">
        <v>115245</v>
      </c>
      <c r="B22060" t="s">
        <v>115244</v>
      </c>
      <c r="C22060">
        <v>8.4410000000000007</v>
      </c>
      <c r="D22060" t="s">
        <v>92190</v>
      </c>
      <c r="E22060" t="s">
        <v>92189</v>
      </c>
    </row>
    <row r="22061" spans="1:5" x14ac:dyDescent="0.3">
      <c r="A22061" t="s">
        <v>115243</v>
      </c>
      <c r="B22061" t="s">
        <v>115242</v>
      </c>
      <c r="C22061">
        <v>29.437999999999999</v>
      </c>
      <c r="D22061" t="s">
        <v>92070</v>
      </c>
      <c r="E22061" t="s">
        <v>92069</v>
      </c>
    </row>
    <row r="22062" spans="1:5" x14ac:dyDescent="0.3">
      <c r="A22062" t="s">
        <v>115241</v>
      </c>
      <c r="B22062" t="s">
        <v>115240</v>
      </c>
      <c r="C22062">
        <v>6.5069999999999997</v>
      </c>
      <c r="D22062" t="s">
        <v>92162</v>
      </c>
      <c r="E22062" t="s">
        <v>92161</v>
      </c>
    </row>
    <row r="22063" spans="1:5" x14ac:dyDescent="0.3">
      <c r="A22063" t="s">
        <v>115239</v>
      </c>
      <c r="B22063" t="s">
        <v>115238</v>
      </c>
      <c r="C22063">
        <v>5.74</v>
      </c>
      <c r="D22063" t="s">
        <v>92236</v>
      </c>
      <c r="E22063" t="s">
        <v>92235</v>
      </c>
    </row>
    <row r="22064" spans="1:5" x14ac:dyDescent="0.3">
      <c r="A22064" t="s">
        <v>115237</v>
      </c>
      <c r="B22064" t="s">
        <v>115236</v>
      </c>
      <c r="C22064">
        <v>9.4779999999999998</v>
      </c>
      <c r="D22064" t="s">
        <v>92214</v>
      </c>
      <c r="E22064" t="s">
        <v>92213</v>
      </c>
    </row>
    <row r="22065" spans="1:5" x14ac:dyDescent="0.3">
      <c r="A22065" t="s">
        <v>115235</v>
      </c>
      <c r="B22065" t="s">
        <v>115234</v>
      </c>
      <c r="C22065">
        <v>34.768999999999998</v>
      </c>
      <c r="D22065" t="s">
        <v>96671</v>
      </c>
      <c r="E22065" t="s">
        <v>96670</v>
      </c>
    </row>
    <row r="22066" spans="1:5" x14ac:dyDescent="0.3">
      <c r="A22066" t="s">
        <v>115233</v>
      </c>
      <c r="B22066" t="s">
        <v>115232</v>
      </c>
      <c r="C22066">
        <v>13.497</v>
      </c>
      <c r="D22066" t="s">
        <v>92202</v>
      </c>
      <c r="E22066" t="s">
        <v>92201</v>
      </c>
    </row>
    <row r="22067" spans="1:5" x14ac:dyDescent="0.3">
      <c r="A22067" t="s">
        <v>115231</v>
      </c>
      <c r="B22067" t="s">
        <v>115230</v>
      </c>
      <c r="C22067">
        <v>15.129</v>
      </c>
      <c r="D22067" t="s">
        <v>92078</v>
      </c>
      <c r="E22067" t="s">
        <v>92077</v>
      </c>
    </row>
    <row r="22068" spans="1:5" x14ac:dyDescent="0.3">
      <c r="A22068" t="s">
        <v>115229</v>
      </c>
      <c r="B22068" t="s">
        <v>115228</v>
      </c>
      <c r="C22068">
        <v>13.205</v>
      </c>
      <c r="D22068" t="s">
        <v>92074</v>
      </c>
      <c r="E22068" t="s">
        <v>92073</v>
      </c>
    </row>
    <row r="22069" spans="1:5" x14ac:dyDescent="0.3">
      <c r="A22069" t="s">
        <v>115227</v>
      </c>
      <c r="B22069" t="s">
        <v>115226</v>
      </c>
      <c r="C22069">
        <v>8.5039999999999996</v>
      </c>
      <c r="D22069" t="s">
        <v>92208</v>
      </c>
      <c r="E22069" t="s">
        <v>92207</v>
      </c>
    </row>
    <row r="22070" spans="1:5" x14ac:dyDescent="0.3">
      <c r="A22070" t="s">
        <v>115225</v>
      </c>
      <c r="B22070" t="s">
        <v>115224</v>
      </c>
      <c r="C22070">
        <v>46.134</v>
      </c>
      <c r="D22070" t="s">
        <v>92224</v>
      </c>
      <c r="E22070" t="s">
        <v>92223</v>
      </c>
    </row>
    <row r="22071" spans="1:5" x14ac:dyDescent="0.3">
      <c r="A22071" t="s">
        <v>115223</v>
      </c>
      <c r="B22071" t="s">
        <v>115222</v>
      </c>
      <c r="C22071">
        <v>35.578000000000003</v>
      </c>
      <c r="D22071" t="s">
        <v>92150</v>
      </c>
      <c r="E22071" t="s">
        <v>92149</v>
      </c>
    </row>
    <row r="22072" spans="1:5" x14ac:dyDescent="0.3">
      <c r="A22072" t="s">
        <v>115221</v>
      </c>
      <c r="B22072" t="s">
        <v>115220</v>
      </c>
      <c r="C22072">
        <v>13.335000000000001</v>
      </c>
      <c r="D22072" t="s">
        <v>92346</v>
      </c>
      <c r="E22072" t="s">
        <v>92345</v>
      </c>
    </row>
    <row r="22073" spans="1:5" x14ac:dyDescent="0.3">
      <c r="A22073" t="s">
        <v>115219</v>
      </c>
      <c r="B22073" t="s">
        <v>115218</v>
      </c>
      <c r="C22073">
        <v>17.966999999999999</v>
      </c>
      <c r="D22073" t="s">
        <v>92066</v>
      </c>
      <c r="E22073" t="s">
        <v>92065</v>
      </c>
    </row>
    <row r="22074" spans="1:5" x14ac:dyDescent="0.3">
      <c r="A22074" t="s">
        <v>115217</v>
      </c>
      <c r="B22074" t="s">
        <v>115216</v>
      </c>
      <c r="C22074">
        <v>6.8819999999999997</v>
      </c>
      <c r="D22074" t="s">
        <v>92132</v>
      </c>
      <c r="E22074" t="s">
        <v>92131</v>
      </c>
    </row>
    <row r="22075" spans="1:5" x14ac:dyDescent="0.3">
      <c r="A22075" t="s">
        <v>115215</v>
      </c>
      <c r="B22075" t="s">
        <v>115214</v>
      </c>
      <c r="C22075">
        <v>0.749</v>
      </c>
      <c r="D22075" t="s">
        <v>92194</v>
      </c>
      <c r="E22075" t="s">
        <v>92193</v>
      </c>
    </row>
    <row r="22076" spans="1:5" x14ac:dyDescent="0.3">
      <c r="A22076" t="s">
        <v>115213</v>
      </c>
      <c r="B22076" t="s">
        <v>115212</v>
      </c>
      <c r="C22076">
        <v>16.477</v>
      </c>
      <c r="D22076" t="s">
        <v>92090</v>
      </c>
      <c r="E22076" t="s">
        <v>92089</v>
      </c>
    </row>
    <row r="22077" spans="1:5" x14ac:dyDescent="0.3">
      <c r="A22077" t="s">
        <v>115211</v>
      </c>
      <c r="B22077" t="s">
        <v>115210</v>
      </c>
      <c r="C22077">
        <v>21.19</v>
      </c>
      <c r="D22077" t="s">
        <v>92176</v>
      </c>
      <c r="E22077" t="s">
        <v>92175</v>
      </c>
    </row>
    <row r="22078" spans="1:5" x14ac:dyDescent="0.3">
      <c r="A22078" t="s">
        <v>115209</v>
      </c>
      <c r="B22078" t="s">
        <v>115208</v>
      </c>
      <c r="C22078">
        <v>0.95199999999999996</v>
      </c>
      <c r="D22078" t="s">
        <v>92198</v>
      </c>
      <c r="E22078" t="s">
        <v>92197</v>
      </c>
    </row>
    <row r="22079" spans="1:5" x14ac:dyDescent="0.3">
      <c r="A22079" t="s">
        <v>115207</v>
      </c>
      <c r="B22079" t="s">
        <v>115206</v>
      </c>
      <c r="C22079">
        <v>11.657999999999999</v>
      </c>
      <c r="D22079" t="s">
        <v>92166</v>
      </c>
      <c r="E22079" t="s">
        <v>92165</v>
      </c>
    </row>
    <row r="22080" spans="1:5" x14ac:dyDescent="0.3">
      <c r="A22080" t="s">
        <v>115205</v>
      </c>
      <c r="B22080" t="s">
        <v>115204</v>
      </c>
      <c r="C22080">
        <v>14.252000000000001</v>
      </c>
      <c r="D22080" t="s">
        <v>92186</v>
      </c>
      <c r="E22080" t="s">
        <v>92185</v>
      </c>
    </row>
    <row r="22081" spans="1:5" x14ac:dyDescent="0.3">
      <c r="A22081" t="s">
        <v>115203</v>
      </c>
      <c r="B22081" t="s">
        <v>115202</v>
      </c>
      <c r="C22081">
        <v>13.010999999999999</v>
      </c>
      <c r="D22081" t="s">
        <v>92062</v>
      </c>
      <c r="E22081" t="s">
        <v>92061</v>
      </c>
    </row>
    <row r="22082" spans="1:5" x14ac:dyDescent="0.3">
      <c r="A22082" t="s">
        <v>115201</v>
      </c>
      <c r="B22082" t="s">
        <v>115200</v>
      </c>
      <c r="C22082">
        <v>6.0629999999999997</v>
      </c>
      <c r="D22082" t="s">
        <v>92158</v>
      </c>
      <c r="E22082" t="s">
        <v>92157</v>
      </c>
    </row>
    <row r="22083" spans="1:5" x14ac:dyDescent="0.3">
      <c r="A22083" t="s">
        <v>115199</v>
      </c>
      <c r="B22083" t="s">
        <v>115198</v>
      </c>
      <c r="C22083">
        <v>9.5009999999999994</v>
      </c>
      <c r="D22083" t="s">
        <v>92128</v>
      </c>
      <c r="E22083" t="s">
        <v>92127</v>
      </c>
    </row>
    <row r="22084" spans="1:5" x14ac:dyDescent="0.3">
      <c r="A22084" t="s">
        <v>115197</v>
      </c>
      <c r="B22084" t="s">
        <v>115196</v>
      </c>
      <c r="C22084">
        <v>25.727</v>
      </c>
      <c r="D22084" t="s">
        <v>92172</v>
      </c>
      <c r="E22084" t="s">
        <v>92171</v>
      </c>
    </row>
    <row r="22085" spans="1:5" x14ac:dyDescent="0.3">
      <c r="A22085" t="s">
        <v>115195</v>
      </c>
      <c r="B22085" t="s">
        <v>115194</v>
      </c>
      <c r="C22085">
        <v>31.699000000000002</v>
      </c>
      <c r="D22085" t="s">
        <v>92146</v>
      </c>
      <c r="E22085" t="s">
        <v>92145</v>
      </c>
    </row>
    <row r="22086" spans="1:5" x14ac:dyDescent="0.3">
      <c r="A22086" t="s">
        <v>115193</v>
      </c>
      <c r="B22086" t="s">
        <v>115192</v>
      </c>
      <c r="C22086">
        <v>48.944000000000003</v>
      </c>
      <c r="D22086" t="s">
        <v>92154</v>
      </c>
      <c r="E22086" t="s">
        <v>92153</v>
      </c>
    </row>
    <row r="22087" spans="1:5" x14ac:dyDescent="0.3">
      <c r="A22087" t="s">
        <v>115191</v>
      </c>
      <c r="B22087" t="s">
        <v>115190</v>
      </c>
      <c r="C22087">
        <v>17.085999999999999</v>
      </c>
      <c r="D22087" t="s">
        <v>92136</v>
      </c>
      <c r="E22087" t="s">
        <v>92135</v>
      </c>
    </row>
    <row r="22088" spans="1:5" x14ac:dyDescent="0.3">
      <c r="A22088" t="s">
        <v>115189</v>
      </c>
      <c r="B22088" t="s">
        <v>115188</v>
      </c>
      <c r="C22088">
        <v>11.574</v>
      </c>
      <c r="D22088" t="s">
        <v>92120</v>
      </c>
      <c r="E22088" t="s">
        <v>92119</v>
      </c>
    </row>
    <row r="22089" spans="1:5" x14ac:dyDescent="0.3">
      <c r="A22089" t="s">
        <v>115187</v>
      </c>
      <c r="B22089" t="s">
        <v>115186</v>
      </c>
      <c r="C22089">
        <v>33.828000000000003</v>
      </c>
      <c r="D22089" t="s">
        <v>92124</v>
      </c>
      <c r="E22089" t="s">
        <v>92123</v>
      </c>
    </row>
    <row r="22090" spans="1:5" x14ac:dyDescent="0.3">
      <c r="A22090" t="s">
        <v>115185</v>
      </c>
      <c r="B22090" t="s">
        <v>115184</v>
      </c>
      <c r="C22090">
        <v>11.433</v>
      </c>
      <c r="D22090" t="s">
        <v>92114</v>
      </c>
      <c r="E22090" t="s">
        <v>92113</v>
      </c>
    </row>
    <row r="22091" spans="1:5" x14ac:dyDescent="0.3">
      <c r="A22091" t="s">
        <v>115183</v>
      </c>
      <c r="B22091" t="s">
        <v>115182</v>
      </c>
      <c r="C22091">
        <v>17.626000000000001</v>
      </c>
      <c r="D22091" t="s">
        <v>92094</v>
      </c>
      <c r="E22091" t="s">
        <v>92093</v>
      </c>
    </row>
    <row r="22092" spans="1:5" x14ac:dyDescent="0.3">
      <c r="A22092" t="s">
        <v>115181</v>
      </c>
      <c r="B22092" t="s">
        <v>115180</v>
      </c>
      <c r="C22092">
        <v>17.373000000000001</v>
      </c>
      <c r="D22092" t="s">
        <v>92106</v>
      </c>
      <c r="E22092" t="s">
        <v>92105</v>
      </c>
    </row>
    <row r="22093" spans="1:5" x14ac:dyDescent="0.3">
      <c r="A22093" t="s">
        <v>115179</v>
      </c>
      <c r="B22093" t="s">
        <v>115178</v>
      </c>
      <c r="C22093">
        <v>18.777999999999999</v>
      </c>
      <c r="D22093" t="s">
        <v>92306</v>
      </c>
      <c r="E22093" t="s">
        <v>92305</v>
      </c>
    </row>
    <row r="22094" spans="1:5" x14ac:dyDescent="0.3">
      <c r="A22094" t="s">
        <v>115177</v>
      </c>
      <c r="B22094" t="s">
        <v>115176</v>
      </c>
      <c r="C22094">
        <v>45.055</v>
      </c>
      <c r="D22094" t="s">
        <v>92534</v>
      </c>
      <c r="E22094" t="s">
        <v>92533</v>
      </c>
    </row>
    <row r="22095" spans="1:5" x14ac:dyDescent="0.3">
      <c r="A22095" t="s">
        <v>115175</v>
      </c>
      <c r="B22095" t="s">
        <v>115174</v>
      </c>
      <c r="C22095">
        <v>40.82</v>
      </c>
      <c r="D22095" t="s">
        <v>92110</v>
      </c>
      <c r="E22095" t="s">
        <v>92109</v>
      </c>
    </row>
    <row r="22096" spans="1:5" x14ac:dyDescent="0.3">
      <c r="A22096" t="s">
        <v>115173</v>
      </c>
      <c r="B22096" t="s">
        <v>115172</v>
      </c>
      <c r="C22096">
        <v>12.253</v>
      </c>
      <c r="D22096" t="s">
        <v>92410</v>
      </c>
      <c r="E22096" t="s">
        <v>92409</v>
      </c>
    </row>
    <row r="22097" spans="1:5" x14ac:dyDescent="0.3">
      <c r="A22097" t="s">
        <v>115171</v>
      </c>
      <c r="B22097" t="s">
        <v>115170</v>
      </c>
      <c r="C22097">
        <v>10.601000000000001</v>
      </c>
      <c r="D22097" t="s">
        <v>92232</v>
      </c>
      <c r="E22097" t="s">
        <v>92231</v>
      </c>
    </row>
    <row r="22098" spans="1:5" x14ac:dyDescent="0.3">
      <c r="A22098" t="s">
        <v>115169</v>
      </c>
      <c r="B22098" t="s">
        <v>115168</v>
      </c>
      <c r="C22098">
        <v>1.9770000000000001</v>
      </c>
      <c r="D22098" t="s">
        <v>92318</v>
      </c>
      <c r="E22098" t="s">
        <v>92317</v>
      </c>
    </row>
    <row r="22099" spans="1:5" x14ac:dyDescent="0.3">
      <c r="A22099" t="s">
        <v>115167</v>
      </c>
      <c r="B22099" t="s">
        <v>115166</v>
      </c>
      <c r="C22099">
        <v>2.746</v>
      </c>
      <c r="D22099" t="s">
        <v>92102</v>
      </c>
      <c r="E22099" t="s">
        <v>92101</v>
      </c>
    </row>
    <row r="22100" spans="1:5" x14ac:dyDescent="0.3">
      <c r="A22100" t="s">
        <v>115165</v>
      </c>
      <c r="B22100" t="s">
        <v>115164</v>
      </c>
      <c r="C22100">
        <v>0.90800000000000003</v>
      </c>
      <c r="D22100" t="s">
        <v>92082</v>
      </c>
      <c r="E22100" t="s">
        <v>92081</v>
      </c>
    </row>
    <row r="22101" spans="1:5" x14ac:dyDescent="0.3">
      <c r="A22101" t="s">
        <v>115163</v>
      </c>
      <c r="B22101" t="s">
        <v>115162</v>
      </c>
      <c r="C22101">
        <v>8.0269999999999992</v>
      </c>
      <c r="D22101" t="s">
        <v>92538</v>
      </c>
      <c r="E22101" t="s">
        <v>92537</v>
      </c>
    </row>
    <row r="22102" spans="1:5" x14ac:dyDescent="0.3">
      <c r="A22102" t="s">
        <v>115161</v>
      </c>
      <c r="B22102" t="s">
        <v>115160</v>
      </c>
      <c r="C22102">
        <v>6.1369999999999996</v>
      </c>
      <c r="D22102" t="s">
        <v>92290</v>
      </c>
      <c r="E22102" t="s">
        <v>92289</v>
      </c>
    </row>
    <row r="22103" spans="1:5" x14ac:dyDescent="0.3">
      <c r="A22103" t="s">
        <v>115159</v>
      </c>
      <c r="B22103" t="s">
        <v>115158</v>
      </c>
      <c r="C22103">
        <v>37.578000000000003</v>
      </c>
      <c r="D22103" t="s">
        <v>92180</v>
      </c>
      <c r="E22103" t="s">
        <v>92179</v>
      </c>
    </row>
    <row r="22104" spans="1:5" x14ac:dyDescent="0.3">
      <c r="A22104" t="s">
        <v>115157</v>
      </c>
      <c r="B22104" t="s">
        <v>115156</v>
      </c>
      <c r="C22104">
        <v>15.465999999999999</v>
      </c>
      <c r="D22104" t="s">
        <v>92446</v>
      </c>
      <c r="E22104" t="s">
        <v>92445</v>
      </c>
    </row>
    <row r="22105" spans="1:5" x14ac:dyDescent="0.3">
      <c r="A22105" t="s">
        <v>115155</v>
      </c>
      <c r="B22105" t="s">
        <v>115154</v>
      </c>
      <c r="C22105">
        <v>7.2809999999999997</v>
      </c>
      <c r="D22105" t="s">
        <v>92142</v>
      </c>
      <c r="E22105" t="s">
        <v>92141</v>
      </c>
    </row>
    <row r="22106" spans="1:5" x14ac:dyDescent="0.3">
      <c r="A22106" t="s">
        <v>115153</v>
      </c>
      <c r="B22106" t="s">
        <v>115152</v>
      </c>
      <c r="C22106">
        <v>6.1189999999999998</v>
      </c>
      <c r="D22106" t="s">
        <v>92460</v>
      </c>
      <c r="E22106" t="s">
        <v>92459</v>
      </c>
    </row>
    <row r="22107" spans="1:5" x14ac:dyDescent="0.3">
      <c r="A22107" t="s">
        <v>115151</v>
      </c>
      <c r="B22107" t="s">
        <v>115150</v>
      </c>
      <c r="C22107">
        <v>4.7309999999999999</v>
      </c>
      <c r="D22107" t="s">
        <v>92552</v>
      </c>
      <c r="E22107" t="s">
        <v>92551</v>
      </c>
    </row>
    <row r="22108" spans="1:5" x14ac:dyDescent="0.3">
      <c r="A22108" t="s">
        <v>115149</v>
      </c>
      <c r="B22108" t="s">
        <v>115148</v>
      </c>
      <c r="C22108">
        <v>2.1589999999999998</v>
      </c>
      <c r="D22108" t="s">
        <v>92086</v>
      </c>
      <c r="E22108" t="s">
        <v>92085</v>
      </c>
    </row>
    <row r="22109" spans="1:5" x14ac:dyDescent="0.3">
      <c r="A22109" t="s">
        <v>115147</v>
      </c>
      <c r="B22109" t="s">
        <v>115146</v>
      </c>
      <c r="C22109">
        <v>5.39</v>
      </c>
      <c r="D22109" t="s">
        <v>92214</v>
      </c>
      <c r="E22109" t="s">
        <v>92213</v>
      </c>
    </row>
    <row r="22110" spans="1:5" x14ac:dyDescent="0.3">
      <c r="A22110" t="s">
        <v>115145</v>
      </c>
      <c r="B22110" t="s">
        <v>115144</v>
      </c>
      <c r="C22110">
        <v>6.6390000000000002</v>
      </c>
      <c r="D22110" t="s">
        <v>92460</v>
      </c>
      <c r="E22110" t="s">
        <v>92459</v>
      </c>
    </row>
    <row r="22111" spans="1:5" x14ac:dyDescent="0.3">
      <c r="A22111" t="s">
        <v>115143</v>
      </c>
      <c r="B22111" t="s">
        <v>115142</v>
      </c>
      <c r="C22111">
        <v>0.76700000000000002</v>
      </c>
      <c r="D22111" t="s">
        <v>92194</v>
      </c>
      <c r="E22111" t="s">
        <v>92193</v>
      </c>
    </row>
    <row r="22112" spans="1:5" x14ac:dyDescent="0.3">
      <c r="A22112" t="s">
        <v>115141</v>
      </c>
      <c r="B22112" t="s">
        <v>115140</v>
      </c>
      <c r="C22112">
        <v>20.071000000000002</v>
      </c>
      <c r="D22112" t="s">
        <v>92094</v>
      </c>
      <c r="E22112" t="s">
        <v>92093</v>
      </c>
    </row>
    <row r="22113" spans="1:5" x14ac:dyDescent="0.3">
      <c r="A22113" t="s">
        <v>115139</v>
      </c>
      <c r="B22113" t="s">
        <v>115138</v>
      </c>
      <c r="C22113">
        <v>11.951000000000001</v>
      </c>
      <c r="D22113" t="s">
        <v>92074</v>
      </c>
      <c r="E22113" t="s">
        <v>92073</v>
      </c>
    </row>
    <row r="22114" spans="1:5" x14ac:dyDescent="0.3">
      <c r="A22114" t="s">
        <v>115137</v>
      </c>
      <c r="B22114" t="s">
        <v>115136</v>
      </c>
      <c r="C22114">
        <v>17.8</v>
      </c>
      <c r="D22114" t="s">
        <v>92066</v>
      </c>
      <c r="E22114" t="s">
        <v>92065</v>
      </c>
    </row>
    <row r="22115" spans="1:5" x14ac:dyDescent="0.3">
      <c r="A22115" t="s">
        <v>115135</v>
      </c>
      <c r="B22115" t="s">
        <v>115134</v>
      </c>
      <c r="C22115">
        <v>16.266999999999999</v>
      </c>
      <c r="D22115" t="s">
        <v>92176</v>
      </c>
      <c r="E22115" t="s">
        <v>92175</v>
      </c>
    </row>
    <row r="22116" spans="1:5" x14ac:dyDescent="0.3">
      <c r="A22116" t="s">
        <v>115133</v>
      </c>
      <c r="B22116" t="s">
        <v>115132</v>
      </c>
      <c r="C22116">
        <v>20.033999999999999</v>
      </c>
      <c r="D22116" t="s">
        <v>92162</v>
      </c>
      <c r="E22116" t="s">
        <v>92161</v>
      </c>
    </row>
    <row r="22117" spans="1:5" x14ac:dyDescent="0.3">
      <c r="A22117" t="s">
        <v>115131</v>
      </c>
      <c r="B22117" t="s">
        <v>115130</v>
      </c>
      <c r="C22117">
        <v>23.094000000000001</v>
      </c>
      <c r="D22117" t="s">
        <v>92172</v>
      </c>
      <c r="E22117" t="s">
        <v>92171</v>
      </c>
    </row>
    <row r="22118" spans="1:5" x14ac:dyDescent="0.3">
      <c r="A22118" t="s">
        <v>115129</v>
      </c>
      <c r="B22118" t="s">
        <v>115128</v>
      </c>
      <c r="C22118">
        <v>5.1340000000000003</v>
      </c>
      <c r="D22118" t="s">
        <v>92142</v>
      </c>
      <c r="E22118" t="s">
        <v>92141</v>
      </c>
    </row>
    <row r="22119" spans="1:5" x14ac:dyDescent="0.3">
      <c r="A22119" t="s">
        <v>115127</v>
      </c>
      <c r="B22119" t="s">
        <v>115126</v>
      </c>
      <c r="C22119">
        <v>23.318000000000001</v>
      </c>
      <c r="D22119" t="s">
        <v>92228</v>
      </c>
      <c r="E22119" t="s">
        <v>92227</v>
      </c>
    </row>
    <row r="22120" spans="1:5" x14ac:dyDescent="0.3">
      <c r="A22120" t="s">
        <v>115125</v>
      </c>
      <c r="B22120" t="s">
        <v>115124</v>
      </c>
      <c r="C22120">
        <v>36.662999999999997</v>
      </c>
      <c r="D22120" t="s">
        <v>92166</v>
      </c>
      <c r="E22120" t="s">
        <v>92165</v>
      </c>
    </row>
    <row r="22121" spans="1:5" x14ac:dyDescent="0.3">
      <c r="A22121" t="s">
        <v>115123</v>
      </c>
      <c r="B22121" t="s">
        <v>115122</v>
      </c>
      <c r="C22121">
        <v>24.693000000000001</v>
      </c>
      <c r="D22121" t="s">
        <v>92062</v>
      </c>
      <c r="E22121" t="s">
        <v>92061</v>
      </c>
    </row>
    <row r="22122" spans="1:5" x14ac:dyDescent="0.3">
      <c r="A22122" t="s">
        <v>115121</v>
      </c>
      <c r="B22122" t="s">
        <v>115120</v>
      </c>
      <c r="C22122">
        <v>12.124000000000001</v>
      </c>
      <c r="D22122" t="s">
        <v>92090</v>
      </c>
      <c r="E22122" t="s">
        <v>92089</v>
      </c>
    </row>
    <row r="22123" spans="1:5" x14ac:dyDescent="0.3">
      <c r="A22123" t="s">
        <v>115119</v>
      </c>
      <c r="B22123" t="s">
        <v>115118</v>
      </c>
      <c r="C22123">
        <v>32.393000000000001</v>
      </c>
      <c r="D22123" t="s">
        <v>92460</v>
      </c>
      <c r="E22123" t="s">
        <v>92459</v>
      </c>
    </row>
    <row r="22124" spans="1:5" x14ac:dyDescent="0.3">
      <c r="A22124" t="s">
        <v>115117</v>
      </c>
      <c r="B22124" t="s">
        <v>115116</v>
      </c>
      <c r="C22124">
        <v>9.6739999999999995</v>
      </c>
      <c r="D22124" t="s">
        <v>92106</v>
      </c>
      <c r="E22124" t="s">
        <v>92105</v>
      </c>
    </row>
    <row r="22125" spans="1:5" x14ac:dyDescent="0.3">
      <c r="A22125" t="s">
        <v>115115</v>
      </c>
      <c r="B22125" t="s">
        <v>115114</v>
      </c>
      <c r="C22125">
        <v>18.012</v>
      </c>
      <c r="D22125" t="s">
        <v>92186</v>
      </c>
      <c r="E22125" t="s">
        <v>92185</v>
      </c>
    </row>
    <row r="22126" spans="1:5" x14ac:dyDescent="0.3">
      <c r="A22126" t="s">
        <v>115113</v>
      </c>
      <c r="B22126" t="s">
        <v>115112</v>
      </c>
      <c r="C22126">
        <v>8.0139999999999993</v>
      </c>
      <c r="D22126" t="s">
        <v>92538</v>
      </c>
      <c r="E22126" t="s">
        <v>92537</v>
      </c>
    </row>
    <row r="22127" spans="1:5" x14ac:dyDescent="0.3">
      <c r="A22127" t="s">
        <v>115111</v>
      </c>
      <c r="B22127" t="s">
        <v>115110</v>
      </c>
      <c r="C22127">
        <v>8.7140000000000004</v>
      </c>
      <c r="D22127" t="s">
        <v>92142</v>
      </c>
      <c r="E22127" t="s">
        <v>92141</v>
      </c>
    </row>
    <row r="22128" spans="1:5" x14ac:dyDescent="0.3">
      <c r="A22128" t="s">
        <v>115109</v>
      </c>
      <c r="B22128" t="s">
        <v>115108</v>
      </c>
      <c r="C22128">
        <v>8.9930000000000003</v>
      </c>
      <c r="D22128" t="s">
        <v>92190</v>
      </c>
      <c r="E22128" t="s">
        <v>92189</v>
      </c>
    </row>
    <row r="22129" spans="1:5" x14ac:dyDescent="0.3">
      <c r="A22129" t="s">
        <v>115107</v>
      </c>
      <c r="B22129" t="s">
        <v>115106</v>
      </c>
      <c r="C22129">
        <v>13.946999999999999</v>
      </c>
      <c r="D22129" t="s">
        <v>92136</v>
      </c>
      <c r="E22129" t="s">
        <v>92135</v>
      </c>
    </row>
    <row r="22130" spans="1:5" x14ac:dyDescent="0.3">
      <c r="A22130" t="s">
        <v>115105</v>
      </c>
      <c r="B22130" t="s">
        <v>115104</v>
      </c>
      <c r="C22130">
        <v>5.5090000000000003</v>
      </c>
      <c r="D22130" t="s">
        <v>92198</v>
      </c>
      <c r="E22130" t="s">
        <v>92197</v>
      </c>
    </row>
    <row r="22131" spans="1:5" x14ac:dyDescent="0.3">
      <c r="A22131" t="s">
        <v>115103</v>
      </c>
      <c r="B22131" t="s">
        <v>115102</v>
      </c>
      <c r="C22131">
        <v>5.4029999999999996</v>
      </c>
      <c r="D22131" t="s">
        <v>92198</v>
      </c>
      <c r="E22131" t="s">
        <v>92197</v>
      </c>
    </row>
    <row r="22132" spans="1:5" x14ac:dyDescent="0.3">
      <c r="A22132" t="s">
        <v>115101</v>
      </c>
      <c r="B22132" t="s">
        <v>115100</v>
      </c>
      <c r="C22132">
        <v>13.548999999999999</v>
      </c>
      <c r="D22132" t="s">
        <v>92124</v>
      </c>
      <c r="E22132" t="s">
        <v>92123</v>
      </c>
    </row>
    <row r="22133" spans="1:5" x14ac:dyDescent="0.3">
      <c r="A22133" t="s">
        <v>115099</v>
      </c>
      <c r="B22133" t="s">
        <v>115098</v>
      </c>
      <c r="C22133">
        <v>24.364999999999998</v>
      </c>
      <c r="D22133" t="s">
        <v>92070</v>
      </c>
      <c r="E22133" t="s">
        <v>92069</v>
      </c>
    </row>
    <row r="22134" spans="1:5" x14ac:dyDescent="0.3">
      <c r="A22134" t="s">
        <v>115097</v>
      </c>
      <c r="B22134" t="s">
        <v>115096</v>
      </c>
      <c r="C22134">
        <v>5.6879999999999997</v>
      </c>
      <c r="D22134" t="s">
        <v>92098</v>
      </c>
      <c r="E22134" t="s">
        <v>92097</v>
      </c>
    </row>
    <row r="22135" spans="1:5" x14ac:dyDescent="0.3">
      <c r="A22135" t="s">
        <v>115095</v>
      </c>
      <c r="B22135" t="s">
        <v>115094</v>
      </c>
      <c r="C22135">
        <v>5.6509999999999998</v>
      </c>
      <c r="D22135" t="s">
        <v>92236</v>
      </c>
      <c r="E22135" t="s">
        <v>92235</v>
      </c>
    </row>
    <row r="22136" spans="1:5" x14ac:dyDescent="0.3">
      <c r="A22136" t="s">
        <v>115093</v>
      </c>
      <c r="B22136" t="s">
        <v>115092</v>
      </c>
      <c r="C22136">
        <v>6.4240000000000004</v>
      </c>
      <c r="D22136" t="s">
        <v>92228</v>
      </c>
      <c r="E22136" t="s">
        <v>92227</v>
      </c>
    </row>
    <row r="22137" spans="1:5" x14ac:dyDescent="0.3">
      <c r="A22137" t="s">
        <v>115091</v>
      </c>
      <c r="B22137" t="s">
        <v>115090</v>
      </c>
      <c r="C22137">
        <v>12.673</v>
      </c>
      <c r="D22137" t="s">
        <v>92132</v>
      </c>
      <c r="E22137" t="s">
        <v>92131</v>
      </c>
    </row>
    <row r="22138" spans="1:5" x14ac:dyDescent="0.3">
      <c r="A22138" t="s">
        <v>115089</v>
      </c>
      <c r="B22138" t="s">
        <v>115088</v>
      </c>
      <c r="C22138">
        <v>33.56</v>
      </c>
      <c r="D22138" t="s">
        <v>96671</v>
      </c>
      <c r="E22138" t="s">
        <v>96670</v>
      </c>
    </row>
    <row r="22139" spans="1:5" x14ac:dyDescent="0.3">
      <c r="A22139" t="s">
        <v>115087</v>
      </c>
      <c r="B22139" t="s">
        <v>115086</v>
      </c>
      <c r="C22139">
        <v>0.82599999999999996</v>
      </c>
      <c r="D22139" t="s">
        <v>92058</v>
      </c>
      <c r="E22139" t="s">
        <v>92057</v>
      </c>
    </row>
    <row r="22140" spans="1:5" x14ac:dyDescent="0.3">
      <c r="A22140" t="s">
        <v>115085</v>
      </c>
      <c r="B22140" t="s">
        <v>115084</v>
      </c>
      <c r="C22140">
        <v>13.308</v>
      </c>
      <c r="D22140" t="s">
        <v>92214</v>
      </c>
      <c r="E22140" t="s">
        <v>92213</v>
      </c>
    </row>
    <row r="22141" spans="1:5" x14ac:dyDescent="0.3">
      <c r="A22141" t="s">
        <v>115083</v>
      </c>
      <c r="B22141" t="s">
        <v>115082</v>
      </c>
      <c r="C22141">
        <v>15.584</v>
      </c>
      <c r="D22141" t="s">
        <v>92202</v>
      </c>
      <c r="E22141" t="s">
        <v>92201</v>
      </c>
    </row>
    <row r="22142" spans="1:5" x14ac:dyDescent="0.3">
      <c r="A22142" t="s">
        <v>115081</v>
      </c>
      <c r="B22142" t="s">
        <v>115080</v>
      </c>
      <c r="C22142">
        <v>9.1669999999999998</v>
      </c>
      <c r="D22142" t="s">
        <v>92190</v>
      </c>
      <c r="E22142" t="s">
        <v>92189</v>
      </c>
    </row>
    <row r="22143" spans="1:5" x14ac:dyDescent="0.3">
      <c r="A22143" t="s">
        <v>115079</v>
      </c>
      <c r="B22143" t="s">
        <v>115078</v>
      </c>
      <c r="C22143">
        <v>6.2759999999999998</v>
      </c>
      <c r="D22143" t="s">
        <v>92078</v>
      </c>
      <c r="E22143" t="s">
        <v>92077</v>
      </c>
    </row>
    <row r="22144" spans="1:5" x14ac:dyDescent="0.3">
      <c r="A22144" t="s">
        <v>115077</v>
      </c>
      <c r="B22144" t="s">
        <v>115076</v>
      </c>
      <c r="C22144">
        <v>5.9530000000000003</v>
      </c>
      <c r="D22144" t="s">
        <v>92158</v>
      </c>
      <c r="E22144" t="s">
        <v>92157</v>
      </c>
    </row>
    <row r="22145" spans="1:5" x14ac:dyDescent="0.3">
      <c r="A22145" t="s">
        <v>115075</v>
      </c>
      <c r="B22145" t="s">
        <v>115074</v>
      </c>
      <c r="C22145">
        <v>27.31</v>
      </c>
      <c r="D22145" t="s">
        <v>92066</v>
      </c>
      <c r="E22145" t="s">
        <v>92065</v>
      </c>
    </row>
    <row r="22146" spans="1:5" x14ac:dyDescent="0.3">
      <c r="A22146" t="s">
        <v>115073</v>
      </c>
      <c r="B22146" t="s">
        <v>115072</v>
      </c>
      <c r="C22146">
        <v>15.138</v>
      </c>
      <c r="D22146" t="s">
        <v>92162</v>
      </c>
      <c r="E22146" t="s">
        <v>92161</v>
      </c>
    </row>
    <row r="22147" spans="1:5" x14ac:dyDescent="0.3">
      <c r="A22147" t="s">
        <v>115071</v>
      </c>
      <c r="B22147" t="s">
        <v>115070</v>
      </c>
      <c r="C22147">
        <v>0.755</v>
      </c>
      <c r="D22147" t="s">
        <v>92194</v>
      </c>
      <c r="E22147" t="s">
        <v>92193</v>
      </c>
    </row>
    <row r="22148" spans="1:5" x14ac:dyDescent="0.3">
      <c r="A22148" t="s">
        <v>115069</v>
      </c>
      <c r="B22148" t="s">
        <v>115068</v>
      </c>
      <c r="C22148">
        <v>24.826000000000001</v>
      </c>
      <c r="D22148" t="s">
        <v>92124</v>
      </c>
      <c r="E22148" t="s">
        <v>92123</v>
      </c>
    </row>
    <row r="22149" spans="1:5" x14ac:dyDescent="0.3">
      <c r="A22149" t="s">
        <v>115067</v>
      </c>
      <c r="B22149" t="s">
        <v>115066</v>
      </c>
      <c r="C22149">
        <v>13.571999999999999</v>
      </c>
      <c r="D22149" t="s">
        <v>92062</v>
      </c>
      <c r="E22149" t="s">
        <v>92061</v>
      </c>
    </row>
    <row r="22150" spans="1:5" x14ac:dyDescent="0.3">
      <c r="A22150" t="s">
        <v>115065</v>
      </c>
      <c r="B22150" t="s">
        <v>115064</v>
      </c>
      <c r="C22150">
        <v>16.529</v>
      </c>
      <c r="D22150" t="s">
        <v>92306</v>
      </c>
      <c r="E22150" t="s">
        <v>92305</v>
      </c>
    </row>
    <row r="22151" spans="1:5" x14ac:dyDescent="0.3">
      <c r="A22151" t="s">
        <v>115063</v>
      </c>
      <c r="B22151" t="s">
        <v>115062</v>
      </c>
      <c r="C22151">
        <v>13.393000000000001</v>
      </c>
      <c r="D22151" t="s">
        <v>92094</v>
      </c>
      <c r="E22151" t="s">
        <v>92093</v>
      </c>
    </row>
    <row r="22152" spans="1:5" x14ac:dyDescent="0.3">
      <c r="A22152" t="s">
        <v>115061</v>
      </c>
      <c r="B22152" t="s">
        <v>115060</v>
      </c>
      <c r="C22152">
        <v>22.99</v>
      </c>
      <c r="D22152" t="s">
        <v>92186</v>
      </c>
      <c r="E22152" t="s">
        <v>92185</v>
      </c>
    </row>
    <row r="22153" spans="1:5" x14ac:dyDescent="0.3">
      <c r="A22153" t="s">
        <v>115059</v>
      </c>
      <c r="B22153" t="s">
        <v>115058</v>
      </c>
      <c r="C22153">
        <v>29.547000000000001</v>
      </c>
      <c r="D22153" t="s">
        <v>92198</v>
      </c>
      <c r="E22153" t="s">
        <v>92197</v>
      </c>
    </row>
    <row r="22154" spans="1:5" x14ac:dyDescent="0.3">
      <c r="A22154" t="s">
        <v>115057</v>
      </c>
      <c r="B22154" t="s">
        <v>115056</v>
      </c>
      <c r="C22154">
        <v>6.6539999999999999</v>
      </c>
      <c r="D22154" t="s">
        <v>92074</v>
      </c>
      <c r="E22154" t="s">
        <v>92073</v>
      </c>
    </row>
    <row r="22155" spans="1:5" x14ac:dyDescent="0.3">
      <c r="A22155" t="s">
        <v>115055</v>
      </c>
      <c r="B22155" t="s">
        <v>115054</v>
      </c>
      <c r="C22155">
        <v>17.989000000000001</v>
      </c>
      <c r="D22155" t="s">
        <v>92208</v>
      </c>
      <c r="E22155" t="s">
        <v>92207</v>
      </c>
    </row>
    <row r="22156" spans="1:5" x14ac:dyDescent="0.3">
      <c r="A22156" t="s">
        <v>115053</v>
      </c>
      <c r="B22156" t="s">
        <v>115052</v>
      </c>
      <c r="C22156">
        <v>7.0940000000000003</v>
      </c>
      <c r="D22156" t="s">
        <v>92090</v>
      </c>
      <c r="E22156" t="s">
        <v>92089</v>
      </c>
    </row>
    <row r="22157" spans="1:5" x14ac:dyDescent="0.3">
      <c r="A22157" t="s">
        <v>115051</v>
      </c>
      <c r="B22157" t="s">
        <v>115050</v>
      </c>
      <c r="C22157">
        <v>8.7029999999999994</v>
      </c>
      <c r="D22157" t="s">
        <v>92110</v>
      </c>
      <c r="E22157" t="s">
        <v>92109</v>
      </c>
    </row>
    <row r="22158" spans="1:5" x14ac:dyDescent="0.3">
      <c r="A22158" t="s">
        <v>115049</v>
      </c>
      <c r="B22158" t="s">
        <v>115048</v>
      </c>
      <c r="C22158">
        <v>2.8780000000000001</v>
      </c>
      <c r="D22158" t="s">
        <v>92150</v>
      </c>
      <c r="E22158" t="s">
        <v>92149</v>
      </c>
    </row>
    <row r="22159" spans="1:5" x14ac:dyDescent="0.3">
      <c r="A22159" t="s">
        <v>115047</v>
      </c>
      <c r="B22159" t="s">
        <v>115046</v>
      </c>
      <c r="C22159">
        <v>5.9039999999999999</v>
      </c>
      <c r="D22159" t="s">
        <v>92172</v>
      </c>
      <c r="E22159" t="s">
        <v>92171</v>
      </c>
    </row>
    <row r="22160" spans="1:5" x14ac:dyDescent="0.3">
      <c r="A22160" t="s">
        <v>115045</v>
      </c>
      <c r="B22160" t="s">
        <v>115044</v>
      </c>
      <c r="C22160">
        <v>2.7469999999999999</v>
      </c>
      <c r="D22160" t="s">
        <v>92120</v>
      </c>
      <c r="E22160" t="s">
        <v>92119</v>
      </c>
    </row>
    <row r="22161" spans="1:5" x14ac:dyDescent="0.3">
      <c r="A22161" t="s">
        <v>115043</v>
      </c>
      <c r="B22161" t="s">
        <v>115042</v>
      </c>
      <c r="C22161">
        <v>0.83399999999999996</v>
      </c>
      <c r="D22161" t="s">
        <v>92128</v>
      </c>
      <c r="E22161" t="s">
        <v>92127</v>
      </c>
    </row>
    <row r="22162" spans="1:5" x14ac:dyDescent="0.3">
      <c r="A22162" t="s">
        <v>115041</v>
      </c>
      <c r="B22162" t="s">
        <v>115040</v>
      </c>
      <c r="C22162">
        <v>11.717000000000001</v>
      </c>
      <c r="D22162" t="s">
        <v>92154</v>
      </c>
      <c r="E22162" t="s">
        <v>92153</v>
      </c>
    </row>
    <row r="22163" spans="1:5" x14ac:dyDescent="0.3">
      <c r="A22163" t="s">
        <v>115039</v>
      </c>
      <c r="B22163" t="s">
        <v>115038</v>
      </c>
      <c r="C22163">
        <v>18.765000000000001</v>
      </c>
      <c r="D22163" t="s">
        <v>92176</v>
      </c>
      <c r="E22163" t="s">
        <v>92175</v>
      </c>
    </row>
    <row r="22164" spans="1:5" x14ac:dyDescent="0.3">
      <c r="A22164" t="s">
        <v>115037</v>
      </c>
      <c r="B22164" t="s">
        <v>115036</v>
      </c>
      <c r="C22164">
        <v>9.73</v>
      </c>
      <c r="D22164" t="s">
        <v>92106</v>
      </c>
      <c r="E22164" t="s">
        <v>92105</v>
      </c>
    </row>
    <row r="22165" spans="1:5" x14ac:dyDescent="0.3">
      <c r="A22165" t="s">
        <v>115035</v>
      </c>
      <c r="B22165" t="s">
        <v>115034</v>
      </c>
      <c r="C22165">
        <v>16.015000000000001</v>
      </c>
      <c r="D22165" t="s">
        <v>92150</v>
      </c>
      <c r="E22165" t="s">
        <v>92149</v>
      </c>
    </row>
    <row r="22166" spans="1:5" x14ac:dyDescent="0.3">
      <c r="A22166" t="s">
        <v>115033</v>
      </c>
      <c r="B22166" t="s">
        <v>115032</v>
      </c>
      <c r="C22166">
        <v>45.908000000000001</v>
      </c>
      <c r="D22166" t="s">
        <v>92180</v>
      </c>
      <c r="E22166" t="s">
        <v>92179</v>
      </c>
    </row>
    <row r="22167" spans="1:5" x14ac:dyDescent="0.3">
      <c r="A22167" t="s">
        <v>115031</v>
      </c>
      <c r="B22167" t="s">
        <v>115030</v>
      </c>
      <c r="C22167">
        <v>13.052</v>
      </c>
      <c r="D22167" t="s">
        <v>92114</v>
      </c>
      <c r="E22167" t="s">
        <v>92113</v>
      </c>
    </row>
    <row r="22168" spans="1:5" x14ac:dyDescent="0.3">
      <c r="A22168" t="s">
        <v>115029</v>
      </c>
      <c r="B22168" t="s">
        <v>115028</v>
      </c>
      <c r="C22168">
        <v>5.6580000000000004</v>
      </c>
      <c r="D22168" t="s">
        <v>92146</v>
      </c>
      <c r="E22168" t="s">
        <v>92145</v>
      </c>
    </row>
    <row r="22169" spans="1:5" x14ac:dyDescent="0.3">
      <c r="A22169" t="s">
        <v>115027</v>
      </c>
      <c r="B22169" t="s">
        <v>115026</v>
      </c>
      <c r="C22169">
        <v>5.8010000000000002</v>
      </c>
      <c r="D22169" t="s">
        <v>92136</v>
      </c>
      <c r="E22169" t="s">
        <v>92135</v>
      </c>
    </row>
    <row r="22170" spans="1:5" x14ac:dyDescent="0.3">
      <c r="A22170" t="s">
        <v>115025</v>
      </c>
      <c r="B22170" t="s">
        <v>115024</v>
      </c>
      <c r="C22170">
        <v>14.351000000000001</v>
      </c>
      <c r="D22170" t="s">
        <v>92446</v>
      </c>
      <c r="E22170" t="s">
        <v>92445</v>
      </c>
    </row>
    <row r="22171" spans="1:5" x14ac:dyDescent="0.3">
      <c r="A22171" t="s">
        <v>115023</v>
      </c>
      <c r="B22171" t="s">
        <v>115022</v>
      </c>
      <c r="C22171">
        <v>37.094000000000001</v>
      </c>
      <c r="D22171" t="s">
        <v>92166</v>
      </c>
      <c r="E22171" t="s">
        <v>92165</v>
      </c>
    </row>
    <row r="22172" spans="1:5" x14ac:dyDescent="0.3">
      <c r="A22172" t="s">
        <v>115021</v>
      </c>
      <c r="B22172" t="s">
        <v>115020</v>
      </c>
      <c r="C22172">
        <v>11.552</v>
      </c>
      <c r="D22172" t="s">
        <v>92346</v>
      </c>
      <c r="E22172" t="s">
        <v>92345</v>
      </c>
    </row>
    <row r="22173" spans="1:5" x14ac:dyDescent="0.3">
      <c r="A22173" t="s">
        <v>115019</v>
      </c>
      <c r="B22173" t="s">
        <v>115018</v>
      </c>
      <c r="C22173">
        <v>24.844999999999999</v>
      </c>
      <c r="D22173" t="s">
        <v>92102</v>
      </c>
      <c r="E22173" t="s">
        <v>92101</v>
      </c>
    </row>
    <row r="22174" spans="1:5" x14ac:dyDescent="0.3">
      <c r="A22174" t="s">
        <v>115017</v>
      </c>
      <c r="B22174" t="s">
        <v>115016</v>
      </c>
      <c r="C22174">
        <v>6.6619999999999999</v>
      </c>
      <c r="D22174" t="s">
        <v>92082</v>
      </c>
      <c r="E22174" t="s">
        <v>92081</v>
      </c>
    </row>
    <row r="22175" spans="1:5" x14ac:dyDescent="0.3">
      <c r="A22175" t="s">
        <v>115015</v>
      </c>
      <c r="B22175" t="s">
        <v>115014</v>
      </c>
      <c r="C22175">
        <v>9.5259999999999998</v>
      </c>
      <c r="D22175" t="s">
        <v>92290</v>
      </c>
      <c r="E22175" t="s">
        <v>92289</v>
      </c>
    </row>
    <row r="22176" spans="1:5" x14ac:dyDescent="0.3">
      <c r="A22176" t="s">
        <v>115013</v>
      </c>
      <c r="B22176" t="s">
        <v>115012</v>
      </c>
      <c r="C22176">
        <v>10.856999999999999</v>
      </c>
      <c r="D22176" t="s">
        <v>92142</v>
      </c>
      <c r="E22176" t="s">
        <v>92141</v>
      </c>
    </row>
    <row r="22177" spans="1:5" x14ac:dyDescent="0.3">
      <c r="A22177" t="s">
        <v>115011</v>
      </c>
      <c r="B22177" t="s">
        <v>115010</v>
      </c>
      <c r="C22177">
        <v>0.81200000000000006</v>
      </c>
      <c r="D22177" t="s">
        <v>92062</v>
      </c>
      <c r="E22177" t="s">
        <v>92061</v>
      </c>
    </row>
    <row r="22178" spans="1:5" x14ac:dyDescent="0.3">
      <c r="A22178" t="s">
        <v>115009</v>
      </c>
      <c r="B22178" t="s">
        <v>115008</v>
      </c>
      <c r="C22178">
        <v>11.867000000000001</v>
      </c>
      <c r="D22178" t="s">
        <v>92078</v>
      </c>
      <c r="E22178" t="s">
        <v>92077</v>
      </c>
    </row>
    <row r="22179" spans="1:5" x14ac:dyDescent="0.3">
      <c r="A22179" t="s">
        <v>115007</v>
      </c>
      <c r="B22179" t="s">
        <v>115006</v>
      </c>
      <c r="C22179">
        <v>2.419</v>
      </c>
      <c r="D22179" t="s">
        <v>92208</v>
      </c>
      <c r="E22179" t="s">
        <v>92207</v>
      </c>
    </row>
    <row r="22180" spans="1:5" x14ac:dyDescent="0.3">
      <c r="A22180" t="s">
        <v>115005</v>
      </c>
      <c r="B22180" t="s">
        <v>115004</v>
      </c>
      <c r="C22180">
        <v>14.324</v>
      </c>
      <c r="D22180" t="s">
        <v>92070</v>
      </c>
      <c r="E22180" t="s">
        <v>92069</v>
      </c>
    </row>
    <row r="22181" spans="1:5" x14ac:dyDescent="0.3">
      <c r="A22181" t="s">
        <v>115003</v>
      </c>
      <c r="B22181" t="s">
        <v>115002</v>
      </c>
      <c r="C22181">
        <v>5.6109999999999998</v>
      </c>
      <c r="D22181" t="s">
        <v>92098</v>
      </c>
      <c r="E22181" t="s">
        <v>92097</v>
      </c>
    </row>
    <row r="22182" spans="1:5" x14ac:dyDescent="0.3">
      <c r="A22182" t="s">
        <v>115001</v>
      </c>
      <c r="B22182" t="s">
        <v>115000</v>
      </c>
      <c r="C22182">
        <v>4.3019999999999996</v>
      </c>
      <c r="D22182" t="s">
        <v>92214</v>
      </c>
      <c r="E22182" t="s">
        <v>92213</v>
      </c>
    </row>
    <row r="22183" spans="1:5" x14ac:dyDescent="0.3">
      <c r="A22183" t="s">
        <v>114999</v>
      </c>
      <c r="B22183" t="s">
        <v>114998</v>
      </c>
      <c r="C22183">
        <v>2.9569999999999999</v>
      </c>
      <c r="D22183" t="s">
        <v>92162</v>
      </c>
      <c r="E22183" t="s">
        <v>92161</v>
      </c>
    </row>
    <row r="22184" spans="1:5" x14ac:dyDescent="0.3">
      <c r="A22184" t="s">
        <v>114997</v>
      </c>
      <c r="B22184" t="s">
        <v>114996</v>
      </c>
      <c r="C22184">
        <v>9.0139999999999993</v>
      </c>
      <c r="D22184" t="s">
        <v>92228</v>
      </c>
      <c r="E22184" t="s">
        <v>92227</v>
      </c>
    </row>
    <row r="22185" spans="1:5" x14ac:dyDescent="0.3">
      <c r="A22185" t="s">
        <v>114995</v>
      </c>
      <c r="B22185" t="s">
        <v>114994</v>
      </c>
      <c r="C22185">
        <v>9.5510000000000002</v>
      </c>
      <c r="D22185" t="s">
        <v>92198</v>
      </c>
      <c r="E22185" t="s">
        <v>92197</v>
      </c>
    </row>
    <row r="22186" spans="1:5" x14ac:dyDescent="0.3">
      <c r="A22186" t="s">
        <v>114993</v>
      </c>
      <c r="B22186" t="s">
        <v>114992</v>
      </c>
      <c r="C22186">
        <v>4.9809999999999999</v>
      </c>
      <c r="D22186" t="s">
        <v>92202</v>
      </c>
      <c r="E22186" t="s">
        <v>92201</v>
      </c>
    </row>
    <row r="22187" spans="1:5" x14ac:dyDescent="0.3">
      <c r="A22187" t="s">
        <v>114991</v>
      </c>
      <c r="B22187" t="s">
        <v>114990</v>
      </c>
      <c r="C22187">
        <v>8.0220000000000002</v>
      </c>
      <c r="D22187" t="s">
        <v>92194</v>
      </c>
      <c r="E22187" t="s">
        <v>92193</v>
      </c>
    </row>
    <row r="22188" spans="1:5" x14ac:dyDescent="0.3">
      <c r="A22188" t="s">
        <v>114989</v>
      </c>
      <c r="B22188" t="s">
        <v>114988</v>
      </c>
      <c r="C22188">
        <v>8.98</v>
      </c>
      <c r="D22188" t="s">
        <v>92214</v>
      </c>
      <c r="E22188" t="s">
        <v>92213</v>
      </c>
    </row>
    <row r="22189" spans="1:5" x14ac:dyDescent="0.3">
      <c r="A22189" t="s">
        <v>114987</v>
      </c>
      <c r="B22189" t="s">
        <v>114986</v>
      </c>
      <c r="C22189">
        <v>5.48</v>
      </c>
      <c r="D22189" t="s">
        <v>92074</v>
      </c>
      <c r="E22189" t="s">
        <v>92073</v>
      </c>
    </row>
    <row r="22190" spans="1:5" x14ac:dyDescent="0.3">
      <c r="A22190" t="s">
        <v>114985</v>
      </c>
      <c r="B22190" t="s">
        <v>114984</v>
      </c>
      <c r="C22190">
        <v>14.224</v>
      </c>
      <c r="D22190" t="s">
        <v>92198</v>
      </c>
      <c r="E22190" t="s">
        <v>92197</v>
      </c>
    </row>
    <row r="22191" spans="1:5" x14ac:dyDescent="0.3">
      <c r="A22191" t="s">
        <v>114983</v>
      </c>
      <c r="B22191" t="s">
        <v>114982</v>
      </c>
      <c r="C22191">
        <v>25.015999999999998</v>
      </c>
      <c r="D22191" t="s">
        <v>92150</v>
      </c>
      <c r="E22191" t="s">
        <v>92149</v>
      </c>
    </row>
    <row r="22192" spans="1:5" x14ac:dyDescent="0.3">
      <c r="A22192" t="s">
        <v>114981</v>
      </c>
      <c r="B22192" t="s">
        <v>114980</v>
      </c>
      <c r="C22192">
        <v>33.097000000000001</v>
      </c>
      <c r="D22192" t="s">
        <v>92070</v>
      </c>
      <c r="E22192" t="s">
        <v>92069</v>
      </c>
    </row>
    <row r="22193" spans="1:5" x14ac:dyDescent="0.3">
      <c r="A22193" t="s">
        <v>114979</v>
      </c>
      <c r="B22193" t="s">
        <v>114978</v>
      </c>
      <c r="C22193">
        <v>6.5209999999999999</v>
      </c>
      <c r="D22193" t="s">
        <v>92228</v>
      </c>
      <c r="E22193" t="s">
        <v>92227</v>
      </c>
    </row>
    <row r="22194" spans="1:5" x14ac:dyDescent="0.3">
      <c r="A22194" t="s">
        <v>114977</v>
      </c>
      <c r="B22194" t="s">
        <v>114976</v>
      </c>
      <c r="C22194">
        <v>2.355</v>
      </c>
      <c r="D22194" t="s">
        <v>92208</v>
      </c>
      <c r="E22194" t="s">
        <v>92207</v>
      </c>
    </row>
    <row r="22195" spans="1:5" x14ac:dyDescent="0.3">
      <c r="A22195" t="s">
        <v>114975</v>
      </c>
      <c r="B22195" t="s">
        <v>114974</v>
      </c>
      <c r="C22195">
        <v>13.375</v>
      </c>
      <c r="D22195" t="s">
        <v>92074</v>
      </c>
      <c r="E22195" t="s">
        <v>92073</v>
      </c>
    </row>
    <row r="22196" spans="1:5" x14ac:dyDescent="0.3">
      <c r="A22196" t="s">
        <v>114973</v>
      </c>
      <c r="B22196" t="s">
        <v>114972</v>
      </c>
      <c r="C22196">
        <v>13.37</v>
      </c>
      <c r="D22196" t="s">
        <v>92202</v>
      </c>
      <c r="E22196" t="s">
        <v>92201</v>
      </c>
    </row>
    <row r="22197" spans="1:5" x14ac:dyDescent="0.3">
      <c r="A22197" t="s">
        <v>114971</v>
      </c>
      <c r="B22197" t="s">
        <v>114970</v>
      </c>
      <c r="C22197">
        <v>43.476999999999997</v>
      </c>
      <c r="D22197" t="s">
        <v>92058</v>
      </c>
      <c r="E22197" t="s">
        <v>92057</v>
      </c>
    </row>
    <row r="22198" spans="1:5" x14ac:dyDescent="0.3">
      <c r="A22198" t="s">
        <v>114969</v>
      </c>
      <c r="B22198" t="s">
        <v>114968</v>
      </c>
      <c r="C22198">
        <v>32.441000000000003</v>
      </c>
      <c r="D22198" t="s">
        <v>96671</v>
      </c>
      <c r="E22198" t="s">
        <v>96670</v>
      </c>
    </row>
    <row r="22199" spans="1:5" x14ac:dyDescent="0.3">
      <c r="A22199" t="s">
        <v>114967</v>
      </c>
      <c r="B22199" t="s">
        <v>114966</v>
      </c>
      <c r="C22199">
        <v>13.263999999999999</v>
      </c>
      <c r="D22199" t="s">
        <v>92078</v>
      </c>
      <c r="E22199" t="s">
        <v>92077</v>
      </c>
    </row>
    <row r="22200" spans="1:5" x14ac:dyDescent="0.3">
      <c r="A22200" t="s">
        <v>114965</v>
      </c>
      <c r="B22200" t="s">
        <v>114964</v>
      </c>
      <c r="C22200">
        <v>13.285</v>
      </c>
      <c r="D22200" t="s">
        <v>92214</v>
      </c>
      <c r="E22200" t="s">
        <v>92213</v>
      </c>
    </row>
    <row r="22201" spans="1:5" x14ac:dyDescent="0.3">
      <c r="A22201" t="s">
        <v>114963</v>
      </c>
      <c r="B22201" t="s">
        <v>114962</v>
      </c>
      <c r="C22201">
        <v>11.632999999999999</v>
      </c>
      <c r="D22201" t="s">
        <v>92120</v>
      </c>
      <c r="E22201" t="s">
        <v>92119</v>
      </c>
    </row>
    <row r="22202" spans="1:5" x14ac:dyDescent="0.3">
      <c r="A22202" t="s">
        <v>114960</v>
      </c>
      <c r="B22202" t="s">
        <v>114961</v>
      </c>
      <c r="C22202">
        <v>0.81200000000000006</v>
      </c>
      <c r="D22202" t="s">
        <v>92224</v>
      </c>
      <c r="E22202" t="s">
        <v>92223</v>
      </c>
    </row>
    <row r="22203" spans="1:5" x14ac:dyDescent="0.3">
      <c r="A22203" t="s">
        <v>114960</v>
      </c>
      <c r="B22203" t="s">
        <v>114959</v>
      </c>
      <c r="C22203">
        <v>25.567</v>
      </c>
      <c r="D22203" t="s">
        <v>92066</v>
      </c>
      <c r="E22203" t="s">
        <v>92065</v>
      </c>
    </row>
    <row r="22204" spans="1:5" x14ac:dyDescent="0.3">
      <c r="A22204" t="s">
        <v>114958</v>
      </c>
      <c r="B22204" t="s">
        <v>114957</v>
      </c>
      <c r="C22204">
        <v>39.805999999999997</v>
      </c>
      <c r="D22204" t="s">
        <v>92194</v>
      </c>
      <c r="E22204" t="s">
        <v>92193</v>
      </c>
    </row>
    <row r="22205" spans="1:5" x14ac:dyDescent="0.3">
      <c r="A22205" t="s">
        <v>114956</v>
      </c>
      <c r="B22205" t="s">
        <v>114955</v>
      </c>
      <c r="C22205">
        <v>17.268000000000001</v>
      </c>
      <c r="D22205" t="s">
        <v>92062</v>
      </c>
      <c r="E22205" t="s">
        <v>92061</v>
      </c>
    </row>
    <row r="22206" spans="1:5" x14ac:dyDescent="0.3">
      <c r="A22206" t="s">
        <v>114954</v>
      </c>
      <c r="B22206" t="s">
        <v>114953</v>
      </c>
      <c r="C22206">
        <v>9.1630000000000003</v>
      </c>
      <c r="D22206" t="s">
        <v>92162</v>
      </c>
      <c r="E22206" t="s">
        <v>92161</v>
      </c>
    </row>
    <row r="22207" spans="1:5" x14ac:dyDescent="0.3">
      <c r="A22207" t="s">
        <v>114952</v>
      </c>
      <c r="B22207" t="s">
        <v>114951</v>
      </c>
      <c r="C22207">
        <v>5.085</v>
      </c>
      <c r="D22207" t="s">
        <v>92146</v>
      </c>
      <c r="E22207" t="s">
        <v>92145</v>
      </c>
    </row>
    <row r="22208" spans="1:5" x14ac:dyDescent="0.3">
      <c r="A22208" t="s">
        <v>114950</v>
      </c>
      <c r="B22208" t="s">
        <v>114949</v>
      </c>
      <c r="C22208">
        <v>6.73</v>
      </c>
      <c r="D22208" t="s">
        <v>92198</v>
      </c>
      <c r="E22208" t="s">
        <v>92197</v>
      </c>
    </row>
    <row r="22209" spans="1:5" x14ac:dyDescent="0.3">
      <c r="A22209" t="s">
        <v>114948</v>
      </c>
      <c r="B22209" t="s">
        <v>114947</v>
      </c>
      <c r="C22209">
        <v>12.067</v>
      </c>
      <c r="D22209" t="s">
        <v>92124</v>
      </c>
      <c r="E22209" t="s">
        <v>92123</v>
      </c>
    </row>
    <row r="22210" spans="1:5" x14ac:dyDescent="0.3">
      <c r="A22210" t="s">
        <v>114946</v>
      </c>
      <c r="B22210" t="s">
        <v>114945</v>
      </c>
      <c r="C22210">
        <v>11.686999999999999</v>
      </c>
      <c r="D22210" t="s">
        <v>92534</v>
      </c>
      <c r="E22210" t="s">
        <v>92533</v>
      </c>
    </row>
    <row r="22211" spans="1:5" x14ac:dyDescent="0.3">
      <c r="A22211" t="s">
        <v>114944</v>
      </c>
      <c r="B22211" t="s">
        <v>114943</v>
      </c>
      <c r="C22211">
        <v>7.4169999999999998</v>
      </c>
      <c r="D22211" t="s">
        <v>92190</v>
      </c>
      <c r="E22211" t="s">
        <v>92189</v>
      </c>
    </row>
    <row r="22212" spans="1:5" x14ac:dyDescent="0.3">
      <c r="A22212" t="s">
        <v>114942</v>
      </c>
      <c r="B22212" t="s">
        <v>114941</v>
      </c>
      <c r="C22212">
        <v>49.874000000000002</v>
      </c>
      <c r="D22212" t="s">
        <v>92172</v>
      </c>
      <c r="E22212" t="s">
        <v>92171</v>
      </c>
    </row>
    <row r="22213" spans="1:5" x14ac:dyDescent="0.3">
      <c r="A22213" t="s">
        <v>114940</v>
      </c>
      <c r="B22213" t="s">
        <v>114939</v>
      </c>
      <c r="C22213">
        <v>12.205</v>
      </c>
      <c r="D22213" t="s">
        <v>92236</v>
      </c>
      <c r="E22213" t="s">
        <v>92235</v>
      </c>
    </row>
    <row r="22214" spans="1:5" x14ac:dyDescent="0.3">
      <c r="A22214" t="s">
        <v>114938</v>
      </c>
      <c r="B22214" t="s">
        <v>114937</v>
      </c>
      <c r="C22214">
        <v>6.1749999999999998</v>
      </c>
      <c r="D22214" t="s">
        <v>92132</v>
      </c>
      <c r="E22214" t="s">
        <v>92131</v>
      </c>
    </row>
    <row r="22215" spans="1:5" x14ac:dyDescent="0.3">
      <c r="A22215" t="s">
        <v>114936</v>
      </c>
      <c r="B22215" t="s">
        <v>114935</v>
      </c>
      <c r="C22215">
        <v>6.5110000000000001</v>
      </c>
      <c r="D22215" t="s">
        <v>92090</v>
      </c>
      <c r="E22215" t="s">
        <v>92089</v>
      </c>
    </row>
    <row r="22216" spans="1:5" x14ac:dyDescent="0.3">
      <c r="A22216" t="s">
        <v>114934</v>
      </c>
      <c r="B22216" t="s">
        <v>114933</v>
      </c>
      <c r="C22216">
        <v>36.701000000000001</v>
      </c>
      <c r="D22216" t="s">
        <v>92114</v>
      </c>
      <c r="E22216" t="s">
        <v>92113</v>
      </c>
    </row>
    <row r="22217" spans="1:5" x14ac:dyDescent="0.3">
      <c r="A22217" t="s">
        <v>114932</v>
      </c>
      <c r="B22217" t="s">
        <v>114931</v>
      </c>
      <c r="C22217">
        <v>3.6890000000000001</v>
      </c>
      <c r="D22217" t="s">
        <v>92186</v>
      </c>
      <c r="E22217" t="s">
        <v>92185</v>
      </c>
    </row>
    <row r="22218" spans="1:5" x14ac:dyDescent="0.3">
      <c r="A22218" t="s">
        <v>114930</v>
      </c>
      <c r="B22218" t="s">
        <v>114929</v>
      </c>
      <c r="C22218">
        <v>12.035</v>
      </c>
      <c r="D22218" t="s">
        <v>92158</v>
      </c>
      <c r="E22218" t="s">
        <v>92157</v>
      </c>
    </row>
    <row r="22219" spans="1:5" x14ac:dyDescent="0.3">
      <c r="A22219" t="s">
        <v>114928</v>
      </c>
      <c r="B22219" t="s">
        <v>114927</v>
      </c>
      <c r="C22219">
        <v>25.510999999999999</v>
      </c>
      <c r="D22219" t="s">
        <v>92154</v>
      </c>
      <c r="E22219" t="s">
        <v>92153</v>
      </c>
    </row>
    <row r="22220" spans="1:5" x14ac:dyDescent="0.3">
      <c r="A22220" t="s">
        <v>114926</v>
      </c>
      <c r="B22220" t="s">
        <v>114925</v>
      </c>
      <c r="C22220">
        <v>12.082000000000001</v>
      </c>
      <c r="D22220" t="s">
        <v>92176</v>
      </c>
      <c r="E22220" t="s">
        <v>92175</v>
      </c>
    </row>
    <row r="22221" spans="1:5" x14ac:dyDescent="0.3">
      <c r="A22221" t="s">
        <v>114924</v>
      </c>
      <c r="B22221" t="s">
        <v>114923</v>
      </c>
      <c r="C22221">
        <v>16.375</v>
      </c>
      <c r="D22221" t="s">
        <v>92128</v>
      </c>
      <c r="E22221" t="s">
        <v>92127</v>
      </c>
    </row>
    <row r="22222" spans="1:5" x14ac:dyDescent="0.3">
      <c r="A22222" t="s">
        <v>114922</v>
      </c>
      <c r="B22222" t="s">
        <v>114921</v>
      </c>
      <c r="C22222">
        <v>34.892000000000003</v>
      </c>
      <c r="D22222" t="s">
        <v>92094</v>
      </c>
      <c r="E22222" t="s">
        <v>92093</v>
      </c>
    </row>
    <row r="22223" spans="1:5" x14ac:dyDescent="0.3">
      <c r="A22223" t="s">
        <v>114920</v>
      </c>
      <c r="B22223" t="s">
        <v>114919</v>
      </c>
      <c r="C22223">
        <v>18.963000000000001</v>
      </c>
      <c r="D22223" t="s">
        <v>92136</v>
      </c>
      <c r="E22223" t="s">
        <v>92135</v>
      </c>
    </row>
    <row r="22224" spans="1:5" x14ac:dyDescent="0.3">
      <c r="A22224" t="s">
        <v>114918</v>
      </c>
      <c r="B22224" t="s">
        <v>114917</v>
      </c>
      <c r="C22224">
        <v>7.12</v>
      </c>
      <c r="D22224" t="s">
        <v>92106</v>
      </c>
      <c r="E22224" t="s">
        <v>92105</v>
      </c>
    </row>
    <row r="22225" spans="1:5" x14ac:dyDescent="0.3">
      <c r="A22225" t="s">
        <v>114916</v>
      </c>
      <c r="B22225" t="s">
        <v>114915</v>
      </c>
      <c r="C22225">
        <v>6.1459999999999999</v>
      </c>
      <c r="D22225" t="s">
        <v>92232</v>
      </c>
      <c r="E22225" t="s">
        <v>92231</v>
      </c>
    </row>
    <row r="22226" spans="1:5" x14ac:dyDescent="0.3">
      <c r="A22226" t="s">
        <v>114914</v>
      </c>
      <c r="B22226" t="s">
        <v>114913</v>
      </c>
      <c r="C22226">
        <v>20.367000000000001</v>
      </c>
      <c r="D22226" t="s">
        <v>92098</v>
      </c>
      <c r="E22226" t="s">
        <v>92097</v>
      </c>
    </row>
    <row r="22227" spans="1:5" x14ac:dyDescent="0.3">
      <c r="A22227" t="s">
        <v>114912</v>
      </c>
      <c r="B22227" t="s">
        <v>114911</v>
      </c>
      <c r="C22227">
        <v>6.6429999999999998</v>
      </c>
      <c r="D22227" t="s">
        <v>92186</v>
      </c>
      <c r="E22227" t="s">
        <v>92185</v>
      </c>
    </row>
    <row r="22228" spans="1:5" x14ac:dyDescent="0.3">
      <c r="A22228" t="s">
        <v>114910</v>
      </c>
      <c r="B22228" t="s">
        <v>114909</v>
      </c>
      <c r="C22228">
        <v>7.6310000000000002</v>
      </c>
      <c r="D22228" t="s">
        <v>92082</v>
      </c>
      <c r="E22228" t="s">
        <v>92081</v>
      </c>
    </row>
    <row r="22229" spans="1:5" x14ac:dyDescent="0.3">
      <c r="A22229" t="s">
        <v>114908</v>
      </c>
      <c r="B22229" t="s">
        <v>114907</v>
      </c>
      <c r="C22229">
        <v>8.0449999999999999</v>
      </c>
      <c r="D22229" t="s">
        <v>92208</v>
      </c>
      <c r="E22229" t="s">
        <v>92207</v>
      </c>
    </row>
    <row r="22230" spans="1:5" x14ac:dyDescent="0.3">
      <c r="A22230" t="s">
        <v>114906</v>
      </c>
      <c r="B22230" t="s">
        <v>114905</v>
      </c>
      <c r="C22230">
        <v>2.6989999999999998</v>
      </c>
      <c r="D22230" t="s">
        <v>92102</v>
      </c>
      <c r="E22230" t="s">
        <v>92101</v>
      </c>
    </row>
    <row r="22231" spans="1:5" x14ac:dyDescent="0.3">
      <c r="A22231" t="s">
        <v>114904</v>
      </c>
      <c r="B22231" t="s">
        <v>114903</v>
      </c>
      <c r="C22231">
        <v>11.752000000000001</v>
      </c>
      <c r="D22231" t="s">
        <v>92142</v>
      </c>
      <c r="E22231" t="s">
        <v>92141</v>
      </c>
    </row>
    <row r="22232" spans="1:5" x14ac:dyDescent="0.3">
      <c r="A22232" t="s">
        <v>114902</v>
      </c>
      <c r="B22232" t="s">
        <v>114901</v>
      </c>
      <c r="C22232">
        <v>0.85199999999999998</v>
      </c>
      <c r="D22232" t="s">
        <v>92110</v>
      </c>
      <c r="E22232" t="s">
        <v>92109</v>
      </c>
    </row>
    <row r="22233" spans="1:5" x14ac:dyDescent="0.3">
      <c r="A22233" t="s">
        <v>114900</v>
      </c>
      <c r="B22233" t="s">
        <v>114899</v>
      </c>
      <c r="C22233">
        <v>11.651999999999999</v>
      </c>
      <c r="D22233" t="s">
        <v>92166</v>
      </c>
      <c r="E22233" t="s">
        <v>92165</v>
      </c>
    </row>
    <row r="22234" spans="1:5" x14ac:dyDescent="0.3">
      <c r="A22234" t="s">
        <v>114898</v>
      </c>
      <c r="B22234" t="s">
        <v>114897</v>
      </c>
      <c r="C22234">
        <v>10.792999999999999</v>
      </c>
      <c r="D22234" t="s">
        <v>92538</v>
      </c>
      <c r="E22234" t="s">
        <v>92537</v>
      </c>
    </row>
    <row r="22235" spans="1:5" x14ac:dyDescent="0.3">
      <c r="A22235" t="s">
        <v>114896</v>
      </c>
      <c r="B22235" t="s">
        <v>114895</v>
      </c>
      <c r="C22235">
        <v>12.907999999999999</v>
      </c>
      <c r="D22235" t="s">
        <v>92180</v>
      </c>
      <c r="E22235" t="s">
        <v>92179</v>
      </c>
    </row>
    <row r="22236" spans="1:5" x14ac:dyDescent="0.3">
      <c r="A22236" t="s">
        <v>114894</v>
      </c>
      <c r="B22236" t="s">
        <v>114893</v>
      </c>
      <c r="C22236">
        <v>5.43</v>
      </c>
      <c r="D22236" t="s">
        <v>92446</v>
      </c>
      <c r="E22236" t="s">
        <v>92445</v>
      </c>
    </row>
    <row r="22237" spans="1:5" x14ac:dyDescent="0.3">
      <c r="A22237" t="s">
        <v>114892</v>
      </c>
      <c r="B22237" t="s">
        <v>114891</v>
      </c>
      <c r="C22237">
        <v>15.105</v>
      </c>
      <c r="D22237" t="s">
        <v>92306</v>
      </c>
      <c r="E22237" t="s">
        <v>92305</v>
      </c>
    </row>
    <row r="22238" spans="1:5" x14ac:dyDescent="0.3">
      <c r="A22238" t="s">
        <v>114890</v>
      </c>
      <c r="B22238" t="s">
        <v>114889</v>
      </c>
      <c r="C22238">
        <v>10.893000000000001</v>
      </c>
      <c r="D22238" t="s">
        <v>92410</v>
      </c>
      <c r="E22238" t="s">
        <v>92409</v>
      </c>
    </row>
    <row r="22239" spans="1:5" x14ac:dyDescent="0.3">
      <c r="A22239" t="s">
        <v>114888</v>
      </c>
      <c r="B22239" t="s">
        <v>114887</v>
      </c>
      <c r="C22239">
        <v>4.9809999999999999</v>
      </c>
      <c r="D22239" t="s">
        <v>92106</v>
      </c>
      <c r="E22239" t="s">
        <v>92105</v>
      </c>
    </row>
    <row r="22240" spans="1:5" x14ac:dyDescent="0.3">
      <c r="A22240" t="s">
        <v>114886</v>
      </c>
      <c r="B22240" t="s">
        <v>114885</v>
      </c>
      <c r="C22240">
        <v>22.838999999999999</v>
      </c>
      <c r="D22240" t="s">
        <v>92460</v>
      </c>
      <c r="E22240" t="s">
        <v>92459</v>
      </c>
    </row>
    <row r="22241" spans="1:5" x14ac:dyDescent="0.3">
      <c r="A22241" t="s">
        <v>114884</v>
      </c>
      <c r="B22241" t="s">
        <v>114883</v>
      </c>
      <c r="C22241">
        <v>13.298999999999999</v>
      </c>
      <c r="D22241" t="s">
        <v>92190</v>
      </c>
      <c r="E22241" t="s">
        <v>92189</v>
      </c>
    </row>
    <row r="22242" spans="1:5" x14ac:dyDescent="0.3">
      <c r="A22242" t="s">
        <v>114882</v>
      </c>
      <c r="B22242" t="s">
        <v>114881</v>
      </c>
      <c r="C22242">
        <v>4.4050000000000002</v>
      </c>
      <c r="D22242" t="s">
        <v>92150</v>
      </c>
      <c r="E22242" t="s">
        <v>92149</v>
      </c>
    </row>
    <row r="22243" spans="1:5" x14ac:dyDescent="0.3">
      <c r="A22243" t="s">
        <v>114880</v>
      </c>
      <c r="B22243" t="s">
        <v>114879</v>
      </c>
      <c r="C22243">
        <v>5.7359999999999998</v>
      </c>
      <c r="D22243" t="s">
        <v>92078</v>
      </c>
      <c r="E22243" t="s">
        <v>92077</v>
      </c>
    </row>
    <row r="22244" spans="1:5" x14ac:dyDescent="0.3">
      <c r="A22244" t="s">
        <v>114878</v>
      </c>
      <c r="B22244" t="s">
        <v>114877</v>
      </c>
      <c r="C22244">
        <v>33.645000000000003</v>
      </c>
      <c r="D22244" t="s">
        <v>92214</v>
      </c>
      <c r="E22244" t="s">
        <v>92213</v>
      </c>
    </row>
    <row r="22245" spans="1:5" x14ac:dyDescent="0.3">
      <c r="A22245" t="s">
        <v>114876</v>
      </c>
      <c r="B22245" t="s">
        <v>114875</v>
      </c>
      <c r="C22245">
        <v>14.223000000000001</v>
      </c>
      <c r="D22245" t="s">
        <v>92198</v>
      </c>
      <c r="E22245" t="s">
        <v>92197</v>
      </c>
    </row>
    <row r="22246" spans="1:5" x14ac:dyDescent="0.3">
      <c r="A22246" t="s">
        <v>114874</v>
      </c>
      <c r="B22246" t="s">
        <v>114873</v>
      </c>
      <c r="C22246">
        <v>24.834</v>
      </c>
      <c r="D22246" t="s">
        <v>92114</v>
      </c>
      <c r="E22246" t="s">
        <v>92113</v>
      </c>
    </row>
    <row r="22247" spans="1:5" x14ac:dyDescent="0.3">
      <c r="A22247" t="s">
        <v>114872</v>
      </c>
      <c r="B22247" t="s">
        <v>114871</v>
      </c>
      <c r="C22247">
        <v>24.042999999999999</v>
      </c>
      <c r="D22247" t="s">
        <v>92074</v>
      </c>
      <c r="E22247" t="s">
        <v>92073</v>
      </c>
    </row>
    <row r="22248" spans="1:5" x14ac:dyDescent="0.3">
      <c r="A22248" t="s">
        <v>114870</v>
      </c>
      <c r="B22248" t="s">
        <v>114869</v>
      </c>
      <c r="C22248">
        <v>13.005000000000001</v>
      </c>
      <c r="D22248" t="s">
        <v>92154</v>
      </c>
      <c r="E22248" t="s">
        <v>92153</v>
      </c>
    </row>
    <row r="22249" spans="1:5" x14ac:dyDescent="0.3">
      <c r="A22249" t="s">
        <v>114868</v>
      </c>
      <c r="B22249" t="s">
        <v>114867</v>
      </c>
      <c r="C22249">
        <v>7.024</v>
      </c>
      <c r="D22249" t="s">
        <v>92202</v>
      </c>
      <c r="E22249" t="s">
        <v>92201</v>
      </c>
    </row>
    <row r="22250" spans="1:5" x14ac:dyDescent="0.3">
      <c r="A22250" t="s">
        <v>114866</v>
      </c>
      <c r="B22250" t="s">
        <v>114865</v>
      </c>
      <c r="C22250">
        <v>12.525</v>
      </c>
      <c r="D22250" t="s">
        <v>92070</v>
      </c>
      <c r="E22250" t="s">
        <v>92069</v>
      </c>
    </row>
    <row r="22251" spans="1:5" x14ac:dyDescent="0.3">
      <c r="A22251" t="s">
        <v>114864</v>
      </c>
      <c r="B22251" t="s">
        <v>114863</v>
      </c>
      <c r="C22251">
        <v>1.6020000000000001</v>
      </c>
      <c r="D22251" t="s">
        <v>92194</v>
      </c>
      <c r="E22251" t="s">
        <v>92193</v>
      </c>
    </row>
    <row r="22252" spans="1:5" x14ac:dyDescent="0.3">
      <c r="A22252" t="s">
        <v>114862</v>
      </c>
      <c r="B22252" t="s">
        <v>114861</v>
      </c>
      <c r="C22252">
        <v>5.2149999999999999</v>
      </c>
      <c r="D22252" t="s">
        <v>92198</v>
      </c>
      <c r="E22252" t="s">
        <v>92197</v>
      </c>
    </row>
    <row r="22253" spans="1:5" x14ac:dyDescent="0.3">
      <c r="A22253" t="s">
        <v>114860</v>
      </c>
      <c r="B22253" t="s">
        <v>114859</v>
      </c>
      <c r="C22253">
        <v>6.1609999999999996</v>
      </c>
      <c r="D22253" t="s">
        <v>92074</v>
      </c>
      <c r="E22253" t="s">
        <v>92073</v>
      </c>
    </row>
    <row r="22254" spans="1:5" x14ac:dyDescent="0.3">
      <c r="A22254" t="s">
        <v>114858</v>
      </c>
      <c r="B22254" t="s">
        <v>114857</v>
      </c>
      <c r="C22254">
        <v>14.43</v>
      </c>
      <c r="D22254" t="s">
        <v>92202</v>
      </c>
      <c r="E22254" t="s">
        <v>92201</v>
      </c>
    </row>
    <row r="22255" spans="1:5" x14ac:dyDescent="0.3">
      <c r="A22255" t="s">
        <v>114856</v>
      </c>
      <c r="B22255" t="s">
        <v>114855</v>
      </c>
      <c r="C22255">
        <v>5.0789999999999997</v>
      </c>
      <c r="D22255" t="s">
        <v>92186</v>
      </c>
      <c r="E22255" t="s">
        <v>92185</v>
      </c>
    </row>
    <row r="22256" spans="1:5" x14ac:dyDescent="0.3">
      <c r="A22256" t="s">
        <v>114854</v>
      </c>
      <c r="B22256" t="s">
        <v>114853</v>
      </c>
      <c r="C22256">
        <v>2.87</v>
      </c>
      <c r="D22256" t="s">
        <v>92214</v>
      </c>
      <c r="E22256" t="s">
        <v>92213</v>
      </c>
    </row>
    <row r="22257" spans="1:5" x14ac:dyDescent="0.3">
      <c r="A22257" t="s">
        <v>114852</v>
      </c>
      <c r="B22257" t="s">
        <v>114851</v>
      </c>
      <c r="C22257">
        <v>1.294</v>
      </c>
      <c r="D22257" t="s">
        <v>92194</v>
      </c>
      <c r="E22257" t="s">
        <v>92193</v>
      </c>
    </row>
    <row r="22258" spans="1:5" x14ac:dyDescent="0.3">
      <c r="A22258" t="s">
        <v>114850</v>
      </c>
      <c r="B22258" t="s">
        <v>114849</v>
      </c>
      <c r="C22258">
        <v>16.311</v>
      </c>
      <c r="D22258" t="s">
        <v>92078</v>
      </c>
      <c r="E22258" t="s">
        <v>92077</v>
      </c>
    </row>
    <row r="22259" spans="1:5" x14ac:dyDescent="0.3">
      <c r="A22259" t="s">
        <v>114848</v>
      </c>
      <c r="B22259" t="s">
        <v>114847</v>
      </c>
      <c r="C22259">
        <v>25.913</v>
      </c>
      <c r="D22259" t="s">
        <v>92208</v>
      </c>
      <c r="E22259" t="s">
        <v>92207</v>
      </c>
    </row>
    <row r="22260" spans="1:5" x14ac:dyDescent="0.3">
      <c r="A22260" t="s">
        <v>114846</v>
      </c>
      <c r="B22260" t="s">
        <v>114845</v>
      </c>
      <c r="C22260">
        <v>25.18</v>
      </c>
      <c r="D22260" t="s">
        <v>92070</v>
      </c>
      <c r="E22260" t="s">
        <v>92069</v>
      </c>
    </row>
    <row r="22261" spans="1:5" x14ac:dyDescent="0.3">
      <c r="A22261" t="s">
        <v>114844</v>
      </c>
      <c r="B22261" t="s">
        <v>114843</v>
      </c>
      <c r="C22261">
        <v>42.707999999999998</v>
      </c>
      <c r="D22261" t="s">
        <v>92236</v>
      </c>
      <c r="E22261" t="s">
        <v>92235</v>
      </c>
    </row>
    <row r="22262" spans="1:5" x14ac:dyDescent="0.3">
      <c r="A22262" t="s">
        <v>114842</v>
      </c>
      <c r="B22262" t="s">
        <v>114841</v>
      </c>
      <c r="C22262">
        <v>4.351</v>
      </c>
      <c r="D22262" t="s">
        <v>92146</v>
      </c>
      <c r="E22262" t="s">
        <v>92145</v>
      </c>
    </row>
    <row r="22263" spans="1:5" x14ac:dyDescent="0.3">
      <c r="A22263" t="s">
        <v>114840</v>
      </c>
      <c r="B22263" t="s">
        <v>114839</v>
      </c>
      <c r="C22263">
        <v>8.4510000000000005</v>
      </c>
      <c r="D22263" t="s">
        <v>92306</v>
      </c>
      <c r="E22263" t="s">
        <v>92305</v>
      </c>
    </row>
    <row r="22264" spans="1:5" x14ac:dyDescent="0.3">
      <c r="A22264" t="s">
        <v>114838</v>
      </c>
      <c r="B22264" t="s">
        <v>114837</v>
      </c>
      <c r="C22264">
        <v>5.3390000000000004</v>
      </c>
      <c r="D22264" t="s">
        <v>92074</v>
      </c>
      <c r="E22264" t="s">
        <v>92073</v>
      </c>
    </row>
    <row r="22265" spans="1:5" x14ac:dyDescent="0.3">
      <c r="A22265" t="s">
        <v>114836</v>
      </c>
      <c r="B22265" t="s">
        <v>114835</v>
      </c>
      <c r="C22265">
        <v>6.1879999999999997</v>
      </c>
      <c r="D22265" t="s">
        <v>92074</v>
      </c>
      <c r="E22265" t="s">
        <v>92073</v>
      </c>
    </row>
    <row r="22266" spans="1:5" x14ac:dyDescent="0.3">
      <c r="A22266" t="s">
        <v>114834</v>
      </c>
      <c r="B22266" t="s">
        <v>114833</v>
      </c>
      <c r="C22266">
        <v>5.5949999999999998</v>
      </c>
      <c r="D22266" t="s">
        <v>92214</v>
      </c>
      <c r="E22266" t="s">
        <v>92213</v>
      </c>
    </row>
    <row r="22267" spans="1:5" x14ac:dyDescent="0.3">
      <c r="A22267" t="s">
        <v>114832</v>
      </c>
      <c r="B22267" t="s">
        <v>114831</v>
      </c>
      <c r="C22267">
        <v>0.503</v>
      </c>
      <c r="D22267" t="s">
        <v>92202</v>
      </c>
      <c r="E22267" t="s">
        <v>92201</v>
      </c>
    </row>
    <row r="22268" spans="1:5" x14ac:dyDescent="0.3">
      <c r="A22268" t="s">
        <v>114830</v>
      </c>
      <c r="B22268" t="s">
        <v>114829</v>
      </c>
      <c r="C22268">
        <v>1.2470000000000001</v>
      </c>
      <c r="D22268" t="s">
        <v>92202</v>
      </c>
      <c r="E22268" t="s">
        <v>92201</v>
      </c>
    </row>
    <row r="22269" spans="1:5" x14ac:dyDescent="0.3">
      <c r="A22269" t="s">
        <v>114828</v>
      </c>
      <c r="B22269" t="s">
        <v>114827</v>
      </c>
      <c r="C22269">
        <v>12.02</v>
      </c>
      <c r="D22269" t="s">
        <v>92202</v>
      </c>
      <c r="E22269" t="s">
        <v>92201</v>
      </c>
    </row>
    <row r="22270" spans="1:5" x14ac:dyDescent="0.3">
      <c r="A22270" t="s">
        <v>114826</v>
      </c>
      <c r="B22270" t="s">
        <v>114825</v>
      </c>
      <c r="C22270">
        <v>17.513999999999999</v>
      </c>
      <c r="D22270" t="s">
        <v>92058</v>
      </c>
      <c r="E22270" t="s">
        <v>92057</v>
      </c>
    </row>
    <row r="22271" spans="1:5" x14ac:dyDescent="0.3">
      <c r="A22271" t="s">
        <v>114824</v>
      </c>
      <c r="B22271" t="s">
        <v>114823</v>
      </c>
      <c r="C22271">
        <v>23.504999999999999</v>
      </c>
      <c r="D22271" t="s">
        <v>92070</v>
      </c>
      <c r="E22271" t="s">
        <v>92069</v>
      </c>
    </row>
    <row r="22272" spans="1:5" x14ac:dyDescent="0.3">
      <c r="A22272" t="s">
        <v>114822</v>
      </c>
      <c r="B22272" t="s">
        <v>114821</v>
      </c>
      <c r="C22272">
        <v>45.613</v>
      </c>
      <c r="D22272" t="s">
        <v>92070</v>
      </c>
      <c r="E22272" t="s">
        <v>92069</v>
      </c>
    </row>
    <row r="22273" spans="1:5" x14ac:dyDescent="0.3">
      <c r="A22273" t="s">
        <v>114820</v>
      </c>
      <c r="B22273" t="s">
        <v>114819</v>
      </c>
      <c r="C22273">
        <v>6.2939999999999996</v>
      </c>
      <c r="D22273" t="s">
        <v>92078</v>
      </c>
      <c r="E22273" t="s">
        <v>92077</v>
      </c>
    </row>
    <row r="22274" spans="1:5" x14ac:dyDescent="0.3">
      <c r="A22274" t="s">
        <v>114818</v>
      </c>
      <c r="B22274" t="s">
        <v>114817</v>
      </c>
      <c r="C22274">
        <v>66.930999999999997</v>
      </c>
      <c r="D22274" t="s">
        <v>92058</v>
      </c>
      <c r="E22274" t="s">
        <v>92057</v>
      </c>
    </row>
    <row r="22275" spans="1:5" x14ac:dyDescent="0.3">
      <c r="A22275" t="s">
        <v>114816</v>
      </c>
      <c r="B22275" t="s">
        <v>114815</v>
      </c>
      <c r="C22275">
        <v>11.291</v>
      </c>
      <c r="D22275" t="s">
        <v>92194</v>
      </c>
      <c r="E22275" t="s">
        <v>92193</v>
      </c>
    </row>
    <row r="22276" spans="1:5" x14ac:dyDescent="0.3">
      <c r="A22276" t="s">
        <v>114814</v>
      </c>
      <c r="B22276" t="s">
        <v>114813</v>
      </c>
      <c r="C22276">
        <v>15.805999999999999</v>
      </c>
      <c r="D22276" t="s">
        <v>92224</v>
      </c>
      <c r="E22276" t="s">
        <v>92223</v>
      </c>
    </row>
    <row r="22277" spans="1:5" x14ac:dyDescent="0.3">
      <c r="A22277" t="s">
        <v>114812</v>
      </c>
      <c r="B22277" t="s">
        <v>114811</v>
      </c>
      <c r="C22277">
        <v>13.489000000000001</v>
      </c>
      <c r="D22277" t="s">
        <v>92214</v>
      </c>
      <c r="E22277" t="s">
        <v>92213</v>
      </c>
    </row>
    <row r="22278" spans="1:5" x14ac:dyDescent="0.3">
      <c r="A22278" t="s">
        <v>114810</v>
      </c>
      <c r="B22278" t="s">
        <v>114809</v>
      </c>
      <c r="C22278">
        <v>5.7220000000000004</v>
      </c>
      <c r="D22278" t="s">
        <v>92098</v>
      </c>
      <c r="E22278" t="s">
        <v>92097</v>
      </c>
    </row>
    <row r="22279" spans="1:5" x14ac:dyDescent="0.3">
      <c r="A22279" t="s">
        <v>114808</v>
      </c>
      <c r="B22279" t="s">
        <v>114807</v>
      </c>
      <c r="C22279">
        <v>2.4180000000000001</v>
      </c>
      <c r="D22279" t="s">
        <v>92190</v>
      </c>
      <c r="E22279" t="s">
        <v>92189</v>
      </c>
    </row>
    <row r="22280" spans="1:5" x14ac:dyDescent="0.3">
      <c r="A22280" t="s">
        <v>114806</v>
      </c>
      <c r="B22280" t="s">
        <v>114805</v>
      </c>
      <c r="C22280">
        <v>34.905000000000001</v>
      </c>
      <c r="D22280" t="s">
        <v>92198</v>
      </c>
      <c r="E22280" t="s">
        <v>92197</v>
      </c>
    </row>
    <row r="22281" spans="1:5" x14ac:dyDescent="0.3">
      <c r="A22281" t="s">
        <v>114804</v>
      </c>
      <c r="B22281" t="s">
        <v>114803</v>
      </c>
      <c r="C22281">
        <v>13.805999999999999</v>
      </c>
      <c r="D22281" t="s">
        <v>92074</v>
      </c>
      <c r="E22281" t="s">
        <v>92073</v>
      </c>
    </row>
    <row r="22282" spans="1:5" x14ac:dyDescent="0.3">
      <c r="A22282" t="s">
        <v>114802</v>
      </c>
      <c r="B22282" t="s">
        <v>114801</v>
      </c>
      <c r="C22282">
        <v>26.866</v>
      </c>
      <c r="D22282" t="s">
        <v>92228</v>
      </c>
      <c r="E22282" t="s">
        <v>92227</v>
      </c>
    </row>
    <row r="22283" spans="1:5" x14ac:dyDescent="0.3">
      <c r="A22283" t="s">
        <v>114800</v>
      </c>
      <c r="B22283" t="s">
        <v>114799</v>
      </c>
      <c r="C22283">
        <v>5.5380000000000003</v>
      </c>
      <c r="D22283" t="s">
        <v>92208</v>
      </c>
      <c r="E22283" t="s">
        <v>92207</v>
      </c>
    </row>
    <row r="22284" spans="1:5" x14ac:dyDescent="0.3">
      <c r="A22284" t="s">
        <v>114798</v>
      </c>
      <c r="B22284" t="s">
        <v>114797</v>
      </c>
      <c r="C22284">
        <v>6.3959999999999999</v>
      </c>
      <c r="D22284" t="s">
        <v>92066</v>
      </c>
      <c r="E22284" t="s">
        <v>92065</v>
      </c>
    </row>
    <row r="22285" spans="1:5" x14ac:dyDescent="0.3">
      <c r="A22285" t="s">
        <v>114796</v>
      </c>
      <c r="B22285" t="s">
        <v>114795</v>
      </c>
      <c r="C22285">
        <v>19.373000000000001</v>
      </c>
      <c r="D22285" t="s">
        <v>92150</v>
      </c>
      <c r="E22285" t="s">
        <v>92149</v>
      </c>
    </row>
    <row r="22286" spans="1:5" x14ac:dyDescent="0.3">
      <c r="A22286" t="s">
        <v>114794</v>
      </c>
      <c r="B22286" t="s">
        <v>114793</v>
      </c>
      <c r="C22286">
        <v>8.5210000000000008</v>
      </c>
      <c r="D22286" t="s">
        <v>92102</v>
      </c>
      <c r="E22286" t="s">
        <v>92101</v>
      </c>
    </row>
    <row r="22287" spans="1:5" x14ac:dyDescent="0.3">
      <c r="A22287" t="s">
        <v>114792</v>
      </c>
      <c r="B22287" t="s">
        <v>114791</v>
      </c>
      <c r="C22287">
        <v>13.858000000000001</v>
      </c>
      <c r="D22287" t="s">
        <v>92202</v>
      </c>
      <c r="E22287" t="s">
        <v>92201</v>
      </c>
    </row>
    <row r="22288" spans="1:5" x14ac:dyDescent="0.3">
      <c r="A22288" t="s">
        <v>114790</v>
      </c>
      <c r="B22288" t="s">
        <v>114789</v>
      </c>
      <c r="C22288">
        <v>5.8319999999999999</v>
      </c>
      <c r="D22288" t="s">
        <v>92120</v>
      </c>
      <c r="E22288" t="s">
        <v>92119</v>
      </c>
    </row>
    <row r="22289" spans="1:5" x14ac:dyDescent="0.3">
      <c r="A22289" t="s">
        <v>114788</v>
      </c>
      <c r="B22289" t="s">
        <v>114787</v>
      </c>
      <c r="C22289">
        <v>40.027999999999999</v>
      </c>
      <c r="D22289" t="s">
        <v>92132</v>
      </c>
      <c r="E22289" t="s">
        <v>92131</v>
      </c>
    </row>
    <row r="22290" spans="1:5" x14ac:dyDescent="0.3">
      <c r="A22290" t="s">
        <v>114786</v>
      </c>
      <c r="B22290" t="s">
        <v>114785</v>
      </c>
      <c r="C22290">
        <v>9.2240000000000002</v>
      </c>
      <c r="D22290" t="s">
        <v>92162</v>
      </c>
      <c r="E22290" t="s">
        <v>92161</v>
      </c>
    </row>
    <row r="22291" spans="1:5" x14ac:dyDescent="0.3">
      <c r="A22291" t="s">
        <v>114784</v>
      </c>
      <c r="B22291" t="s">
        <v>114783</v>
      </c>
      <c r="C22291">
        <v>16.061</v>
      </c>
      <c r="D22291" t="s">
        <v>96671</v>
      </c>
      <c r="E22291" t="s">
        <v>96670</v>
      </c>
    </row>
    <row r="22292" spans="1:5" x14ac:dyDescent="0.3">
      <c r="A22292" t="s">
        <v>114782</v>
      </c>
      <c r="B22292" t="s">
        <v>114781</v>
      </c>
      <c r="C22292">
        <v>13.576000000000001</v>
      </c>
      <c r="D22292" t="s">
        <v>92128</v>
      </c>
      <c r="E22292" t="s">
        <v>92127</v>
      </c>
    </row>
    <row r="22293" spans="1:5" x14ac:dyDescent="0.3">
      <c r="A22293" t="s">
        <v>114780</v>
      </c>
      <c r="B22293" t="s">
        <v>114779</v>
      </c>
      <c r="C22293">
        <v>9.5589999999999993</v>
      </c>
      <c r="D22293" t="s">
        <v>92176</v>
      </c>
      <c r="E22293" t="s">
        <v>92175</v>
      </c>
    </row>
    <row r="22294" spans="1:5" x14ac:dyDescent="0.3">
      <c r="A22294" t="s">
        <v>114778</v>
      </c>
      <c r="B22294" t="s">
        <v>114777</v>
      </c>
      <c r="C22294">
        <v>14.662000000000001</v>
      </c>
      <c r="D22294" t="s">
        <v>92166</v>
      </c>
      <c r="E22294" t="s">
        <v>92165</v>
      </c>
    </row>
    <row r="22295" spans="1:5" x14ac:dyDescent="0.3">
      <c r="A22295" t="s">
        <v>114776</v>
      </c>
      <c r="B22295" t="s">
        <v>114775</v>
      </c>
      <c r="C22295">
        <v>5.806</v>
      </c>
      <c r="D22295" t="s">
        <v>92236</v>
      </c>
      <c r="E22295" t="s">
        <v>92235</v>
      </c>
    </row>
    <row r="22296" spans="1:5" x14ac:dyDescent="0.3">
      <c r="A22296" t="s">
        <v>114774</v>
      </c>
      <c r="B22296" t="s">
        <v>114773</v>
      </c>
      <c r="C22296">
        <v>8.5380000000000003</v>
      </c>
      <c r="D22296" t="s">
        <v>92124</v>
      </c>
      <c r="E22296" t="s">
        <v>92123</v>
      </c>
    </row>
    <row r="22297" spans="1:5" x14ac:dyDescent="0.3">
      <c r="A22297" t="s">
        <v>114772</v>
      </c>
      <c r="B22297" t="s">
        <v>114771</v>
      </c>
      <c r="C22297">
        <v>12.930999999999999</v>
      </c>
      <c r="D22297" t="s">
        <v>92186</v>
      </c>
      <c r="E22297" t="s">
        <v>92185</v>
      </c>
    </row>
    <row r="22298" spans="1:5" x14ac:dyDescent="0.3">
      <c r="A22298" t="s">
        <v>114770</v>
      </c>
      <c r="B22298" t="s">
        <v>114769</v>
      </c>
      <c r="C22298">
        <v>6.48</v>
      </c>
      <c r="D22298" t="s">
        <v>92146</v>
      </c>
      <c r="E22298" t="s">
        <v>92145</v>
      </c>
    </row>
    <row r="22299" spans="1:5" x14ac:dyDescent="0.3">
      <c r="A22299" t="s">
        <v>114768</v>
      </c>
      <c r="B22299" t="s">
        <v>114767</v>
      </c>
      <c r="C22299">
        <v>15.73</v>
      </c>
      <c r="D22299" t="s">
        <v>92172</v>
      </c>
      <c r="E22299" t="s">
        <v>92171</v>
      </c>
    </row>
    <row r="22300" spans="1:5" x14ac:dyDescent="0.3">
      <c r="A22300" t="s">
        <v>114766</v>
      </c>
      <c r="B22300" t="s">
        <v>114765</v>
      </c>
      <c r="C22300">
        <v>6.1420000000000003</v>
      </c>
      <c r="D22300" t="s">
        <v>92062</v>
      </c>
      <c r="E22300" t="s">
        <v>92061</v>
      </c>
    </row>
    <row r="22301" spans="1:5" x14ac:dyDescent="0.3">
      <c r="A22301" t="s">
        <v>114764</v>
      </c>
      <c r="B22301" t="s">
        <v>114763</v>
      </c>
      <c r="C22301">
        <v>12.84</v>
      </c>
      <c r="D22301" t="s">
        <v>92090</v>
      </c>
      <c r="E22301" t="s">
        <v>92089</v>
      </c>
    </row>
    <row r="22302" spans="1:5" x14ac:dyDescent="0.3">
      <c r="A22302" t="s">
        <v>114762</v>
      </c>
      <c r="B22302" t="s">
        <v>114761</v>
      </c>
      <c r="C22302">
        <v>10.303000000000001</v>
      </c>
      <c r="D22302" t="s">
        <v>92094</v>
      </c>
      <c r="E22302" t="s">
        <v>92093</v>
      </c>
    </row>
    <row r="22303" spans="1:5" x14ac:dyDescent="0.3">
      <c r="A22303" t="s">
        <v>114760</v>
      </c>
      <c r="B22303" t="s">
        <v>114759</v>
      </c>
      <c r="C22303">
        <v>37.593000000000004</v>
      </c>
      <c r="D22303" t="s">
        <v>92142</v>
      </c>
      <c r="E22303" t="s">
        <v>92141</v>
      </c>
    </row>
    <row r="22304" spans="1:5" x14ac:dyDescent="0.3">
      <c r="A22304" t="s">
        <v>114758</v>
      </c>
      <c r="B22304" t="s">
        <v>114757</v>
      </c>
      <c r="C22304">
        <v>13.253</v>
      </c>
      <c r="D22304" t="s">
        <v>92154</v>
      </c>
      <c r="E22304" t="s">
        <v>92153</v>
      </c>
    </row>
    <row r="22305" spans="1:5" x14ac:dyDescent="0.3">
      <c r="A22305" t="s">
        <v>114756</v>
      </c>
      <c r="B22305" t="s">
        <v>114755</v>
      </c>
      <c r="C22305">
        <v>21.245999999999999</v>
      </c>
      <c r="D22305" t="s">
        <v>92114</v>
      </c>
      <c r="E22305" t="s">
        <v>92113</v>
      </c>
    </row>
    <row r="22306" spans="1:5" x14ac:dyDescent="0.3">
      <c r="A22306" t="s">
        <v>114754</v>
      </c>
      <c r="B22306" t="s">
        <v>114753</v>
      </c>
      <c r="C22306">
        <v>33.622</v>
      </c>
      <c r="D22306" t="s">
        <v>92158</v>
      </c>
      <c r="E22306" t="s">
        <v>92157</v>
      </c>
    </row>
    <row r="22307" spans="1:5" x14ac:dyDescent="0.3">
      <c r="A22307" t="s">
        <v>114752</v>
      </c>
      <c r="B22307" t="s">
        <v>114751</v>
      </c>
      <c r="C22307">
        <v>17.643999999999998</v>
      </c>
      <c r="D22307" t="s">
        <v>92136</v>
      </c>
      <c r="E22307" t="s">
        <v>92135</v>
      </c>
    </row>
    <row r="22308" spans="1:5" x14ac:dyDescent="0.3">
      <c r="A22308" t="s">
        <v>114750</v>
      </c>
      <c r="B22308" t="s">
        <v>114749</v>
      </c>
      <c r="C22308">
        <v>21.103999999999999</v>
      </c>
      <c r="D22308" t="s">
        <v>92106</v>
      </c>
      <c r="E22308" t="s">
        <v>92105</v>
      </c>
    </row>
    <row r="22309" spans="1:5" x14ac:dyDescent="0.3">
      <c r="A22309" t="s">
        <v>114748</v>
      </c>
      <c r="B22309" t="s">
        <v>114747</v>
      </c>
      <c r="C22309">
        <v>14.285</v>
      </c>
      <c r="D22309" t="s">
        <v>92410</v>
      </c>
      <c r="E22309" t="s">
        <v>92409</v>
      </c>
    </row>
    <row r="22310" spans="1:5" x14ac:dyDescent="0.3">
      <c r="A22310" t="s">
        <v>114746</v>
      </c>
      <c r="B22310" t="s">
        <v>114745</v>
      </c>
      <c r="C22310">
        <v>50.082000000000001</v>
      </c>
      <c r="D22310" t="s">
        <v>92110</v>
      </c>
      <c r="E22310" t="s">
        <v>92109</v>
      </c>
    </row>
    <row r="22311" spans="1:5" x14ac:dyDescent="0.3">
      <c r="A22311" t="s">
        <v>114744</v>
      </c>
      <c r="B22311" t="s">
        <v>114743</v>
      </c>
      <c r="C22311">
        <v>6.1790000000000003</v>
      </c>
      <c r="D22311" t="s">
        <v>92180</v>
      </c>
      <c r="E22311" t="s">
        <v>92179</v>
      </c>
    </row>
    <row r="22312" spans="1:5" x14ac:dyDescent="0.3">
      <c r="A22312" t="s">
        <v>114742</v>
      </c>
      <c r="B22312" t="s">
        <v>114741</v>
      </c>
      <c r="C22312">
        <v>23.38</v>
      </c>
      <c r="D22312" t="s">
        <v>92232</v>
      </c>
      <c r="E22312" t="s">
        <v>92231</v>
      </c>
    </row>
    <row r="22313" spans="1:5" x14ac:dyDescent="0.3">
      <c r="A22313" t="s">
        <v>114740</v>
      </c>
      <c r="B22313" t="s">
        <v>114739</v>
      </c>
      <c r="C22313">
        <v>11.598000000000001</v>
      </c>
      <c r="D22313" t="s">
        <v>92538</v>
      </c>
      <c r="E22313" t="s">
        <v>92537</v>
      </c>
    </row>
    <row r="22314" spans="1:5" x14ac:dyDescent="0.3">
      <c r="A22314" t="s">
        <v>114738</v>
      </c>
      <c r="B22314" t="s">
        <v>114737</v>
      </c>
      <c r="C22314">
        <v>6.02</v>
      </c>
      <c r="D22314" t="s">
        <v>92346</v>
      </c>
      <c r="E22314" t="s">
        <v>92345</v>
      </c>
    </row>
    <row r="22315" spans="1:5" x14ac:dyDescent="0.3">
      <c r="A22315" t="s">
        <v>114736</v>
      </c>
      <c r="B22315" t="s">
        <v>114735</v>
      </c>
      <c r="C22315">
        <v>40.017000000000003</v>
      </c>
      <c r="D22315" t="s">
        <v>92460</v>
      </c>
      <c r="E22315" t="s">
        <v>92459</v>
      </c>
    </row>
    <row r="22316" spans="1:5" x14ac:dyDescent="0.3">
      <c r="A22316" t="s">
        <v>114734</v>
      </c>
      <c r="B22316" t="s">
        <v>114733</v>
      </c>
      <c r="C22316">
        <v>12.731</v>
      </c>
      <c r="D22316" t="s">
        <v>92534</v>
      </c>
      <c r="E22316" t="s">
        <v>92533</v>
      </c>
    </row>
    <row r="22317" spans="1:5" x14ac:dyDescent="0.3">
      <c r="A22317" t="s">
        <v>114732</v>
      </c>
      <c r="B22317" t="s">
        <v>114731</v>
      </c>
      <c r="C22317">
        <v>11.896000000000001</v>
      </c>
      <c r="D22317" t="s">
        <v>92306</v>
      </c>
      <c r="E22317" t="s">
        <v>92305</v>
      </c>
    </row>
    <row r="22318" spans="1:5" x14ac:dyDescent="0.3">
      <c r="A22318" t="s">
        <v>114730</v>
      </c>
      <c r="B22318" t="s">
        <v>114729</v>
      </c>
      <c r="C22318">
        <v>12.121</v>
      </c>
      <c r="D22318" t="s">
        <v>92446</v>
      </c>
      <c r="E22318" t="s">
        <v>92445</v>
      </c>
    </row>
    <row r="22319" spans="1:5" x14ac:dyDescent="0.3">
      <c r="A22319" t="s">
        <v>114728</v>
      </c>
      <c r="B22319" t="s">
        <v>114727</v>
      </c>
      <c r="C22319">
        <v>14.529</v>
      </c>
      <c r="D22319" t="s">
        <v>92318</v>
      </c>
      <c r="E22319" t="s">
        <v>92317</v>
      </c>
    </row>
    <row r="22320" spans="1:5" x14ac:dyDescent="0.3">
      <c r="A22320" t="s">
        <v>114726</v>
      </c>
      <c r="B22320" t="s">
        <v>114725</v>
      </c>
      <c r="C22320">
        <v>49.713999999999999</v>
      </c>
      <c r="D22320" t="s">
        <v>92086</v>
      </c>
      <c r="E22320" t="s">
        <v>92085</v>
      </c>
    </row>
    <row r="22321" spans="1:5" x14ac:dyDescent="0.3">
      <c r="A22321" t="s">
        <v>114724</v>
      </c>
      <c r="B22321" t="s">
        <v>114723</v>
      </c>
      <c r="C22321">
        <v>14.242000000000001</v>
      </c>
      <c r="D22321" t="s">
        <v>92552</v>
      </c>
      <c r="E22321" t="s">
        <v>92551</v>
      </c>
    </row>
    <row r="22322" spans="1:5" x14ac:dyDescent="0.3">
      <c r="A22322" t="s">
        <v>114722</v>
      </c>
      <c r="B22322" t="s">
        <v>114721</v>
      </c>
      <c r="C22322">
        <v>40.045999999999999</v>
      </c>
      <c r="D22322" t="s">
        <v>92082</v>
      </c>
      <c r="E22322" t="s">
        <v>92081</v>
      </c>
    </row>
    <row r="22323" spans="1:5" x14ac:dyDescent="0.3">
      <c r="A22323" t="s">
        <v>114720</v>
      </c>
      <c r="B22323" t="s">
        <v>114719</v>
      </c>
      <c r="C22323">
        <v>13.121</v>
      </c>
      <c r="D22323" t="s">
        <v>92290</v>
      </c>
      <c r="E22323" t="s">
        <v>92289</v>
      </c>
    </row>
    <row r="22324" spans="1:5" x14ac:dyDescent="0.3">
      <c r="A22324" t="s">
        <v>114718</v>
      </c>
      <c r="B22324" t="s">
        <v>114717</v>
      </c>
      <c r="C22324">
        <v>35.533999999999999</v>
      </c>
      <c r="D22324" t="s">
        <v>92128</v>
      </c>
      <c r="E22324" t="s">
        <v>92127</v>
      </c>
    </row>
    <row r="22325" spans="1:5" x14ac:dyDescent="0.3">
      <c r="A22325" t="s">
        <v>114716</v>
      </c>
      <c r="B22325" t="s">
        <v>114715</v>
      </c>
      <c r="C22325">
        <v>20.68</v>
      </c>
      <c r="D22325" t="s">
        <v>92106</v>
      </c>
      <c r="E22325" t="s">
        <v>92105</v>
      </c>
    </row>
    <row r="22326" spans="1:5" x14ac:dyDescent="0.3">
      <c r="A22326" t="s">
        <v>114714</v>
      </c>
      <c r="B22326" t="s">
        <v>114713</v>
      </c>
      <c r="C22326">
        <v>20.419</v>
      </c>
      <c r="D22326" t="s">
        <v>92090</v>
      </c>
      <c r="E22326" t="s">
        <v>92089</v>
      </c>
    </row>
    <row r="22327" spans="1:5" x14ac:dyDescent="0.3">
      <c r="A22327" t="s">
        <v>114712</v>
      </c>
      <c r="B22327" t="s">
        <v>114711</v>
      </c>
      <c r="C22327">
        <v>30.481000000000002</v>
      </c>
      <c r="D22327" t="s">
        <v>92306</v>
      </c>
      <c r="E22327" t="s">
        <v>92305</v>
      </c>
    </row>
    <row r="22328" spans="1:5" x14ac:dyDescent="0.3">
      <c r="A22328" t="s">
        <v>114710</v>
      </c>
      <c r="B22328" t="s">
        <v>114709</v>
      </c>
      <c r="C22328">
        <v>22.975999999999999</v>
      </c>
      <c r="D22328" t="s">
        <v>92446</v>
      </c>
      <c r="E22328" t="s">
        <v>92445</v>
      </c>
    </row>
    <row r="22329" spans="1:5" x14ac:dyDescent="0.3">
      <c r="A22329" t="s">
        <v>114708</v>
      </c>
      <c r="B22329" t="s">
        <v>114707</v>
      </c>
      <c r="C22329">
        <v>9.3249999999999993</v>
      </c>
      <c r="D22329" t="s">
        <v>92538</v>
      </c>
      <c r="E22329" t="s">
        <v>92537</v>
      </c>
    </row>
    <row r="22330" spans="1:5" x14ac:dyDescent="0.3">
      <c r="A22330" t="s">
        <v>114706</v>
      </c>
      <c r="B22330" t="s">
        <v>114705</v>
      </c>
      <c r="C22330">
        <v>5.5629999999999997</v>
      </c>
      <c r="D22330" t="s">
        <v>92214</v>
      </c>
      <c r="E22330" t="s">
        <v>92213</v>
      </c>
    </row>
    <row r="22331" spans="1:5" x14ac:dyDescent="0.3">
      <c r="A22331" t="s">
        <v>114704</v>
      </c>
      <c r="B22331" t="s">
        <v>114703</v>
      </c>
      <c r="C22331">
        <v>24.05</v>
      </c>
      <c r="D22331" t="s">
        <v>92228</v>
      </c>
      <c r="E22331" t="s">
        <v>92227</v>
      </c>
    </row>
    <row r="22332" spans="1:5" x14ac:dyDescent="0.3">
      <c r="A22332" t="s">
        <v>114702</v>
      </c>
      <c r="B22332" t="s">
        <v>114701</v>
      </c>
      <c r="C22332">
        <v>15.888</v>
      </c>
      <c r="D22332" t="s">
        <v>92190</v>
      </c>
      <c r="E22332" t="s">
        <v>92189</v>
      </c>
    </row>
    <row r="22333" spans="1:5" x14ac:dyDescent="0.3">
      <c r="A22333" t="s">
        <v>114700</v>
      </c>
      <c r="B22333" t="s">
        <v>114699</v>
      </c>
      <c r="C22333">
        <v>10.653</v>
      </c>
      <c r="D22333" t="s">
        <v>92074</v>
      </c>
      <c r="E22333" t="s">
        <v>92073</v>
      </c>
    </row>
    <row r="22334" spans="1:5" x14ac:dyDescent="0.3">
      <c r="A22334" t="s">
        <v>114698</v>
      </c>
      <c r="B22334" t="s">
        <v>114697</v>
      </c>
      <c r="C22334">
        <v>10.538</v>
      </c>
      <c r="D22334" t="s">
        <v>92078</v>
      </c>
      <c r="E22334" t="s">
        <v>92077</v>
      </c>
    </row>
    <row r="22335" spans="1:5" x14ac:dyDescent="0.3">
      <c r="A22335" t="s">
        <v>114696</v>
      </c>
      <c r="B22335" t="s">
        <v>114695</v>
      </c>
      <c r="C22335">
        <v>25.030999999999999</v>
      </c>
      <c r="D22335" t="s">
        <v>92124</v>
      </c>
      <c r="E22335" t="s">
        <v>92123</v>
      </c>
    </row>
    <row r="22336" spans="1:5" x14ac:dyDescent="0.3">
      <c r="A22336" t="s">
        <v>114694</v>
      </c>
      <c r="B22336" t="s">
        <v>114693</v>
      </c>
      <c r="C22336">
        <v>5.9349999999999996</v>
      </c>
      <c r="D22336" t="s">
        <v>92106</v>
      </c>
      <c r="E22336" t="s">
        <v>92105</v>
      </c>
    </row>
    <row r="22337" spans="1:5" x14ac:dyDescent="0.3">
      <c r="A22337" t="s">
        <v>114692</v>
      </c>
      <c r="B22337" t="s">
        <v>114691</v>
      </c>
      <c r="C22337">
        <v>5.8520000000000003</v>
      </c>
      <c r="D22337" t="s">
        <v>92066</v>
      </c>
      <c r="E22337" t="s">
        <v>92065</v>
      </c>
    </row>
    <row r="22338" spans="1:5" x14ac:dyDescent="0.3">
      <c r="A22338" t="s">
        <v>114690</v>
      </c>
      <c r="B22338" t="s">
        <v>114689</v>
      </c>
      <c r="C22338">
        <v>5.7329999999999997</v>
      </c>
      <c r="D22338" t="s">
        <v>92120</v>
      </c>
      <c r="E22338" t="s">
        <v>92119</v>
      </c>
    </row>
    <row r="22339" spans="1:5" x14ac:dyDescent="0.3">
      <c r="A22339" t="s">
        <v>114688</v>
      </c>
      <c r="B22339" t="s">
        <v>114687</v>
      </c>
      <c r="C22339">
        <v>5.6829999999999998</v>
      </c>
      <c r="D22339" t="s">
        <v>92180</v>
      </c>
      <c r="E22339" t="s">
        <v>92179</v>
      </c>
    </row>
    <row r="22340" spans="1:5" x14ac:dyDescent="0.3">
      <c r="A22340" t="s">
        <v>114686</v>
      </c>
      <c r="B22340" t="s">
        <v>114685</v>
      </c>
      <c r="C22340">
        <v>6.5839999999999996</v>
      </c>
      <c r="D22340" t="s">
        <v>92318</v>
      </c>
      <c r="E22340" t="s">
        <v>92317</v>
      </c>
    </row>
    <row r="22341" spans="1:5" x14ac:dyDescent="0.3">
      <c r="A22341" t="s">
        <v>114684</v>
      </c>
      <c r="B22341" t="s">
        <v>114683</v>
      </c>
      <c r="C22341">
        <v>10.532</v>
      </c>
      <c r="D22341" t="s">
        <v>92062</v>
      </c>
      <c r="E22341" t="s">
        <v>92061</v>
      </c>
    </row>
    <row r="22342" spans="1:5" x14ac:dyDescent="0.3">
      <c r="A22342" t="s">
        <v>114682</v>
      </c>
      <c r="B22342" t="s">
        <v>114681</v>
      </c>
      <c r="C22342">
        <v>4.2510000000000003</v>
      </c>
      <c r="D22342" t="s">
        <v>92202</v>
      </c>
      <c r="E22342" t="s">
        <v>92201</v>
      </c>
    </row>
    <row r="22343" spans="1:5" x14ac:dyDescent="0.3">
      <c r="A22343" t="s">
        <v>114680</v>
      </c>
      <c r="B22343" t="s">
        <v>114679</v>
      </c>
      <c r="C22343">
        <v>6.8840000000000003</v>
      </c>
      <c r="D22343" t="s">
        <v>92198</v>
      </c>
      <c r="E22343" t="s">
        <v>92197</v>
      </c>
    </row>
    <row r="22344" spans="1:5" x14ac:dyDescent="0.3">
      <c r="A22344" t="s">
        <v>114678</v>
      </c>
      <c r="B22344" t="s">
        <v>114677</v>
      </c>
      <c r="C22344">
        <v>5.5880000000000001</v>
      </c>
      <c r="D22344" t="s">
        <v>92214</v>
      </c>
      <c r="E22344" t="s">
        <v>92213</v>
      </c>
    </row>
    <row r="22345" spans="1:5" x14ac:dyDescent="0.3">
      <c r="A22345" t="s">
        <v>114676</v>
      </c>
      <c r="B22345" t="s">
        <v>114675</v>
      </c>
      <c r="C22345">
        <v>2.4740000000000002</v>
      </c>
      <c r="D22345" t="s">
        <v>92346</v>
      </c>
      <c r="E22345" t="s">
        <v>92345</v>
      </c>
    </row>
    <row r="22346" spans="1:5" x14ac:dyDescent="0.3">
      <c r="A22346" t="s">
        <v>114674</v>
      </c>
      <c r="B22346" t="s">
        <v>114673</v>
      </c>
      <c r="C22346">
        <v>5.9989999999999997</v>
      </c>
      <c r="D22346" t="s">
        <v>92224</v>
      </c>
      <c r="E22346" t="s">
        <v>92223</v>
      </c>
    </row>
    <row r="22347" spans="1:5" x14ac:dyDescent="0.3">
      <c r="A22347" t="s">
        <v>114672</v>
      </c>
      <c r="B22347" t="s">
        <v>114671</v>
      </c>
      <c r="C22347">
        <v>4.0720000000000001</v>
      </c>
      <c r="D22347" t="s">
        <v>92214</v>
      </c>
      <c r="E22347" t="s">
        <v>92213</v>
      </c>
    </row>
    <row r="22348" spans="1:5" x14ac:dyDescent="0.3">
      <c r="A22348" t="s">
        <v>114670</v>
      </c>
      <c r="B22348" t="s">
        <v>114669</v>
      </c>
      <c r="C22348">
        <v>32.387999999999998</v>
      </c>
      <c r="D22348" t="s">
        <v>92078</v>
      </c>
      <c r="E22348" t="s">
        <v>92077</v>
      </c>
    </row>
    <row r="22349" spans="1:5" x14ac:dyDescent="0.3">
      <c r="A22349" t="s">
        <v>114668</v>
      </c>
      <c r="B22349" t="s">
        <v>114667</v>
      </c>
      <c r="C22349">
        <v>5.9660000000000002</v>
      </c>
      <c r="D22349" t="s">
        <v>92198</v>
      </c>
      <c r="E22349" t="s">
        <v>92197</v>
      </c>
    </row>
    <row r="22350" spans="1:5" x14ac:dyDescent="0.3">
      <c r="A22350" t="s">
        <v>114666</v>
      </c>
      <c r="B22350" t="s">
        <v>114665</v>
      </c>
      <c r="C22350">
        <v>9.5299999999999994</v>
      </c>
      <c r="D22350" t="s">
        <v>92202</v>
      </c>
      <c r="E22350" t="s">
        <v>92201</v>
      </c>
    </row>
    <row r="22351" spans="1:5" x14ac:dyDescent="0.3">
      <c r="A22351" t="s">
        <v>114664</v>
      </c>
      <c r="B22351" t="s">
        <v>114663</v>
      </c>
      <c r="C22351">
        <v>9.8879999999999999</v>
      </c>
      <c r="D22351" t="s">
        <v>92150</v>
      </c>
      <c r="E22351" t="s">
        <v>92149</v>
      </c>
    </row>
    <row r="22352" spans="1:5" x14ac:dyDescent="0.3">
      <c r="A22352" t="s">
        <v>114662</v>
      </c>
      <c r="B22352" t="s">
        <v>114661</v>
      </c>
      <c r="C22352">
        <v>11.7</v>
      </c>
      <c r="D22352" t="s">
        <v>92194</v>
      </c>
      <c r="E22352" t="s">
        <v>92193</v>
      </c>
    </row>
    <row r="22353" spans="1:5" x14ac:dyDescent="0.3">
      <c r="A22353" t="s">
        <v>114660</v>
      </c>
      <c r="B22353" t="s">
        <v>114659</v>
      </c>
      <c r="C22353">
        <v>14.061999999999999</v>
      </c>
      <c r="D22353" t="s">
        <v>92224</v>
      </c>
      <c r="E22353" t="s">
        <v>92223</v>
      </c>
    </row>
    <row r="22354" spans="1:5" x14ac:dyDescent="0.3">
      <c r="A22354" t="s">
        <v>114658</v>
      </c>
      <c r="B22354" t="s">
        <v>114657</v>
      </c>
      <c r="C22354">
        <v>5.6950000000000003</v>
      </c>
      <c r="D22354" t="s">
        <v>92098</v>
      </c>
      <c r="E22354" t="s">
        <v>92097</v>
      </c>
    </row>
    <row r="22355" spans="1:5" x14ac:dyDescent="0.3">
      <c r="A22355" t="s">
        <v>114656</v>
      </c>
      <c r="B22355" t="s">
        <v>114655</v>
      </c>
      <c r="C22355">
        <v>34.283999999999999</v>
      </c>
      <c r="D22355" t="s">
        <v>92058</v>
      </c>
      <c r="E22355" t="s">
        <v>92057</v>
      </c>
    </row>
    <row r="22356" spans="1:5" x14ac:dyDescent="0.3">
      <c r="A22356" t="s">
        <v>114654</v>
      </c>
      <c r="B22356" t="s">
        <v>114653</v>
      </c>
      <c r="C22356">
        <v>51.107999999999997</v>
      </c>
      <c r="D22356" t="s">
        <v>92070</v>
      </c>
      <c r="E22356" t="s">
        <v>92069</v>
      </c>
    </row>
    <row r="22357" spans="1:5" x14ac:dyDescent="0.3">
      <c r="A22357" t="s">
        <v>114652</v>
      </c>
      <c r="B22357" t="s">
        <v>114651</v>
      </c>
      <c r="C22357">
        <v>6.7789999999999999</v>
      </c>
      <c r="D22357" t="s">
        <v>92214</v>
      </c>
      <c r="E22357" t="s">
        <v>92213</v>
      </c>
    </row>
    <row r="22358" spans="1:5" x14ac:dyDescent="0.3">
      <c r="A22358" t="s">
        <v>114650</v>
      </c>
      <c r="B22358" t="s">
        <v>114649</v>
      </c>
      <c r="C22358">
        <v>12.842000000000001</v>
      </c>
      <c r="D22358" t="s">
        <v>92074</v>
      </c>
      <c r="E22358" t="s">
        <v>92073</v>
      </c>
    </row>
    <row r="22359" spans="1:5" x14ac:dyDescent="0.3">
      <c r="A22359" t="s">
        <v>114648</v>
      </c>
      <c r="B22359" t="s">
        <v>114647</v>
      </c>
      <c r="C22359">
        <v>5.6319999999999997</v>
      </c>
      <c r="D22359" t="s">
        <v>92228</v>
      </c>
      <c r="E22359" t="s">
        <v>92227</v>
      </c>
    </row>
    <row r="22360" spans="1:5" x14ac:dyDescent="0.3">
      <c r="A22360" t="s">
        <v>114646</v>
      </c>
      <c r="B22360" t="s">
        <v>114645</v>
      </c>
      <c r="C22360">
        <v>11.449</v>
      </c>
      <c r="D22360" t="s">
        <v>92236</v>
      </c>
      <c r="E22360" t="s">
        <v>92235</v>
      </c>
    </row>
    <row r="22361" spans="1:5" x14ac:dyDescent="0.3">
      <c r="A22361" t="s">
        <v>114644</v>
      </c>
      <c r="B22361" t="s">
        <v>114643</v>
      </c>
      <c r="C22361">
        <v>27.196999999999999</v>
      </c>
      <c r="D22361" t="s">
        <v>92162</v>
      </c>
      <c r="E22361" t="s">
        <v>92161</v>
      </c>
    </row>
    <row r="22362" spans="1:5" x14ac:dyDescent="0.3">
      <c r="A22362" t="s">
        <v>114642</v>
      </c>
      <c r="B22362" t="s">
        <v>114641</v>
      </c>
      <c r="C22362">
        <v>14.629</v>
      </c>
      <c r="D22362" t="s">
        <v>92062</v>
      </c>
      <c r="E22362" t="s">
        <v>92061</v>
      </c>
    </row>
    <row r="22363" spans="1:5" x14ac:dyDescent="0.3">
      <c r="A22363" t="s">
        <v>114640</v>
      </c>
      <c r="B22363" t="s">
        <v>114639</v>
      </c>
      <c r="C22363">
        <v>25.579000000000001</v>
      </c>
      <c r="D22363" t="s">
        <v>92066</v>
      </c>
      <c r="E22363" t="s">
        <v>92065</v>
      </c>
    </row>
    <row r="22364" spans="1:5" x14ac:dyDescent="0.3">
      <c r="A22364" t="s">
        <v>114638</v>
      </c>
      <c r="B22364" t="s">
        <v>114637</v>
      </c>
      <c r="C22364">
        <v>5.6779999999999999</v>
      </c>
      <c r="D22364" t="s">
        <v>92132</v>
      </c>
      <c r="E22364" t="s">
        <v>92131</v>
      </c>
    </row>
    <row r="22365" spans="1:5" x14ac:dyDescent="0.3">
      <c r="A22365" t="s">
        <v>114636</v>
      </c>
      <c r="B22365" t="s">
        <v>114635</v>
      </c>
      <c r="C22365">
        <v>14.007999999999999</v>
      </c>
      <c r="D22365" t="s">
        <v>92208</v>
      </c>
      <c r="E22365" t="s">
        <v>92207</v>
      </c>
    </row>
    <row r="22366" spans="1:5" x14ac:dyDescent="0.3">
      <c r="A22366" t="s">
        <v>114634</v>
      </c>
      <c r="B22366" t="s">
        <v>114633</v>
      </c>
      <c r="C22366">
        <v>5.6479999999999997</v>
      </c>
      <c r="D22366" t="s">
        <v>92128</v>
      </c>
      <c r="E22366" t="s">
        <v>92127</v>
      </c>
    </row>
    <row r="22367" spans="1:5" x14ac:dyDescent="0.3">
      <c r="A22367" t="s">
        <v>114632</v>
      </c>
      <c r="B22367" t="s">
        <v>114631</v>
      </c>
      <c r="C22367">
        <v>34.140999999999998</v>
      </c>
      <c r="D22367" t="s">
        <v>96671</v>
      </c>
      <c r="E22367" t="s">
        <v>96670</v>
      </c>
    </row>
    <row r="22368" spans="1:5" x14ac:dyDescent="0.3">
      <c r="A22368" t="s">
        <v>114630</v>
      </c>
      <c r="B22368" t="s">
        <v>114629</v>
      </c>
      <c r="C22368">
        <v>7.8369999999999997</v>
      </c>
      <c r="D22368" t="s">
        <v>92190</v>
      </c>
      <c r="E22368" t="s">
        <v>92189</v>
      </c>
    </row>
    <row r="22369" spans="1:5" x14ac:dyDescent="0.3">
      <c r="A22369" t="s">
        <v>114628</v>
      </c>
      <c r="B22369" t="s">
        <v>114627</v>
      </c>
      <c r="C22369">
        <v>19.326544722222227</v>
      </c>
      <c r="D22369" t="s">
        <v>92090</v>
      </c>
      <c r="E22369" t="s">
        <v>92089</v>
      </c>
    </row>
    <row r="22370" spans="1:5" x14ac:dyDescent="0.3">
      <c r="A22370" t="s">
        <v>114626</v>
      </c>
      <c r="B22370" t="s">
        <v>114625</v>
      </c>
      <c r="C22370">
        <v>27.975000000000001</v>
      </c>
      <c r="D22370" t="s">
        <v>92120</v>
      </c>
      <c r="E22370" t="s">
        <v>92119</v>
      </c>
    </row>
    <row r="22371" spans="1:5" x14ac:dyDescent="0.3">
      <c r="A22371" t="s">
        <v>114624</v>
      </c>
      <c r="B22371" t="s">
        <v>114623</v>
      </c>
      <c r="C22371">
        <v>0.84699999999999998</v>
      </c>
      <c r="D22371" t="s">
        <v>92158</v>
      </c>
      <c r="E22371" t="s">
        <v>92157</v>
      </c>
    </row>
    <row r="22372" spans="1:5" x14ac:dyDescent="0.3">
      <c r="A22372" t="s">
        <v>114622</v>
      </c>
      <c r="B22372" t="s">
        <v>114621</v>
      </c>
      <c r="C22372">
        <v>14.974</v>
      </c>
      <c r="D22372" t="s">
        <v>92176</v>
      </c>
      <c r="E22372" t="s">
        <v>92175</v>
      </c>
    </row>
    <row r="22373" spans="1:5" x14ac:dyDescent="0.3">
      <c r="A22373" t="s">
        <v>114620</v>
      </c>
      <c r="B22373" t="s">
        <v>114619</v>
      </c>
      <c r="C22373">
        <v>13.337</v>
      </c>
      <c r="D22373" t="s">
        <v>92146</v>
      </c>
      <c r="E22373" t="s">
        <v>92145</v>
      </c>
    </row>
    <row r="22374" spans="1:5" x14ac:dyDescent="0.3">
      <c r="A22374" t="s">
        <v>114618</v>
      </c>
      <c r="B22374" t="s">
        <v>114617</v>
      </c>
      <c r="C22374">
        <v>12.762</v>
      </c>
      <c r="D22374" t="s">
        <v>92172</v>
      </c>
      <c r="E22374" t="s">
        <v>92171</v>
      </c>
    </row>
    <row r="22375" spans="1:5" x14ac:dyDescent="0.3">
      <c r="A22375" t="s">
        <v>114616</v>
      </c>
      <c r="B22375" t="s">
        <v>114615</v>
      </c>
      <c r="C22375">
        <v>13.664999999999999</v>
      </c>
      <c r="D22375" t="s">
        <v>92154</v>
      </c>
      <c r="E22375" t="s">
        <v>92153</v>
      </c>
    </row>
    <row r="22376" spans="1:5" x14ac:dyDescent="0.3">
      <c r="A22376" t="s">
        <v>114614</v>
      </c>
      <c r="B22376" t="s">
        <v>114613</v>
      </c>
      <c r="C22376">
        <v>6.3609999999999998</v>
      </c>
      <c r="D22376" t="s">
        <v>92124</v>
      </c>
      <c r="E22376" t="s">
        <v>92123</v>
      </c>
    </row>
    <row r="22377" spans="1:5" x14ac:dyDescent="0.3">
      <c r="A22377" t="s">
        <v>114612</v>
      </c>
      <c r="B22377" t="s">
        <v>114611</v>
      </c>
      <c r="C22377">
        <v>5.6689999999999996</v>
      </c>
      <c r="D22377" t="s">
        <v>92102</v>
      </c>
      <c r="E22377" t="s">
        <v>92101</v>
      </c>
    </row>
    <row r="22378" spans="1:5" x14ac:dyDescent="0.3">
      <c r="A22378" t="s">
        <v>114610</v>
      </c>
      <c r="B22378" t="s">
        <v>114609</v>
      </c>
      <c r="C22378">
        <v>14.739000000000001</v>
      </c>
      <c r="D22378" t="s">
        <v>92136</v>
      </c>
      <c r="E22378" t="s">
        <v>92135</v>
      </c>
    </row>
    <row r="22379" spans="1:5" x14ac:dyDescent="0.3">
      <c r="A22379" t="s">
        <v>114608</v>
      </c>
      <c r="B22379" t="s">
        <v>114607</v>
      </c>
      <c r="C22379">
        <v>40.178908611111112</v>
      </c>
      <c r="D22379" t="s">
        <v>92186</v>
      </c>
      <c r="E22379" t="s">
        <v>92185</v>
      </c>
    </row>
    <row r="22380" spans="1:5" x14ac:dyDescent="0.3">
      <c r="A22380" t="s">
        <v>114606</v>
      </c>
      <c r="B22380" t="s">
        <v>114605</v>
      </c>
      <c r="C22380">
        <v>9.218</v>
      </c>
      <c r="D22380" t="s">
        <v>92114</v>
      </c>
      <c r="E22380" t="s">
        <v>92113</v>
      </c>
    </row>
    <row r="22381" spans="1:5" x14ac:dyDescent="0.3">
      <c r="A22381" t="s">
        <v>114604</v>
      </c>
      <c r="B22381" t="s">
        <v>114603</v>
      </c>
      <c r="C22381">
        <v>8.02</v>
      </c>
      <c r="D22381" t="s">
        <v>92106</v>
      </c>
      <c r="E22381" t="s">
        <v>92105</v>
      </c>
    </row>
    <row r="22382" spans="1:5" x14ac:dyDescent="0.3">
      <c r="A22382" t="s">
        <v>114602</v>
      </c>
      <c r="B22382" t="s">
        <v>114601</v>
      </c>
      <c r="C22382">
        <v>5.2140000000000004</v>
      </c>
      <c r="D22382" t="s">
        <v>92110</v>
      </c>
      <c r="E22382" t="s">
        <v>92109</v>
      </c>
    </row>
    <row r="22383" spans="1:5" x14ac:dyDescent="0.3">
      <c r="A22383" t="s">
        <v>114600</v>
      </c>
      <c r="B22383" t="s">
        <v>77475</v>
      </c>
      <c r="C22383">
        <v>8.1280000000000001</v>
      </c>
      <c r="D22383" t="s">
        <v>92232</v>
      </c>
      <c r="E22383" t="s">
        <v>92231</v>
      </c>
    </row>
    <row r="22384" spans="1:5" x14ac:dyDescent="0.3">
      <c r="A22384" t="s">
        <v>114599</v>
      </c>
      <c r="B22384" t="s">
        <v>114598</v>
      </c>
      <c r="C22384">
        <v>0.73499999999999999</v>
      </c>
      <c r="D22384" t="s">
        <v>92094</v>
      </c>
      <c r="E22384" t="s">
        <v>92093</v>
      </c>
    </row>
    <row r="22385" spans="1:5" x14ac:dyDescent="0.3">
      <c r="A22385" t="s">
        <v>114597</v>
      </c>
      <c r="B22385" t="s">
        <v>114596</v>
      </c>
      <c r="C22385">
        <v>13.516999999999999</v>
      </c>
      <c r="D22385" t="s">
        <v>92180</v>
      </c>
      <c r="E22385" t="s">
        <v>92179</v>
      </c>
    </row>
    <row r="22386" spans="1:5" x14ac:dyDescent="0.3">
      <c r="A22386" t="s">
        <v>114595</v>
      </c>
      <c r="B22386" t="s">
        <v>114594</v>
      </c>
      <c r="C22386">
        <v>3.6920000000000002</v>
      </c>
      <c r="D22386" t="s">
        <v>92166</v>
      </c>
      <c r="E22386" t="s">
        <v>92165</v>
      </c>
    </row>
    <row r="22387" spans="1:5" x14ac:dyDescent="0.3">
      <c r="A22387" t="s">
        <v>114593</v>
      </c>
      <c r="B22387" t="s">
        <v>114592</v>
      </c>
      <c r="C22387">
        <v>13.315</v>
      </c>
      <c r="D22387" t="s">
        <v>92346</v>
      </c>
      <c r="E22387" t="s">
        <v>92345</v>
      </c>
    </row>
    <row r="22388" spans="1:5" x14ac:dyDescent="0.3">
      <c r="A22388" t="s">
        <v>114591</v>
      </c>
      <c r="B22388" t="s">
        <v>114590</v>
      </c>
      <c r="C22388">
        <v>15.275</v>
      </c>
      <c r="D22388" t="s">
        <v>92410</v>
      </c>
      <c r="E22388" t="s">
        <v>92409</v>
      </c>
    </row>
    <row r="22389" spans="1:5" x14ac:dyDescent="0.3">
      <c r="A22389" t="s">
        <v>114589</v>
      </c>
      <c r="B22389" t="s">
        <v>114588</v>
      </c>
      <c r="C22389">
        <v>40.04</v>
      </c>
      <c r="D22389" t="s">
        <v>92460</v>
      </c>
      <c r="E22389" t="s">
        <v>92459</v>
      </c>
    </row>
    <row r="22390" spans="1:5" x14ac:dyDescent="0.3">
      <c r="A22390" t="s">
        <v>114587</v>
      </c>
      <c r="B22390" t="s">
        <v>114586</v>
      </c>
      <c r="C22390">
        <v>11.493</v>
      </c>
      <c r="D22390" t="s">
        <v>92534</v>
      </c>
      <c r="E22390" t="s">
        <v>92533</v>
      </c>
    </row>
    <row r="22391" spans="1:5" x14ac:dyDescent="0.3">
      <c r="A22391" t="s">
        <v>114585</v>
      </c>
      <c r="B22391" t="s">
        <v>114584</v>
      </c>
      <c r="C22391">
        <v>10.8</v>
      </c>
      <c r="D22391" t="s">
        <v>92318</v>
      </c>
      <c r="E22391" t="s">
        <v>92317</v>
      </c>
    </row>
    <row r="22392" spans="1:5" x14ac:dyDescent="0.3">
      <c r="A22392" t="s">
        <v>114583</v>
      </c>
      <c r="B22392" t="s">
        <v>114582</v>
      </c>
      <c r="C22392">
        <v>4.9850000000000003</v>
      </c>
      <c r="D22392" t="s">
        <v>92142</v>
      </c>
      <c r="E22392" t="s">
        <v>92141</v>
      </c>
    </row>
    <row r="22393" spans="1:5" x14ac:dyDescent="0.3">
      <c r="A22393" t="s">
        <v>114581</v>
      </c>
      <c r="B22393" t="s">
        <v>114580</v>
      </c>
      <c r="C22393">
        <v>24.419</v>
      </c>
      <c r="D22393" t="s">
        <v>92306</v>
      </c>
      <c r="E22393" t="s">
        <v>92305</v>
      </c>
    </row>
    <row r="22394" spans="1:5" x14ac:dyDescent="0.3">
      <c r="A22394" t="s">
        <v>114579</v>
      </c>
      <c r="B22394" t="s">
        <v>114578</v>
      </c>
      <c r="C22394">
        <v>47.871000000000002</v>
      </c>
      <c r="D22394" t="s">
        <v>92552</v>
      </c>
      <c r="E22394" t="s">
        <v>92551</v>
      </c>
    </row>
    <row r="22395" spans="1:5" x14ac:dyDescent="0.3">
      <c r="A22395" t="s">
        <v>114577</v>
      </c>
      <c r="B22395" t="s">
        <v>114576</v>
      </c>
      <c r="C22395">
        <v>6.7869999999999999</v>
      </c>
      <c r="D22395" t="s">
        <v>92290</v>
      </c>
      <c r="E22395" t="s">
        <v>92289</v>
      </c>
    </row>
    <row r="22396" spans="1:5" x14ac:dyDescent="0.3">
      <c r="A22396" t="s">
        <v>114575</v>
      </c>
      <c r="B22396" t="s">
        <v>114574</v>
      </c>
      <c r="C22396">
        <v>22.181000000000001</v>
      </c>
      <c r="D22396" t="s">
        <v>92082</v>
      </c>
      <c r="E22396" t="s">
        <v>92081</v>
      </c>
    </row>
    <row r="22397" spans="1:5" x14ac:dyDescent="0.3">
      <c r="A22397" t="s">
        <v>114573</v>
      </c>
      <c r="B22397" t="s">
        <v>114572</v>
      </c>
      <c r="C22397">
        <v>13.856999999999999</v>
      </c>
      <c r="D22397" t="s">
        <v>92086</v>
      </c>
      <c r="E22397" t="s">
        <v>92085</v>
      </c>
    </row>
    <row r="22398" spans="1:5" x14ac:dyDescent="0.3">
      <c r="A22398" t="s">
        <v>114571</v>
      </c>
      <c r="B22398" t="s">
        <v>114570</v>
      </c>
      <c r="C22398">
        <v>11.754</v>
      </c>
      <c r="D22398" t="s">
        <v>92446</v>
      </c>
      <c r="E22398" t="s">
        <v>92445</v>
      </c>
    </row>
    <row r="22399" spans="1:5" x14ac:dyDescent="0.3">
      <c r="A22399" t="s">
        <v>114569</v>
      </c>
      <c r="B22399" t="s">
        <v>114568</v>
      </c>
      <c r="C22399">
        <v>36.418999999999997</v>
      </c>
      <c r="D22399" t="s">
        <v>92538</v>
      </c>
      <c r="E22399" t="s">
        <v>92537</v>
      </c>
    </row>
    <row r="22400" spans="1:5" x14ac:dyDescent="0.3">
      <c r="A22400" t="s">
        <v>114567</v>
      </c>
      <c r="B22400" t="s">
        <v>114566</v>
      </c>
      <c r="C22400">
        <v>37.371000000000002</v>
      </c>
      <c r="D22400" t="s">
        <v>92090</v>
      </c>
      <c r="E22400" t="s">
        <v>92089</v>
      </c>
    </row>
    <row r="22401" spans="1:5" x14ac:dyDescent="0.3">
      <c r="A22401" t="s">
        <v>114565</v>
      </c>
      <c r="B22401" t="s">
        <v>114564</v>
      </c>
      <c r="C22401">
        <v>1.0049999999999999</v>
      </c>
      <c r="D22401" t="s">
        <v>92176</v>
      </c>
      <c r="E22401" t="s">
        <v>92175</v>
      </c>
    </row>
    <row r="22402" spans="1:5" x14ac:dyDescent="0.3">
      <c r="A22402" t="s">
        <v>114563</v>
      </c>
      <c r="B22402" t="s">
        <v>114562</v>
      </c>
      <c r="C22402">
        <v>28.821000000000002</v>
      </c>
      <c r="D22402" t="s">
        <v>92124</v>
      </c>
      <c r="E22402" t="s">
        <v>92123</v>
      </c>
    </row>
    <row r="22403" spans="1:5" x14ac:dyDescent="0.3">
      <c r="A22403" t="s">
        <v>114561</v>
      </c>
      <c r="B22403" t="s">
        <v>114560</v>
      </c>
      <c r="C22403">
        <v>7.32</v>
      </c>
      <c r="D22403" t="s">
        <v>92146</v>
      </c>
      <c r="E22403" t="s">
        <v>92145</v>
      </c>
    </row>
    <row r="22404" spans="1:5" x14ac:dyDescent="0.3">
      <c r="A22404" t="s">
        <v>114559</v>
      </c>
      <c r="B22404" t="s">
        <v>114558</v>
      </c>
      <c r="C22404">
        <v>19.640999999999998</v>
      </c>
      <c r="D22404" t="s">
        <v>92106</v>
      </c>
      <c r="E22404" t="s">
        <v>92105</v>
      </c>
    </row>
    <row r="22405" spans="1:5" x14ac:dyDescent="0.3">
      <c r="A22405" t="s">
        <v>114557</v>
      </c>
      <c r="B22405" t="s">
        <v>114556</v>
      </c>
      <c r="C22405">
        <v>7.5149999999999997</v>
      </c>
      <c r="D22405" t="s">
        <v>92346</v>
      </c>
      <c r="E22405" t="s">
        <v>92345</v>
      </c>
    </row>
    <row r="22406" spans="1:5" x14ac:dyDescent="0.3">
      <c r="A22406" t="s">
        <v>114555</v>
      </c>
      <c r="B22406" t="s">
        <v>114554</v>
      </c>
      <c r="C22406">
        <v>8.2899999999999991</v>
      </c>
      <c r="D22406" t="s">
        <v>92202</v>
      </c>
      <c r="E22406" t="s">
        <v>92201</v>
      </c>
    </row>
    <row r="22407" spans="1:5" x14ac:dyDescent="0.3">
      <c r="A22407" t="s">
        <v>114553</v>
      </c>
      <c r="B22407" t="s">
        <v>114552</v>
      </c>
      <c r="C22407">
        <v>16.614000000000001</v>
      </c>
      <c r="D22407" t="s">
        <v>92162</v>
      </c>
      <c r="E22407" t="s">
        <v>92161</v>
      </c>
    </row>
    <row r="22408" spans="1:5" x14ac:dyDescent="0.3">
      <c r="A22408" t="s">
        <v>114551</v>
      </c>
      <c r="B22408" t="s">
        <v>114550</v>
      </c>
      <c r="C22408">
        <v>5.5279999999999996</v>
      </c>
      <c r="D22408" t="s">
        <v>92154</v>
      </c>
      <c r="E22408" t="s">
        <v>92153</v>
      </c>
    </row>
    <row r="22409" spans="1:5" x14ac:dyDescent="0.3">
      <c r="A22409" t="s">
        <v>114549</v>
      </c>
      <c r="B22409" t="s">
        <v>114548</v>
      </c>
      <c r="C22409">
        <v>8.4350000000000005</v>
      </c>
      <c r="D22409" t="s">
        <v>92198</v>
      </c>
      <c r="E22409" t="s">
        <v>92197</v>
      </c>
    </row>
    <row r="22410" spans="1:5" x14ac:dyDescent="0.3">
      <c r="A22410" t="s">
        <v>114547</v>
      </c>
      <c r="B22410" t="s">
        <v>114546</v>
      </c>
      <c r="C22410">
        <v>7.5289999999999999</v>
      </c>
      <c r="D22410" t="s">
        <v>92214</v>
      </c>
      <c r="E22410" t="s">
        <v>92213</v>
      </c>
    </row>
    <row r="22411" spans="1:5" x14ac:dyDescent="0.3">
      <c r="A22411" t="s">
        <v>114545</v>
      </c>
      <c r="B22411" t="s">
        <v>114544</v>
      </c>
      <c r="C22411">
        <v>24.594999999999999</v>
      </c>
      <c r="D22411" t="s">
        <v>92136</v>
      </c>
      <c r="E22411" t="s">
        <v>92135</v>
      </c>
    </row>
    <row r="22412" spans="1:5" x14ac:dyDescent="0.3">
      <c r="A22412" t="s">
        <v>114543</v>
      </c>
      <c r="B22412" t="s">
        <v>114542</v>
      </c>
      <c r="C22412">
        <v>5.5860000000000003</v>
      </c>
      <c r="D22412" t="s">
        <v>92114</v>
      </c>
      <c r="E22412" t="s">
        <v>92113</v>
      </c>
    </row>
    <row r="22413" spans="1:5" x14ac:dyDescent="0.3">
      <c r="A22413" t="s">
        <v>114541</v>
      </c>
      <c r="B22413" t="s">
        <v>114540</v>
      </c>
      <c r="C22413">
        <v>7.0149999999999997</v>
      </c>
      <c r="D22413" t="s">
        <v>92098</v>
      </c>
      <c r="E22413" t="s">
        <v>92097</v>
      </c>
    </row>
    <row r="22414" spans="1:5" x14ac:dyDescent="0.3">
      <c r="A22414" t="s">
        <v>114539</v>
      </c>
      <c r="B22414" t="s">
        <v>114538</v>
      </c>
      <c r="C22414">
        <v>12.537000000000001</v>
      </c>
      <c r="D22414" t="s">
        <v>92110</v>
      </c>
      <c r="E22414" t="s">
        <v>92109</v>
      </c>
    </row>
    <row r="22415" spans="1:5" x14ac:dyDescent="0.3">
      <c r="A22415" t="s">
        <v>114537</v>
      </c>
      <c r="B22415" t="s">
        <v>114536</v>
      </c>
      <c r="C22415">
        <v>17.91</v>
      </c>
      <c r="D22415" t="s">
        <v>92236</v>
      </c>
      <c r="E22415" t="s">
        <v>92235</v>
      </c>
    </row>
    <row r="22416" spans="1:5" x14ac:dyDescent="0.3">
      <c r="A22416" t="s">
        <v>114535</v>
      </c>
      <c r="B22416" t="s">
        <v>114534</v>
      </c>
      <c r="C22416">
        <v>24.577999999999999</v>
      </c>
      <c r="D22416" t="s">
        <v>92074</v>
      </c>
      <c r="E22416" t="s">
        <v>92073</v>
      </c>
    </row>
    <row r="22417" spans="1:5" x14ac:dyDescent="0.3">
      <c r="A22417" t="s">
        <v>114533</v>
      </c>
      <c r="B22417" t="s">
        <v>114532</v>
      </c>
      <c r="C22417">
        <v>9.0079999999999991</v>
      </c>
      <c r="D22417" t="s">
        <v>92194</v>
      </c>
      <c r="E22417" t="s">
        <v>92193</v>
      </c>
    </row>
    <row r="22418" spans="1:5" x14ac:dyDescent="0.3">
      <c r="A22418" t="s">
        <v>114531</v>
      </c>
      <c r="B22418" t="s">
        <v>114530</v>
      </c>
      <c r="C22418">
        <v>14.888999999999999</v>
      </c>
      <c r="D22418" t="s">
        <v>92066</v>
      </c>
      <c r="E22418" t="s">
        <v>92065</v>
      </c>
    </row>
    <row r="22419" spans="1:5" x14ac:dyDescent="0.3">
      <c r="A22419" t="s">
        <v>114529</v>
      </c>
      <c r="B22419" t="s">
        <v>114528</v>
      </c>
      <c r="C22419">
        <v>1.87</v>
      </c>
      <c r="D22419" t="s">
        <v>92228</v>
      </c>
      <c r="E22419" t="s">
        <v>92227</v>
      </c>
    </row>
    <row r="22420" spans="1:5" x14ac:dyDescent="0.3">
      <c r="A22420" t="s">
        <v>114527</v>
      </c>
      <c r="B22420" t="s">
        <v>114526</v>
      </c>
      <c r="C22420">
        <v>10.509</v>
      </c>
      <c r="D22420" t="s">
        <v>92150</v>
      </c>
      <c r="E22420" t="s">
        <v>92149</v>
      </c>
    </row>
    <row r="22421" spans="1:5" x14ac:dyDescent="0.3">
      <c r="A22421" t="s">
        <v>114525</v>
      </c>
      <c r="B22421" t="s">
        <v>114524</v>
      </c>
      <c r="C22421">
        <v>2.3969999999999998</v>
      </c>
      <c r="D22421" t="s">
        <v>92158</v>
      </c>
      <c r="E22421" t="s">
        <v>92157</v>
      </c>
    </row>
    <row r="22422" spans="1:5" x14ac:dyDescent="0.3">
      <c r="A22422" t="s">
        <v>114523</v>
      </c>
      <c r="B22422" t="s">
        <v>114522</v>
      </c>
      <c r="C22422">
        <v>6.1790000000000003</v>
      </c>
      <c r="D22422" t="s">
        <v>92194</v>
      </c>
      <c r="E22422" t="s">
        <v>92193</v>
      </c>
    </row>
    <row r="22423" spans="1:5" x14ac:dyDescent="0.3">
      <c r="A22423" t="s">
        <v>114521</v>
      </c>
      <c r="B22423" t="s">
        <v>114520</v>
      </c>
      <c r="C22423">
        <v>5.694</v>
      </c>
      <c r="D22423" t="s">
        <v>92074</v>
      </c>
      <c r="E22423" t="s">
        <v>92073</v>
      </c>
    </row>
    <row r="22424" spans="1:5" x14ac:dyDescent="0.3">
      <c r="A22424" t="s">
        <v>114519</v>
      </c>
      <c r="B22424" t="s">
        <v>114518</v>
      </c>
      <c r="C22424">
        <v>7.6719999999999997</v>
      </c>
      <c r="D22424" t="s">
        <v>92058</v>
      </c>
      <c r="E22424" t="s">
        <v>92057</v>
      </c>
    </row>
    <row r="22425" spans="1:5" x14ac:dyDescent="0.3">
      <c r="A22425" t="s">
        <v>114517</v>
      </c>
      <c r="B22425" t="s">
        <v>114516</v>
      </c>
      <c r="C22425">
        <v>32.902000000000001</v>
      </c>
      <c r="D22425" t="s">
        <v>92078</v>
      </c>
      <c r="E22425" t="s">
        <v>92077</v>
      </c>
    </row>
    <row r="22426" spans="1:5" x14ac:dyDescent="0.3">
      <c r="A22426" t="s">
        <v>114515</v>
      </c>
      <c r="B22426" t="s">
        <v>114514</v>
      </c>
      <c r="C22426">
        <v>5.8070000000000004</v>
      </c>
      <c r="D22426" t="s">
        <v>92198</v>
      </c>
      <c r="E22426" t="s">
        <v>92197</v>
      </c>
    </row>
    <row r="22427" spans="1:5" x14ac:dyDescent="0.3">
      <c r="A22427" t="s">
        <v>114513</v>
      </c>
      <c r="B22427" t="s">
        <v>114512</v>
      </c>
      <c r="C22427">
        <v>6.9729999999999999</v>
      </c>
      <c r="D22427" t="s">
        <v>92058</v>
      </c>
      <c r="E22427" t="s">
        <v>92057</v>
      </c>
    </row>
    <row r="22428" spans="1:5" x14ac:dyDescent="0.3">
      <c r="A22428" t="s">
        <v>114511</v>
      </c>
      <c r="B22428" t="s">
        <v>114510</v>
      </c>
      <c r="C22428">
        <v>12.843</v>
      </c>
      <c r="D22428" t="s">
        <v>92224</v>
      </c>
      <c r="E22428" t="s">
        <v>92223</v>
      </c>
    </row>
    <row r="22429" spans="1:5" x14ac:dyDescent="0.3">
      <c r="A22429" t="s">
        <v>114509</v>
      </c>
      <c r="B22429" t="s">
        <v>114508</v>
      </c>
      <c r="C22429">
        <v>10.771000000000001</v>
      </c>
      <c r="D22429" t="s">
        <v>92194</v>
      </c>
      <c r="E22429" t="s">
        <v>92193</v>
      </c>
    </row>
    <row r="22430" spans="1:5" x14ac:dyDescent="0.3">
      <c r="A22430" t="s">
        <v>114507</v>
      </c>
      <c r="B22430" t="s">
        <v>114506</v>
      </c>
      <c r="C22430">
        <v>5.6680000000000001</v>
      </c>
      <c r="D22430" t="s">
        <v>92098</v>
      </c>
      <c r="E22430" t="s">
        <v>92097</v>
      </c>
    </row>
    <row r="22431" spans="1:5" x14ac:dyDescent="0.3">
      <c r="A22431" t="s">
        <v>114505</v>
      </c>
      <c r="B22431" t="s">
        <v>114504</v>
      </c>
      <c r="C22431">
        <v>9.4220000000000006</v>
      </c>
      <c r="D22431" t="s">
        <v>92202</v>
      </c>
      <c r="E22431" t="s">
        <v>92201</v>
      </c>
    </row>
    <row r="22432" spans="1:5" x14ac:dyDescent="0.3">
      <c r="A22432" t="s">
        <v>114503</v>
      </c>
      <c r="B22432" t="s">
        <v>114502</v>
      </c>
      <c r="C22432">
        <v>29.794</v>
      </c>
      <c r="D22432" t="s">
        <v>92070</v>
      </c>
      <c r="E22432" t="s">
        <v>92069</v>
      </c>
    </row>
    <row r="22433" spans="1:5" x14ac:dyDescent="0.3">
      <c r="A22433" t="s">
        <v>114501</v>
      </c>
      <c r="B22433" t="s">
        <v>114500</v>
      </c>
      <c r="C22433">
        <v>13.272</v>
      </c>
      <c r="D22433" t="s">
        <v>92074</v>
      </c>
      <c r="E22433" t="s">
        <v>92073</v>
      </c>
    </row>
    <row r="22434" spans="1:5" x14ac:dyDescent="0.3">
      <c r="A22434" t="s">
        <v>114499</v>
      </c>
      <c r="B22434" t="s">
        <v>114498</v>
      </c>
      <c r="C22434">
        <v>31.704999999999998</v>
      </c>
      <c r="D22434" t="s">
        <v>92214</v>
      </c>
      <c r="E22434" t="s">
        <v>92213</v>
      </c>
    </row>
    <row r="22435" spans="1:5" x14ac:dyDescent="0.3">
      <c r="A22435" t="s">
        <v>114497</v>
      </c>
      <c r="B22435" t="s">
        <v>114496</v>
      </c>
      <c r="C22435">
        <v>52.381999999999998</v>
      </c>
      <c r="D22435" t="s">
        <v>92228</v>
      </c>
      <c r="E22435" t="s">
        <v>92227</v>
      </c>
    </row>
    <row r="22436" spans="1:5" x14ac:dyDescent="0.3">
      <c r="A22436" t="s">
        <v>114495</v>
      </c>
      <c r="B22436" t="s">
        <v>114494</v>
      </c>
      <c r="C22436">
        <v>13.302</v>
      </c>
      <c r="D22436" t="s">
        <v>92208</v>
      </c>
      <c r="E22436" t="s">
        <v>92207</v>
      </c>
    </row>
    <row r="22437" spans="1:5" x14ac:dyDescent="0.3">
      <c r="A22437" t="s">
        <v>114493</v>
      </c>
      <c r="B22437" t="s">
        <v>114492</v>
      </c>
      <c r="C22437">
        <v>6.68</v>
      </c>
      <c r="D22437" t="s">
        <v>92162</v>
      </c>
      <c r="E22437" t="s">
        <v>92161</v>
      </c>
    </row>
    <row r="22438" spans="1:5" x14ac:dyDescent="0.3">
      <c r="A22438" t="s">
        <v>114491</v>
      </c>
      <c r="B22438" t="s">
        <v>114490</v>
      </c>
      <c r="C22438">
        <v>33.253999999999998</v>
      </c>
      <c r="D22438" t="s">
        <v>92066</v>
      </c>
      <c r="E22438" t="s">
        <v>92065</v>
      </c>
    </row>
    <row r="22439" spans="1:5" x14ac:dyDescent="0.3">
      <c r="A22439" t="s">
        <v>114489</v>
      </c>
      <c r="B22439" t="s">
        <v>114488</v>
      </c>
      <c r="C22439">
        <v>31.957999999999998</v>
      </c>
      <c r="D22439" t="s">
        <v>96671</v>
      </c>
      <c r="E22439" t="s">
        <v>96670</v>
      </c>
    </row>
    <row r="22440" spans="1:5" x14ac:dyDescent="0.3">
      <c r="A22440" t="s">
        <v>114487</v>
      </c>
      <c r="B22440" t="s">
        <v>114486</v>
      </c>
      <c r="C22440">
        <v>13.867000000000001</v>
      </c>
      <c r="D22440" t="s">
        <v>92190</v>
      </c>
      <c r="E22440" t="s">
        <v>92189</v>
      </c>
    </row>
    <row r="22441" spans="1:5" x14ac:dyDescent="0.3">
      <c r="A22441" t="s">
        <v>114485</v>
      </c>
      <c r="B22441" t="s">
        <v>114484</v>
      </c>
      <c r="C22441">
        <v>9.2010000000000005</v>
      </c>
      <c r="D22441" t="s">
        <v>92186</v>
      </c>
      <c r="E22441" t="s">
        <v>92185</v>
      </c>
    </row>
    <row r="22442" spans="1:5" x14ac:dyDescent="0.3">
      <c r="A22442" t="s">
        <v>114483</v>
      </c>
      <c r="B22442" t="s">
        <v>114482</v>
      </c>
      <c r="C22442">
        <v>5.5270000000000001</v>
      </c>
      <c r="D22442" t="s">
        <v>92132</v>
      </c>
      <c r="E22442" t="s">
        <v>92131</v>
      </c>
    </row>
    <row r="22443" spans="1:5" x14ac:dyDescent="0.3">
      <c r="A22443" t="s">
        <v>114481</v>
      </c>
      <c r="B22443" t="s">
        <v>114480</v>
      </c>
      <c r="C22443">
        <v>13.5</v>
      </c>
      <c r="D22443" t="s">
        <v>92166</v>
      </c>
      <c r="E22443" t="s">
        <v>92165</v>
      </c>
    </row>
    <row r="22444" spans="1:5" x14ac:dyDescent="0.3">
      <c r="A22444" t="s">
        <v>114479</v>
      </c>
      <c r="B22444" t="s">
        <v>114478</v>
      </c>
      <c r="C22444">
        <v>5.9829999999999997</v>
      </c>
      <c r="D22444" t="s">
        <v>92236</v>
      </c>
      <c r="E22444" t="s">
        <v>92235</v>
      </c>
    </row>
    <row r="22445" spans="1:5" x14ac:dyDescent="0.3">
      <c r="A22445" t="s">
        <v>114477</v>
      </c>
      <c r="B22445" t="s">
        <v>114476</v>
      </c>
      <c r="C22445">
        <v>7.9210000000000003</v>
      </c>
      <c r="D22445" t="s">
        <v>92124</v>
      </c>
      <c r="E22445" t="s">
        <v>92123</v>
      </c>
    </row>
    <row r="22446" spans="1:5" x14ac:dyDescent="0.3">
      <c r="A22446" t="s">
        <v>114475</v>
      </c>
      <c r="B22446" t="s">
        <v>114474</v>
      </c>
      <c r="C22446">
        <v>22.751000000000001</v>
      </c>
      <c r="D22446" t="s">
        <v>92120</v>
      </c>
      <c r="E22446" t="s">
        <v>92119</v>
      </c>
    </row>
    <row r="22447" spans="1:5" x14ac:dyDescent="0.3">
      <c r="A22447" t="s">
        <v>114473</v>
      </c>
      <c r="B22447" t="s">
        <v>114472</v>
      </c>
      <c r="C22447">
        <v>20.04</v>
      </c>
      <c r="D22447" t="s">
        <v>92158</v>
      </c>
      <c r="E22447" t="s">
        <v>92157</v>
      </c>
    </row>
    <row r="22448" spans="1:5" x14ac:dyDescent="0.3">
      <c r="A22448" t="s">
        <v>114471</v>
      </c>
      <c r="B22448" t="s">
        <v>114470</v>
      </c>
      <c r="C22448">
        <v>12.510999999999999</v>
      </c>
      <c r="D22448" t="s">
        <v>92154</v>
      </c>
      <c r="E22448" t="s">
        <v>92153</v>
      </c>
    </row>
    <row r="22449" spans="1:5" x14ac:dyDescent="0.3">
      <c r="A22449" t="s">
        <v>114469</v>
      </c>
      <c r="B22449" t="s">
        <v>114468</v>
      </c>
      <c r="C22449">
        <v>11.125999999999999</v>
      </c>
      <c r="D22449" t="s">
        <v>92062</v>
      </c>
      <c r="E22449" t="s">
        <v>92061</v>
      </c>
    </row>
    <row r="22450" spans="1:5" x14ac:dyDescent="0.3">
      <c r="A22450" t="s">
        <v>114467</v>
      </c>
      <c r="B22450" t="s">
        <v>114466</v>
      </c>
      <c r="C22450">
        <v>24.474</v>
      </c>
      <c r="D22450" t="s">
        <v>92114</v>
      </c>
      <c r="E22450" t="s">
        <v>92113</v>
      </c>
    </row>
    <row r="22451" spans="1:5" x14ac:dyDescent="0.3">
      <c r="A22451" t="s">
        <v>114465</v>
      </c>
      <c r="B22451" t="s">
        <v>114464</v>
      </c>
      <c r="C22451">
        <v>14.631</v>
      </c>
      <c r="D22451" t="s">
        <v>92110</v>
      </c>
      <c r="E22451" t="s">
        <v>92109</v>
      </c>
    </row>
    <row r="22452" spans="1:5" x14ac:dyDescent="0.3">
      <c r="A22452" t="s">
        <v>114463</v>
      </c>
      <c r="B22452" t="s">
        <v>114462</v>
      </c>
      <c r="C22452">
        <v>7.6402394444444441</v>
      </c>
      <c r="D22452" t="s">
        <v>92172</v>
      </c>
      <c r="E22452" t="s">
        <v>92171</v>
      </c>
    </row>
    <row r="22453" spans="1:5" x14ac:dyDescent="0.3">
      <c r="A22453" t="s">
        <v>114461</v>
      </c>
      <c r="B22453" t="s">
        <v>114460</v>
      </c>
      <c r="C22453">
        <v>7.5670000000000002</v>
      </c>
      <c r="D22453" t="s">
        <v>92090</v>
      </c>
      <c r="E22453" t="s">
        <v>92089</v>
      </c>
    </row>
    <row r="22454" spans="1:5" x14ac:dyDescent="0.3">
      <c r="A22454" t="s">
        <v>114459</v>
      </c>
      <c r="B22454" t="s">
        <v>114458</v>
      </c>
      <c r="C22454">
        <v>5.64</v>
      </c>
      <c r="D22454" t="s">
        <v>92176</v>
      </c>
      <c r="E22454" t="s">
        <v>92175</v>
      </c>
    </row>
    <row r="22455" spans="1:5" x14ac:dyDescent="0.3">
      <c r="A22455" t="s">
        <v>114457</v>
      </c>
      <c r="B22455" t="s">
        <v>114456</v>
      </c>
      <c r="C22455">
        <v>6.3959999999999999</v>
      </c>
      <c r="D22455" t="s">
        <v>92128</v>
      </c>
      <c r="E22455" t="s">
        <v>92127</v>
      </c>
    </row>
    <row r="22456" spans="1:5" x14ac:dyDescent="0.3">
      <c r="A22456" t="s">
        <v>114455</v>
      </c>
      <c r="B22456" t="s">
        <v>114454</v>
      </c>
      <c r="C22456">
        <v>0.76900000000000002</v>
      </c>
      <c r="D22456" t="s">
        <v>92136</v>
      </c>
      <c r="E22456" t="s">
        <v>92135</v>
      </c>
    </row>
    <row r="22457" spans="1:5" x14ac:dyDescent="0.3">
      <c r="A22457" t="s">
        <v>114453</v>
      </c>
      <c r="B22457" t="s">
        <v>114452</v>
      </c>
      <c r="C22457">
        <v>10.241</v>
      </c>
      <c r="D22457" t="s">
        <v>92146</v>
      </c>
      <c r="E22457" t="s">
        <v>92145</v>
      </c>
    </row>
    <row r="22458" spans="1:5" x14ac:dyDescent="0.3">
      <c r="A22458" t="s">
        <v>114451</v>
      </c>
      <c r="B22458" t="s">
        <v>114450</v>
      </c>
      <c r="C22458">
        <v>11.491</v>
      </c>
      <c r="D22458" t="s">
        <v>92142</v>
      </c>
      <c r="E22458" t="s">
        <v>92141</v>
      </c>
    </row>
    <row r="22459" spans="1:5" x14ac:dyDescent="0.3">
      <c r="A22459" t="s">
        <v>114449</v>
      </c>
      <c r="B22459" t="s">
        <v>114448</v>
      </c>
      <c r="C22459">
        <v>27.570815555555551</v>
      </c>
      <c r="D22459" t="s">
        <v>92150</v>
      </c>
      <c r="E22459" t="s">
        <v>92149</v>
      </c>
    </row>
    <row r="22460" spans="1:5" x14ac:dyDescent="0.3">
      <c r="A22460" t="s">
        <v>114447</v>
      </c>
      <c r="B22460" t="s">
        <v>114446</v>
      </c>
      <c r="C22460">
        <v>25.045000000000002</v>
      </c>
      <c r="D22460" t="s">
        <v>92094</v>
      </c>
      <c r="E22460" t="s">
        <v>92093</v>
      </c>
    </row>
    <row r="22461" spans="1:5" x14ac:dyDescent="0.3">
      <c r="A22461" t="s">
        <v>114445</v>
      </c>
      <c r="B22461" t="s">
        <v>114444</v>
      </c>
      <c r="C22461">
        <v>21.524000000000001</v>
      </c>
      <c r="D22461" t="s">
        <v>92232</v>
      </c>
      <c r="E22461" t="s">
        <v>92231</v>
      </c>
    </row>
    <row r="22462" spans="1:5" x14ac:dyDescent="0.3">
      <c r="A22462" t="s">
        <v>114443</v>
      </c>
      <c r="B22462" t="s">
        <v>114442</v>
      </c>
      <c r="C22462">
        <v>42.29</v>
      </c>
      <c r="D22462" t="s">
        <v>92538</v>
      </c>
      <c r="E22462" t="s">
        <v>92537</v>
      </c>
    </row>
    <row r="22463" spans="1:5" x14ac:dyDescent="0.3">
      <c r="A22463" t="s">
        <v>114441</v>
      </c>
      <c r="B22463" t="s">
        <v>114440</v>
      </c>
      <c r="C22463">
        <v>27.434000000000001</v>
      </c>
      <c r="D22463" t="s">
        <v>92460</v>
      </c>
      <c r="E22463" t="s">
        <v>92459</v>
      </c>
    </row>
    <row r="22464" spans="1:5" x14ac:dyDescent="0.3">
      <c r="A22464" t="s">
        <v>114439</v>
      </c>
      <c r="B22464" t="s">
        <v>114438</v>
      </c>
      <c r="C22464">
        <v>5.2750000000000004</v>
      </c>
      <c r="D22464" t="s">
        <v>92106</v>
      </c>
      <c r="E22464" t="s">
        <v>92105</v>
      </c>
    </row>
    <row r="22465" spans="1:5" x14ac:dyDescent="0.3">
      <c r="A22465" t="s">
        <v>114437</v>
      </c>
      <c r="B22465" t="s">
        <v>114436</v>
      </c>
      <c r="C22465">
        <v>13.311</v>
      </c>
      <c r="D22465" t="s">
        <v>92346</v>
      </c>
      <c r="E22465" t="s">
        <v>92345</v>
      </c>
    </row>
    <row r="22466" spans="1:5" x14ac:dyDescent="0.3">
      <c r="A22466" t="s">
        <v>114435</v>
      </c>
      <c r="B22466" t="s">
        <v>114434</v>
      </c>
      <c r="C22466">
        <v>9.2330000000000005</v>
      </c>
      <c r="D22466" t="s">
        <v>92102</v>
      </c>
      <c r="E22466" t="s">
        <v>92101</v>
      </c>
    </row>
    <row r="22467" spans="1:5" x14ac:dyDescent="0.3">
      <c r="A22467" t="s">
        <v>114433</v>
      </c>
      <c r="B22467" t="s">
        <v>114432</v>
      </c>
      <c r="C22467">
        <v>0.93500000000000005</v>
      </c>
      <c r="D22467" t="s">
        <v>92534</v>
      </c>
      <c r="E22467" t="s">
        <v>92533</v>
      </c>
    </row>
    <row r="22468" spans="1:5" x14ac:dyDescent="0.3">
      <c r="A22468" t="s">
        <v>114431</v>
      </c>
      <c r="B22468" t="s">
        <v>114430</v>
      </c>
      <c r="C22468">
        <v>10.632999999999999</v>
      </c>
      <c r="D22468" t="s">
        <v>92410</v>
      </c>
      <c r="E22468" t="s">
        <v>92409</v>
      </c>
    </row>
    <row r="22469" spans="1:5" x14ac:dyDescent="0.3">
      <c r="A22469" t="s">
        <v>114429</v>
      </c>
      <c r="B22469" t="s">
        <v>114428</v>
      </c>
      <c r="C22469">
        <v>25.448</v>
      </c>
      <c r="D22469" t="s">
        <v>92306</v>
      </c>
      <c r="E22469" t="s">
        <v>92305</v>
      </c>
    </row>
    <row r="22470" spans="1:5" x14ac:dyDescent="0.3">
      <c r="A22470" t="s">
        <v>114427</v>
      </c>
      <c r="B22470" t="s">
        <v>114426</v>
      </c>
      <c r="C22470">
        <v>7.5369999999999999</v>
      </c>
      <c r="D22470" t="s">
        <v>92082</v>
      </c>
      <c r="E22470" t="s">
        <v>92081</v>
      </c>
    </row>
    <row r="22471" spans="1:5" x14ac:dyDescent="0.3">
      <c r="A22471" t="s">
        <v>114425</v>
      </c>
      <c r="B22471" t="s">
        <v>114424</v>
      </c>
      <c r="C22471">
        <v>8.9209999999999994</v>
      </c>
      <c r="D22471" t="s">
        <v>92180</v>
      </c>
      <c r="E22471" t="s">
        <v>92179</v>
      </c>
    </row>
    <row r="22472" spans="1:5" x14ac:dyDescent="0.3">
      <c r="A22472" t="s">
        <v>114423</v>
      </c>
      <c r="B22472" t="s">
        <v>114422</v>
      </c>
      <c r="C22472">
        <v>49.604999999999997</v>
      </c>
      <c r="D22472" t="s">
        <v>92552</v>
      </c>
      <c r="E22472" t="s">
        <v>92551</v>
      </c>
    </row>
    <row r="22473" spans="1:5" x14ac:dyDescent="0.3">
      <c r="A22473" t="s">
        <v>114421</v>
      </c>
      <c r="B22473" t="s">
        <v>114420</v>
      </c>
      <c r="C22473">
        <v>30.134</v>
      </c>
      <c r="D22473" t="s">
        <v>92446</v>
      </c>
      <c r="E22473" t="s">
        <v>92445</v>
      </c>
    </row>
    <row r="22474" spans="1:5" x14ac:dyDescent="0.3">
      <c r="A22474" t="s">
        <v>114419</v>
      </c>
      <c r="B22474" t="s">
        <v>114418</v>
      </c>
      <c r="C22474">
        <v>11.083</v>
      </c>
      <c r="D22474" t="s">
        <v>92290</v>
      </c>
      <c r="E22474" t="s">
        <v>92289</v>
      </c>
    </row>
    <row r="22475" spans="1:5" x14ac:dyDescent="0.3">
      <c r="A22475" t="s">
        <v>114417</v>
      </c>
      <c r="B22475" t="s">
        <v>114416</v>
      </c>
      <c r="C22475">
        <v>8.1379999999999999</v>
      </c>
      <c r="D22475" t="s">
        <v>92086</v>
      </c>
      <c r="E22475" t="s">
        <v>92085</v>
      </c>
    </row>
    <row r="22476" spans="1:5" x14ac:dyDescent="0.3">
      <c r="A22476" t="s">
        <v>114415</v>
      </c>
      <c r="B22476" t="s">
        <v>114414</v>
      </c>
      <c r="C22476">
        <v>28.023</v>
      </c>
      <c r="D22476" t="s">
        <v>92318</v>
      </c>
      <c r="E22476" t="s">
        <v>92317</v>
      </c>
    </row>
    <row r="22477" spans="1:5" x14ac:dyDescent="0.3">
      <c r="A22477" t="s">
        <v>114413</v>
      </c>
      <c r="B22477" t="s">
        <v>114412</v>
      </c>
      <c r="C22477">
        <v>5.97</v>
      </c>
      <c r="D22477" t="s">
        <v>92120</v>
      </c>
      <c r="E22477" t="s">
        <v>92119</v>
      </c>
    </row>
    <row r="22478" spans="1:5" x14ac:dyDescent="0.3">
      <c r="A22478" t="s">
        <v>114411</v>
      </c>
      <c r="B22478" t="s">
        <v>114410</v>
      </c>
      <c r="C22478">
        <v>10.891</v>
      </c>
      <c r="D22478" t="s">
        <v>92136</v>
      </c>
      <c r="E22478" t="s">
        <v>92135</v>
      </c>
    </row>
    <row r="22479" spans="1:5" x14ac:dyDescent="0.3">
      <c r="A22479" t="s">
        <v>114409</v>
      </c>
      <c r="B22479" t="s">
        <v>114408</v>
      </c>
      <c r="C22479">
        <v>28.055</v>
      </c>
      <c r="D22479" t="s">
        <v>92150</v>
      </c>
      <c r="E22479" t="s">
        <v>92149</v>
      </c>
    </row>
    <row r="22480" spans="1:5" x14ac:dyDescent="0.3">
      <c r="A22480" t="s">
        <v>114407</v>
      </c>
      <c r="B22480" t="s">
        <v>114406</v>
      </c>
      <c r="C22480">
        <v>19.486000000000001</v>
      </c>
      <c r="D22480" t="s">
        <v>92186</v>
      </c>
      <c r="E22480" t="s">
        <v>92185</v>
      </c>
    </row>
    <row r="22481" spans="1:5" x14ac:dyDescent="0.3">
      <c r="A22481" t="s">
        <v>114405</v>
      </c>
      <c r="B22481" t="s">
        <v>114404</v>
      </c>
      <c r="C22481">
        <v>12.041</v>
      </c>
      <c r="D22481" t="s">
        <v>92070</v>
      </c>
      <c r="E22481" t="s">
        <v>92069</v>
      </c>
    </row>
    <row r="22482" spans="1:5" x14ac:dyDescent="0.3">
      <c r="A22482" t="s">
        <v>114403</v>
      </c>
      <c r="B22482" t="s">
        <v>114402</v>
      </c>
      <c r="C22482">
        <v>6.2220000000000004</v>
      </c>
      <c r="D22482" t="s">
        <v>92062</v>
      </c>
      <c r="E22482" t="s">
        <v>92061</v>
      </c>
    </row>
    <row r="22483" spans="1:5" x14ac:dyDescent="0.3">
      <c r="A22483" t="s">
        <v>114401</v>
      </c>
      <c r="B22483" t="s">
        <v>114400</v>
      </c>
      <c r="C22483">
        <v>14.398999999999999</v>
      </c>
      <c r="D22483" t="s">
        <v>92094</v>
      </c>
      <c r="E22483" t="s">
        <v>92093</v>
      </c>
    </row>
    <row r="22484" spans="1:5" x14ac:dyDescent="0.3">
      <c r="A22484" t="s">
        <v>114399</v>
      </c>
      <c r="B22484" t="s">
        <v>114398</v>
      </c>
      <c r="C22484">
        <v>32.279000000000003</v>
      </c>
      <c r="D22484" t="s">
        <v>92410</v>
      </c>
      <c r="E22484" t="s">
        <v>92409</v>
      </c>
    </row>
    <row r="22485" spans="1:5" x14ac:dyDescent="0.3">
      <c r="A22485" t="s">
        <v>114397</v>
      </c>
      <c r="B22485" t="s">
        <v>114396</v>
      </c>
      <c r="C22485">
        <v>14.843999999999999</v>
      </c>
      <c r="D22485" t="s">
        <v>92172</v>
      </c>
      <c r="E22485" t="s">
        <v>92171</v>
      </c>
    </row>
    <row r="22486" spans="1:5" x14ac:dyDescent="0.3">
      <c r="A22486" t="s">
        <v>114395</v>
      </c>
      <c r="B22486" t="s">
        <v>114394</v>
      </c>
      <c r="C22486">
        <v>19.279</v>
      </c>
      <c r="D22486" t="s">
        <v>92346</v>
      </c>
      <c r="E22486" t="s">
        <v>92345</v>
      </c>
    </row>
    <row r="22487" spans="1:5" x14ac:dyDescent="0.3">
      <c r="A22487" t="s">
        <v>114393</v>
      </c>
      <c r="B22487" t="s">
        <v>114392</v>
      </c>
      <c r="C22487">
        <v>26.427</v>
      </c>
      <c r="D22487" t="s">
        <v>92202</v>
      </c>
      <c r="E22487" t="s">
        <v>92201</v>
      </c>
    </row>
    <row r="22488" spans="1:5" x14ac:dyDescent="0.3">
      <c r="A22488" t="s">
        <v>114391</v>
      </c>
      <c r="B22488" t="s">
        <v>114390</v>
      </c>
      <c r="C22488">
        <v>30.841000000000001</v>
      </c>
      <c r="D22488" t="s">
        <v>92082</v>
      </c>
      <c r="E22488" t="s">
        <v>92081</v>
      </c>
    </row>
    <row r="22489" spans="1:5" x14ac:dyDescent="0.3">
      <c r="A22489" t="s">
        <v>114389</v>
      </c>
      <c r="B22489" t="s">
        <v>114388</v>
      </c>
      <c r="C22489">
        <v>5.89</v>
      </c>
      <c r="D22489" t="s">
        <v>92214</v>
      </c>
      <c r="E22489" t="s">
        <v>92213</v>
      </c>
    </row>
    <row r="22490" spans="1:5" x14ac:dyDescent="0.3">
      <c r="A22490" t="s">
        <v>114387</v>
      </c>
      <c r="B22490" t="s">
        <v>114386</v>
      </c>
      <c r="C22490">
        <v>4.3090000000000002</v>
      </c>
      <c r="D22490" t="s">
        <v>92176</v>
      </c>
      <c r="E22490" t="s">
        <v>92175</v>
      </c>
    </row>
    <row r="22491" spans="1:5" x14ac:dyDescent="0.3">
      <c r="A22491" t="s">
        <v>114385</v>
      </c>
      <c r="B22491" t="s">
        <v>114384</v>
      </c>
      <c r="C22491">
        <v>10.994999999999999</v>
      </c>
      <c r="D22491" t="s">
        <v>92198</v>
      </c>
      <c r="E22491" t="s">
        <v>92197</v>
      </c>
    </row>
    <row r="22492" spans="1:5" x14ac:dyDescent="0.3">
      <c r="A22492" t="s">
        <v>114383</v>
      </c>
      <c r="B22492" t="s">
        <v>114382</v>
      </c>
      <c r="C22492">
        <v>4.282</v>
      </c>
      <c r="D22492" t="s">
        <v>92074</v>
      </c>
      <c r="E22492" t="s">
        <v>92073</v>
      </c>
    </row>
    <row r="22493" spans="1:5" x14ac:dyDescent="0.3">
      <c r="A22493" t="s">
        <v>114381</v>
      </c>
      <c r="B22493" t="s">
        <v>114380</v>
      </c>
      <c r="C22493">
        <v>5.9859999999999998</v>
      </c>
      <c r="D22493" t="s">
        <v>92190</v>
      </c>
      <c r="E22493" t="s">
        <v>92189</v>
      </c>
    </row>
    <row r="22494" spans="1:5" x14ac:dyDescent="0.3">
      <c r="A22494" t="s">
        <v>114379</v>
      </c>
      <c r="B22494" t="s">
        <v>114378</v>
      </c>
      <c r="C22494">
        <v>2.6059999999999999</v>
      </c>
      <c r="D22494" t="s">
        <v>92058</v>
      </c>
      <c r="E22494" t="s">
        <v>92057</v>
      </c>
    </row>
    <row r="22495" spans="1:5" x14ac:dyDescent="0.3">
      <c r="A22495" t="s">
        <v>114377</v>
      </c>
      <c r="B22495" t="s">
        <v>114376</v>
      </c>
      <c r="C22495">
        <v>12.02</v>
      </c>
      <c r="D22495" t="s">
        <v>92186</v>
      </c>
      <c r="E22495" t="s">
        <v>92185</v>
      </c>
    </row>
    <row r="22496" spans="1:5" x14ac:dyDescent="0.3">
      <c r="A22496" t="s">
        <v>114375</v>
      </c>
      <c r="B22496" t="s">
        <v>114374</v>
      </c>
      <c r="C22496">
        <v>8.5289999999999999</v>
      </c>
      <c r="D22496" t="s">
        <v>92208</v>
      </c>
      <c r="E22496" t="s">
        <v>92207</v>
      </c>
    </row>
    <row r="22497" spans="1:5" x14ac:dyDescent="0.3">
      <c r="A22497" t="s">
        <v>114373</v>
      </c>
      <c r="B22497" t="s">
        <v>114372</v>
      </c>
      <c r="C22497">
        <v>2.379</v>
      </c>
      <c r="D22497" t="s">
        <v>92190</v>
      </c>
      <c r="E22497" t="s">
        <v>92189</v>
      </c>
    </row>
    <row r="22498" spans="1:5" x14ac:dyDescent="0.3">
      <c r="A22498" t="s">
        <v>114371</v>
      </c>
      <c r="B22498" t="s">
        <v>114370</v>
      </c>
      <c r="C22498">
        <v>15.368</v>
      </c>
      <c r="D22498" t="s">
        <v>92074</v>
      </c>
      <c r="E22498" t="s">
        <v>92073</v>
      </c>
    </row>
    <row r="22499" spans="1:5" x14ac:dyDescent="0.3">
      <c r="A22499" t="s">
        <v>114369</v>
      </c>
      <c r="B22499" t="s">
        <v>114368</v>
      </c>
      <c r="C22499">
        <v>6.157</v>
      </c>
      <c r="D22499" t="s">
        <v>92228</v>
      </c>
      <c r="E22499" t="s">
        <v>92227</v>
      </c>
    </row>
    <row r="22500" spans="1:5" x14ac:dyDescent="0.3">
      <c r="A22500" t="s">
        <v>114367</v>
      </c>
      <c r="B22500" t="s">
        <v>114366</v>
      </c>
      <c r="C22500">
        <v>5.508</v>
      </c>
      <c r="D22500" t="s">
        <v>92074</v>
      </c>
      <c r="E22500" t="s">
        <v>92073</v>
      </c>
    </row>
    <row r="22501" spans="1:5" x14ac:dyDescent="0.3">
      <c r="A22501" t="s">
        <v>114365</v>
      </c>
      <c r="B22501" t="s">
        <v>114364</v>
      </c>
      <c r="C22501">
        <v>6.1340000000000003</v>
      </c>
      <c r="D22501" t="s">
        <v>92074</v>
      </c>
      <c r="E22501" t="s">
        <v>92073</v>
      </c>
    </row>
    <row r="22502" spans="1:5" x14ac:dyDescent="0.3">
      <c r="A22502" t="s">
        <v>114363</v>
      </c>
      <c r="B22502" t="s">
        <v>114362</v>
      </c>
      <c r="C22502">
        <v>33.517000000000003</v>
      </c>
      <c r="D22502" t="s">
        <v>92078</v>
      </c>
      <c r="E22502" t="s">
        <v>92077</v>
      </c>
    </row>
    <row r="22503" spans="1:5" x14ac:dyDescent="0.3">
      <c r="A22503" t="s">
        <v>114361</v>
      </c>
      <c r="B22503" t="s">
        <v>114360</v>
      </c>
      <c r="C22503">
        <v>6.0129999999999999</v>
      </c>
      <c r="D22503" t="s">
        <v>92202</v>
      </c>
      <c r="E22503" t="s">
        <v>92201</v>
      </c>
    </row>
    <row r="22504" spans="1:5" x14ac:dyDescent="0.3">
      <c r="A22504" t="s">
        <v>114359</v>
      </c>
      <c r="B22504" t="s">
        <v>114358</v>
      </c>
      <c r="C22504">
        <v>7.2279999999999998</v>
      </c>
      <c r="D22504" t="s">
        <v>92224</v>
      </c>
      <c r="E22504" t="s">
        <v>92223</v>
      </c>
    </row>
    <row r="22505" spans="1:5" x14ac:dyDescent="0.3">
      <c r="A22505" t="s">
        <v>114357</v>
      </c>
      <c r="B22505" t="s">
        <v>114356</v>
      </c>
      <c r="C22505">
        <v>9.6579999999999995</v>
      </c>
      <c r="D22505" t="s">
        <v>92190</v>
      </c>
      <c r="E22505" t="s">
        <v>92189</v>
      </c>
    </row>
    <row r="22506" spans="1:5" x14ac:dyDescent="0.3">
      <c r="A22506" t="s">
        <v>114355</v>
      </c>
      <c r="B22506" t="s">
        <v>114354</v>
      </c>
      <c r="C22506">
        <v>13.552</v>
      </c>
      <c r="D22506" t="s">
        <v>92194</v>
      </c>
      <c r="E22506" t="s">
        <v>92193</v>
      </c>
    </row>
    <row r="22507" spans="1:5" x14ac:dyDescent="0.3">
      <c r="A22507" t="s">
        <v>114353</v>
      </c>
      <c r="B22507" t="s">
        <v>114352</v>
      </c>
      <c r="C22507">
        <v>10.906000000000001</v>
      </c>
      <c r="D22507" t="s">
        <v>92198</v>
      </c>
      <c r="E22507" t="s">
        <v>92197</v>
      </c>
    </row>
    <row r="22508" spans="1:5" x14ac:dyDescent="0.3">
      <c r="A22508" t="s">
        <v>114351</v>
      </c>
      <c r="B22508" t="s">
        <v>114350</v>
      </c>
      <c r="C22508">
        <v>5.7560000000000002</v>
      </c>
      <c r="D22508" t="s">
        <v>92098</v>
      </c>
      <c r="E22508" t="s">
        <v>92097</v>
      </c>
    </row>
    <row r="22509" spans="1:5" x14ac:dyDescent="0.3">
      <c r="A22509" t="s">
        <v>114349</v>
      </c>
      <c r="B22509" t="s">
        <v>114348</v>
      </c>
      <c r="C22509">
        <v>6.4809999999999999</v>
      </c>
      <c r="D22509" t="s">
        <v>92070</v>
      </c>
      <c r="E22509" t="s">
        <v>92069</v>
      </c>
    </row>
    <row r="22510" spans="1:5" x14ac:dyDescent="0.3">
      <c r="A22510" t="s">
        <v>114347</v>
      </c>
      <c r="B22510" t="s">
        <v>114346</v>
      </c>
      <c r="C22510">
        <v>13.193</v>
      </c>
      <c r="D22510" t="s">
        <v>92214</v>
      </c>
      <c r="E22510" t="s">
        <v>92213</v>
      </c>
    </row>
    <row r="22511" spans="1:5" x14ac:dyDescent="0.3">
      <c r="A22511" t="s">
        <v>114345</v>
      </c>
      <c r="B22511" t="s">
        <v>114344</v>
      </c>
      <c r="C22511">
        <v>13.358000000000001</v>
      </c>
      <c r="D22511" t="s">
        <v>92208</v>
      </c>
      <c r="E22511" t="s">
        <v>92207</v>
      </c>
    </row>
    <row r="22512" spans="1:5" x14ac:dyDescent="0.3">
      <c r="A22512" t="s">
        <v>114343</v>
      </c>
      <c r="B22512" t="s">
        <v>114342</v>
      </c>
      <c r="C22512">
        <v>53.194000000000003</v>
      </c>
      <c r="D22512" t="s">
        <v>92066</v>
      </c>
      <c r="E22512" t="s">
        <v>92065</v>
      </c>
    </row>
    <row r="22513" spans="1:5" x14ac:dyDescent="0.3">
      <c r="A22513" t="s">
        <v>114341</v>
      </c>
      <c r="B22513" t="s">
        <v>114340</v>
      </c>
      <c r="C22513">
        <v>34.805999999999997</v>
      </c>
      <c r="D22513" t="s">
        <v>92228</v>
      </c>
      <c r="E22513" t="s">
        <v>92227</v>
      </c>
    </row>
    <row r="22514" spans="1:5" x14ac:dyDescent="0.3">
      <c r="A22514" t="s">
        <v>114339</v>
      </c>
      <c r="B22514" t="s">
        <v>114338</v>
      </c>
      <c r="C22514">
        <v>11.493</v>
      </c>
      <c r="D22514" t="s">
        <v>92236</v>
      </c>
      <c r="E22514" t="s">
        <v>92235</v>
      </c>
    </row>
    <row r="22515" spans="1:5" x14ac:dyDescent="0.3">
      <c r="A22515" t="s">
        <v>114337</v>
      </c>
      <c r="B22515" t="s">
        <v>114336</v>
      </c>
      <c r="C22515">
        <v>27.67</v>
      </c>
      <c r="D22515" t="s">
        <v>92058</v>
      </c>
      <c r="E22515" t="s">
        <v>92057</v>
      </c>
    </row>
    <row r="22516" spans="1:5" x14ac:dyDescent="0.3">
      <c r="A22516" t="s">
        <v>114335</v>
      </c>
      <c r="B22516" t="s">
        <v>114334</v>
      </c>
      <c r="C22516">
        <v>33.981000000000002</v>
      </c>
      <c r="D22516" t="s">
        <v>96671</v>
      </c>
      <c r="E22516" t="s">
        <v>96670</v>
      </c>
    </row>
    <row r="22517" spans="1:5" x14ac:dyDescent="0.3">
      <c r="A22517" t="s">
        <v>114333</v>
      </c>
      <c r="B22517" t="s">
        <v>114332</v>
      </c>
      <c r="C22517">
        <v>14.191000000000001</v>
      </c>
      <c r="D22517" t="s">
        <v>92162</v>
      </c>
      <c r="E22517" t="s">
        <v>92161</v>
      </c>
    </row>
    <row r="22518" spans="1:5" x14ac:dyDescent="0.3">
      <c r="A22518" t="s">
        <v>114331</v>
      </c>
      <c r="B22518" t="s">
        <v>114330</v>
      </c>
      <c r="C22518">
        <v>5.8529999999999998</v>
      </c>
      <c r="D22518" t="s">
        <v>92132</v>
      </c>
      <c r="E22518" t="s">
        <v>92131</v>
      </c>
    </row>
    <row r="22519" spans="1:5" x14ac:dyDescent="0.3">
      <c r="A22519" t="s">
        <v>114329</v>
      </c>
      <c r="B22519" t="s">
        <v>114328</v>
      </c>
      <c r="C22519">
        <v>10.147</v>
      </c>
      <c r="D22519" t="s">
        <v>92172</v>
      </c>
      <c r="E22519" t="s">
        <v>92171</v>
      </c>
    </row>
    <row r="22520" spans="1:5" x14ac:dyDescent="0.3">
      <c r="A22520" t="s">
        <v>114327</v>
      </c>
      <c r="B22520" t="s">
        <v>114326</v>
      </c>
      <c r="C22520">
        <v>8.0020000000000007</v>
      </c>
      <c r="D22520" t="s">
        <v>92158</v>
      </c>
      <c r="E22520" t="s">
        <v>92157</v>
      </c>
    </row>
    <row r="22521" spans="1:5" x14ac:dyDescent="0.3">
      <c r="A22521" t="s">
        <v>114325</v>
      </c>
      <c r="B22521" t="s">
        <v>114324</v>
      </c>
      <c r="C22521">
        <v>8.1120000000000001</v>
      </c>
      <c r="D22521" t="s">
        <v>92124</v>
      </c>
      <c r="E22521" t="s">
        <v>92123</v>
      </c>
    </row>
    <row r="22522" spans="1:5" x14ac:dyDescent="0.3">
      <c r="A22522" t="s">
        <v>114323</v>
      </c>
      <c r="B22522" t="s">
        <v>114322</v>
      </c>
      <c r="C22522">
        <v>1.6539999999999999</v>
      </c>
      <c r="D22522" t="s">
        <v>92102</v>
      </c>
      <c r="E22522" t="s">
        <v>92101</v>
      </c>
    </row>
    <row r="22523" spans="1:5" x14ac:dyDescent="0.3">
      <c r="A22523" t="s">
        <v>114321</v>
      </c>
      <c r="B22523" t="s">
        <v>114320</v>
      </c>
      <c r="C22523">
        <v>10.933</v>
      </c>
      <c r="D22523" t="s">
        <v>92150</v>
      </c>
      <c r="E22523" t="s">
        <v>92149</v>
      </c>
    </row>
    <row r="22524" spans="1:5" x14ac:dyDescent="0.3">
      <c r="A22524" t="s">
        <v>114319</v>
      </c>
      <c r="B22524" t="s">
        <v>114318</v>
      </c>
      <c r="C22524">
        <v>6.3449999999999998</v>
      </c>
      <c r="D22524" t="s">
        <v>92146</v>
      </c>
      <c r="E22524" t="s">
        <v>92145</v>
      </c>
    </row>
    <row r="22525" spans="1:5" x14ac:dyDescent="0.3">
      <c r="A22525" t="s">
        <v>114317</v>
      </c>
      <c r="B22525" t="s">
        <v>114316</v>
      </c>
      <c r="C22525">
        <v>6.4370000000000003</v>
      </c>
      <c r="D22525" t="s">
        <v>92120</v>
      </c>
      <c r="E22525" t="s">
        <v>92119</v>
      </c>
    </row>
    <row r="22526" spans="1:5" x14ac:dyDescent="0.3">
      <c r="A22526" t="s">
        <v>114315</v>
      </c>
      <c r="B22526" t="s">
        <v>114314</v>
      </c>
      <c r="C22526">
        <v>8.0809999999999995</v>
      </c>
      <c r="D22526" t="s">
        <v>92186</v>
      </c>
      <c r="E22526" t="s">
        <v>92185</v>
      </c>
    </row>
    <row r="22527" spans="1:5" x14ac:dyDescent="0.3">
      <c r="A22527" t="s">
        <v>114313</v>
      </c>
      <c r="B22527" t="s">
        <v>114312</v>
      </c>
      <c r="C22527">
        <v>42.545999999999999</v>
      </c>
      <c r="D22527" t="s">
        <v>92062</v>
      </c>
      <c r="E22527" t="s">
        <v>92061</v>
      </c>
    </row>
    <row r="22528" spans="1:5" x14ac:dyDescent="0.3">
      <c r="A22528" t="s">
        <v>114311</v>
      </c>
      <c r="B22528" t="s">
        <v>114310</v>
      </c>
      <c r="C22528">
        <v>40.054000000000002</v>
      </c>
      <c r="D22528" t="s">
        <v>92154</v>
      </c>
      <c r="E22528" t="s">
        <v>92153</v>
      </c>
    </row>
    <row r="22529" spans="1:5" x14ac:dyDescent="0.3">
      <c r="A22529" t="s">
        <v>114309</v>
      </c>
      <c r="B22529" t="s">
        <v>114308</v>
      </c>
      <c r="C22529">
        <v>36.447000000000003</v>
      </c>
      <c r="D22529" t="s">
        <v>92446</v>
      </c>
      <c r="E22529" t="s">
        <v>92445</v>
      </c>
    </row>
    <row r="22530" spans="1:5" x14ac:dyDescent="0.3">
      <c r="A22530" t="s">
        <v>114307</v>
      </c>
      <c r="B22530" t="s">
        <v>114306</v>
      </c>
      <c r="C22530">
        <v>13.625</v>
      </c>
      <c r="D22530" t="s">
        <v>92128</v>
      </c>
      <c r="E22530" t="s">
        <v>92127</v>
      </c>
    </row>
    <row r="22531" spans="1:5" x14ac:dyDescent="0.3">
      <c r="A22531" t="s">
        <v>114305</v>
      </c>
      <c r="B22531" t="s">
        <v>114304</v>
      </c>
      <c r="C22531">
        <v>11.72</v>
      </c>
      <c r="D22531" t="s">
        <v>92176</v>
      </c>
      <c r="E22531" t="s">
        <v>92175</v>
      </c>
    </row>
    <row r="22532" spans="1:5" x14ac:dyDescent="0.3">
      <c r="A22532" t="s">
        <v>114303</v>
      </c>
      <c r="B22532" t="s">
        <v>114302</v>
      </c>
      <c r="C22532">
        <v>6.0919999999999996</v>
      </c>
      <c r="D22532" t="s">
        <v>92106</v>
      </c>
      <c r="E22532" t="s">
        <v>92105</v>
      </c>
    </row>
    <row r="22533" spans="1:5" x14ac:dyDescent="0.3">
      <c r="A22533" t="s">
        <v>114301</v>
      </c>
      <c r="B22533" t="s">
        <v>114300</v>
      </c>
      <c r="C22533">
        <v>7.6020000000000003</v>
      </c>
      <c r="D22533" t="s">
        <v>92090</v>
      </c>
      <c r="E22533" t="s">
        <v>92089</v>
      </c>
    </row>
    <row r="22534" spans="1:5" x14ac:dyDescent="0.3">
      <c r="A22534" t="s">
        <v>114299</v>
      </c>
      <c r="B22534" t="s">
        <v>114298</v>
      </c>
      <c r="C22534">
        <v>31.196000000000002</v>
      </c>
      <c r="D22534" t="s">
        <v>92114</v>
      </c>
      <c r="E22534" t="s">
        <v>92113</v>
      </c>
    </row>
    <row r="22535" spans="1:5" x14ac:dyDescent="0.3">
      <c r="A22535" t="s">
        <v>114297</v>
      </c>
      <c r="B22535" t="s">
        <v>114296</v>
      </c>
      <c r="C22535">
        <v>11.8</v>
      </c>
      <c r="D22535" t="s">
        <v>92094</v>
      </c>
      <c r="E22535" t="s">
        <v>92093</v>
      </c>
    </row>
    <row r="22536" spans="1:5" x14ac:dyDescent="0.3">
      <c r="A22536" t="s">
        <v>114295</v>
      </c>
      <c r="B22536" t="s">
        <v>114294</v>
      </c>
      <c r="C22536">
        <v>14.539</v>
      </c>
      <c r="D22536" t="s">
        <v>92166</v>
      </c>
      <c r="E22536" t="s">
        <v>92165</v>
      </c>
    </row>
    <row r="22537" spans="1:5" x14ac:dyDescent="0.3">
      <c r="A22537" t="s">
        <v>114293</v>
      </c>
      <c r="B22537" t="s">
        <v>114292</v>
      </c>
      <c r="C22537">
        <v>5.1319999999999997</v>
      </c>
      <c r="D22537" t="s">
        <v>92534</v>
      </c>
      <c r="E22537" t="s">
        <v>92533</v>
      </c>
    </row>
    <row r="22538" spans="1:5" x14ac:dyDescent="0.3">
      <c r="A22538" t="s">
        <v>114291</v>
      </c>
      <c r="B22538" t="s">
        <v>114290</v>
      </c>
      <c r="C22538">
        <v>11.763</v>
      </c>
      <c r="D22538" t="s">
        <v>92142</v>
      </c>
      <c r="E22538" t="s">
        <v>92141</v>
      </c>
    </row>
    <row r="22539" spans="1:5" x14ac:dyDescent="0.3">
      <c r="A22539" t="s">
        <v>114289</v>
      </c>
      <c r="B22539" t="s">
        <v>114288</v>
      </c>
      <c r="C22539">
        <v>5.7560000000000002</v>
      </c>
      <c r="D22539" t="s">
        <v>92110</v>
      </c>
      <c r="E22539" t="s">
        <v>92109</v>
      </c>
    </row>
    <row r="22540" spans="1:5" x14ac:dyDescent="0.3">
      <c r="A22540" t="s">
        <v>114287</v>
      </c>
      <c r="B22540" t="s">
        <v>114286</v>
      </c>
      <c r="C22540">
        <v>13.46</v>
      </c>
      <c r="D22540" t="s">
        <v>92136</v>
      </c>
      <c r="E22540" t="s">
        <v>92135</v>
      </c>
    </row>
    <row r="22541" spans="1:5" x14ac:dyDescent="0.3">
      <c r="A22541" t="s">
        <v>114285</v>
      </c>
      <c r="B22541" t="s">
        <v>114284</v>
      </c>
      <c r="C22541">
        <v>24.63</v>
      </c>
      <c r="D22541" t="s">
        <v>92232</v>
      </c>
      <c r="E22541" t="s">
        <v>92231</v>
      </c>
    </row>
    <row r="22542" spans="1:5" x14ac:dyDescent="0.3">
      <c r="A22542" t="s">
        <v>114283</v>
      </c>
      <c r="B22542" t="s">
        <v>114282</v>
      </c>
      <c r="C22542">
        <v>21.984999999999999</v>
      </c>
      <c r="D22542" t="s">
        <v>92460</v>
      </c>
      <c r="E22542" t="s">
        <v>92459</v>
      </c>
    </row>
    <row r="22543" spans="1:5" x14ac:dyDescent="0.3">
      <c r="A22543" t="s">
        <v>114281</v>
      </c>
      <c r="B22543" t="s">
        <v>114280</v>
      </c>
      <c r="C22543">
        <v>5.5039999999999996</v>
      </c>
      <c r="D22543" t="s">
        <v>92346</v>
      </c>
      <c r="E22543" t="s">
        <v>92345</v>
      </c>
    </row>
    <row r="22544" spans="1:5" x14ac:dyDescent="0.3">
      <c r="A22544" t="s">
        <v>114279</v>
      </c>
      <c r="B22544" t="s">
        <v>114278</v>
      </c>
      <c r="C22544">
        <v>6.0279999999999996</v>
      </c>
      <c r="D22544" t="s">
        <v>92538</v>
      </c>
      <c r="E22544" t="s">
        <v>92537</v>
      </c>
    </row>
    <row r="22545" spans="1:5" x14ac:dyDescent="0.3">
      <c r="A22545" t="s">
        <v>114277</v>
      </c>
      <c r="B22545" t="s">
        <v>114276</v>
      </c>
      <c r="C22545">
        <v>10.798</v>
      </c>
      <c r="D22545" t="s">
        <v>92290</v>
      </c>
      <c r="E22545" t="s">
        <v>92289</v>
      </c>
    </row>
    <row r="22546" spans="1:5" x14ac:dyDescent="0.3">
      <c r="A22546" t="s">
        <v>114275</v>
      </c>
      <c r="B22546" t="s">
        <v>114274</v>
      </c>
      <c r="C22546">
        <v>12.692</v>
      </c>
      <c r="D22546" t="s">
        <v>92306</v>
      </c>
      <c r="E22546" t="s">
        <v>92305</v>
      </c>
    </row>
    <row r="22547" spans="1:5" x14ac:dyDescent="0.3">
      <c r="A22547" t="s">
        <v>114273</v>
      </c>
      <c r="B22547" t="s">
        <v>114272</v>
      </c>
      <c r="C22547">
        <v>44.506999999999998</v>
      </c>
      <c r="D22547" t="s">
        <v>92318</v>
      </c>
      <c r="E22547" t="s">
        <v>92317</v>
      </c>
    </row>
    <row r="22548" spans="1:5" x14ac:dyDescent="0.3">
      <c r="A22548" t="s">
        <v>114271</v>
      </c>
      <c r="B22548" t="s">
        <v>114270</v>
      </c>
      <c r="C22548">
        <v>24.247</v>
      </c>
      <c r="D22548" t="s">
        <v>92552</v>
      </c>
      <c r="E22548" t="s">
        <v>92551</v>
      </c>
    </row>
    <row r="22549" spans="1:5" x14ac:dyDescent="0.3">
      <c r="A22549" t="s">
        <v>114269</v>
      </c>
      <c r="B22549" t="s">
        <v>114268</v>
      </c>
      <c r="C22549">
        <v>6.1189999999999998</v>
      </c>
      <c r="D22549" t="s">
        <v>92086</v>
      </c>
      <c r="E22549" t="s">
        <v>92085</v>
      </c>
    </row>
    <row r="22550" spans="1:5" x14ac:dyDescent="0.3">
      <c r="A22550" t="s">
        <v>114267</v>
      </c>
      <c r="B22550" t="s">
        <v>114266</v>
      </c>
      <c r="C22550">
        <v>40.026000000000003</v>
      </c>
      <c r="D22550" t="s">
        <v>92180</v>
      </c>
      <c r="E22550" t="s">
        <v>92179</v>
      </c>
    </row>
    <row r="22551" spans="1:5" x14ac:dyDescent="0.3">
      <c r="A22551" t="s">
        <v>114265</v>
      </c>
      <c r="B22551" t="s">
        <v>114264</v>
      </c>
      <c r="C22551">
        <v>27.780999999999999</v>
      </c>
      <c r="D22551" t="s">
        <v>92082</v>
      </c>
      <c r="E22551" t="s">
        <v>92081</v>
      </c>
    </row>
    <row r="22552" spans="1:5" x14ac:dyDescent="0.3">
      <c r="A22552" t="s">
        <v>114263</v>
      </c>
      <c r="B22552" t="s">
        <v>114262</v>
      </c>
      <c r="C22552">
        <v>53.119</v>
      </c>
      <c r="D22552" t="s">
        <v>92410</v>
      </c>
      <c r="E22552" t="s">
        <v>92409</v>
      </c>
    </row>
    <row r="22553" spans="1:5" x14ac:dyDescent="0.3">
      <c r="A22553" t="s">
        <v>114261</v>
      </c>
      <c r="B22553" t="s">
        <v>114260</v>
      </c>
      <c r="C22553">
        <v>17.53</v>
      </c>
      <c r="D22553" t="s">
        <v>92124</v>
      </c>
      <c r="E22553" t="s">
        <v>92123</v>
      </c>
    </row>
    <row r="22554" spans="1:5" x14ac:dyDescent="0.3">
      <c r="A22554" t="s">
        <v>114259</v>
      </c>
      <c r="B22554" t="s">
        <v>114258</v>
      </c>
      <c r="C22554">
        <v>13.314</v>
      </c>
      <c r="D22554" t="s">
        <v>92070</v>
      </c>
      <c r="E22554" t="s">
        <v>92069</v>
      </c>
    </row>
    <row r="22555" spans="1:5" x14ac:dyDescent="0.3">
      <c r="A22555" t="s">
        <v>114257</v>
      </c>
      <c r="B22555" t="s">
        <v>114256</v>
      </c>
      <c r="C22555">
        <v>11.49</v>
      </c>
      <c r="D22555" t="s">
        <v>92074</v>
      </c>
      <c r="E22555" t="s">
        <v>92073</v>
      </c>
    </row>
    <row r="22556" spans="1:5" x14ac:dyDescent="0.3">
      <c r="A22556" t="s">
        <v>114255</v>
      </c>
      <c r="B22556" t="s">
        <v>114254</v>
      </c>
      <c r="C22556">
        <v>10.601000000000001</v>
      </c>
      <c r="D22556" t="s">
        <v>92120</v>
      </c>
      <c r="E22556" t="s">
        <v>92119</v>
      </c>
    </row>
    <row r="22557" spans="1:5" x14ac:dyDescent="0.3">
      <c r="A22557" t="s">
        <v>114253</v>
      </c>
      <c r="B22557" t="s">
        <v>114252</v>
      </c>
      <c r="C22557">
        <v>42.914000000000001</v>
      </c>
      <c r="D22557" t="s">
        <v>92176</v>
      </c>
      <c r="E22557" t="s">
        <v>92175</v>
      </c>
    </row>
    <row r="22558" spans="1:5" x14ac:dyDescent="0.3">
      <c r="A22558" t="s">
        <v>114251</v>
      </c>
      <c r="B22558" t="s">
        <v>114250</v>
      </c>
      <c r="C22558">
        <v>7.01</v>
      </c>
      <c r="D22558" t="s">
        <v>92290</v>
      </c>
      <c r="E22558" t="s">
        <v>92289</v>
      </c>
    </row>
    <row r="22559" spans="1:5" x14ac:dyDescent="0.3">
      <c r="A22559" t="s">
        <v>114249</v>
      </c>
      <c r="B22559" t="s">
        <v>114248</v>
      </c>
      <c r="C22559">
        <v>25.257000000000001</v>
      </c>
      <c r="D22559" t="s">
        <v>92136</v>
      </c>
      <c r="E22559" t="s">
        <v>92135</v>
      </c>
    </row>
    <row r="22560" spans="1:5" x14ac:dyDescent="0.3">
      <c r="A22560" t="s">
        <v>114247</v>
      </c>
      <c r="B22560" t="s">
        <v>114246</v>
      </c>
      <c r="C22560">
        <v>21.286000000000001</v>
      </c>
      <c r="D22560" t="s">
        <v>92228</v>
      </c>
      <c r="E22560" t="s">
        <v>92227</v>
      </c>
    </row>
    <row r="22561" spans="1:5" x14ac:dyDescent="0.3">
      <c r="A22561" t="s">
        <v>114245</v>
      </c>
      <c r="B22561" t="s">
        <v>114244</v>
      </c>
      <c r="C22561">
        <v>32.404000000000003</v>
      </c>
      <c r="D22561" t="s">
        <v>92106</v>
      </c>
      <c r="E22561" t="s">
        <v>92105</v>
      </c>
    </row>
    <row r="22562" spans="1:5" x14ac:dyDescent="0.3">
      <c r="A22562" t="s">
        <v>114243</v>
      </c>
      <c r="B22562" t="s">
        <v>114242</v>
      </c>
      <c r="C22562">
        <v>17.524000000000001</v>
      </c>
      <c r="D22562" t="s">
        <v>92162</v>
      </c>
      <c r="E22562" t="s">
        <v>92161</v>
      </c>
    </row>
    <row r="22563" spans="1:5" x14ac:dyDescent="0.3">
      <c r="A22563" t="s">
        <v>114241</v>
      </c>
      <c r="B22563" t="s">
        <v>114240</v>
      </c>
      <c r="C22563">
        <v>21.454000000000001</v>
      </c>
      <c r="D22563" t="s">
        <v>92150</v>
      </c>
      <c r="E22563" t="s">
        <v>92149</v>
      </c>
    </row>
    <row r="22564" spans="1:5" x14ac:dyDescent="0.3">
      <c r="A22564" t="s">
        <v>114239</v>
      </c>
      <c r="B22564" t="s">
        <v>114238</v>
      </c>
      <c r="C22564">
        <v>10.691000000000001</v>
      </c>
      <c r="D22564" t="s">
        <v>92190</v>
      </c>
      <c r="E22564" t="s">
        <v>92189</v>
      </c>
    </row>
    <row r="22565" spans="1:5" x14ac:dyDescent="0.3">
      <c r="A22565" t="s">
        <v>114237</v>
      </c>
      <c r="B22565" t="s">
        <v>114236</v>
      </c>
      <c r="C22565">
        <v>11.598000000000001</v>
      </c>
      <c r="D22565" t="s">
        <v>92070</v>
      </c>
      <c r="E22565" t="s">
        <v>92069</v>
      </c>
    </row>
    <row r="22566" spans="1:5" x14ac:dyDescent="0.3">
      <c r="A22566" t="s">
        <v>114235</v>
      </c>
      <c r="B22566" t="s">
        <v>114234</v>
      </c>
      <c r="C22566">
        <v>18.315999999999999</v>
      </c>
      <c r="D22566" t="s">
        <v>92202</v>
      </c>
      <c r="E22566" t="s">
        <v>92201</v>
      </c>
    </row>
    <row r="22567" spans="1:5" x14ac:dyDescent="0.3">
      <c r="A22567" t="s">
        <v>114233</v>
      </c>
      <c r="B22567" t="s">
        <v>114232</v>
      </c>
      <c r="C22567">
        <v>4.6779999999999999</v>
      </c>
      <c r="D22567" t="s">
        <v>92214</v>
      </c>
      <c r="E22567" t="s">
        <v>92213</v>
      </c>
    </row>
    <row r="22568" spans="1:5" x14ac:dyDescent="0.3">
      <c r="A22568" t="s">
        <v>114231</v>
      </c>
      <c r="B22568" t="s">
        <v>114230</v>
      </c>
      <c r="C22568">
        <v>12.462</v>
      </c>
      <c r="D22568" t="s">
        <v>92208</v>
      </c>
      <c r="E22568" t="s">
        <v>92207</v>
      </c>
    </row>
    <row r="22569" spans="1:5" x14ac:dyDescent="0.3">
      <c r="A22569" t="s">
        <v>114229</v>
      </c>
      <c r="B22569" t="s">
        <v>114228</v>
      </c>
      <c r="C22569">
        <v>2.6150000000000002</v>
      </c>
      <c r="D22569" t="s">
        <v>92224</v>
      </c>
      <c r="E22569" t="s">
        <v>92223</v>
      </c>
    </row>
    <row r="22570" spans="1:5" x14ac:dyDescent="0.3">
      <c r="A22570" t="s">
        <v>114227</v>
      </c>
      <c r="B22570" t="s">
        <v>114226</v>
      </c>
      <c r="C22570">
        <v>2.5329999999999999</v>
      </c>
      <c r="D22570" t="s">
        <v>92198</v>
      </c>
      <c r="E22570" t="s">
        <v>92197</v>
      </c>
    </row>
    <row r="22571" spans="1:5" x14ac:dyDescent="0.3">
      <c r="A22571" t="s">
        <v>114225</v>
      </c>
      <c r="B22571" t="s">
        <v>114224</v>
      </c>
      <c r="C22571">
        <v>5.5830000000000002</v>
      </c>
      <c r="D22571" t="s">
        <v>92058</v>
      </c>
      <c r="E22571" t="s">
        <v>92057</v>
      </c>
    </row>
    <row r="22572" spans="1:5" x14ac:dyDescent="0.3">
      <c r="A22572" t="s">
        <v>114223</v>
      </c>
      <c r="B22572" t="s">
        <v>114222</v>
      </c>
      <c r="C22572">
        <v>5.6079999999999997</v>
      </c>
      <c r="D22572" t="s">
        <v>92214</v>
      </c>
      <c r="E22572" t="s">
        <v>92213</v>
      </c>
    </row>
    <row r="22573" spans="1:5" x14ac:dyDescent="0.3">
      <c r="A22573" t="s">
        <v>114221</v>
      </c>
      <c r="B22573" t="s">
        <v>114220</v>
      </c>
      <c r="C22573">
        <v>36.844000000000001</v>
      </c>
      <c r="D22573" t="s">
        <v>92078</v>
      </c>
      <c r="E22573" t="s">
        <v>92077</v>
      </c>
    </row>
    <row r="22574" spans="1:5" x14ac:dyDescent="0.3">
      <c r="A22574" t="s">
        <v>114219</v>
      </c>
      <c r="B22574" t="s">
        <v>114218</v>
      </c>
      <c r="C22574">
        <v>5.4</v>
      </c>
      <c r="D22574" t="s">
        <v>92202</v>
      </c>
      <c r="E22574" t="s">
        <v>92201</v>
      </c>
    </row>
    <row r="22575" spans="1:5" x14ac:dyDescent="0.3">
      <c r="A22575" t="s">
        <v>114217</v>
      </c>
      <c r="B22575" t="s">
        <v>114216</v>
      </c>
      <c r="C22575">
        <v>11.746</v>
      </c>
      <c r="D22575" t="s">
        <v>92194</v>
      </c>
      <c r="E22575" t="s">
        <v>92193</v>
      </c>
    </row>
    <row r="22576" spans="1:5" x14ac:dyDescent="0.3">
      <c r="A22576" t="s">
        <v>114215</v>
      </c>
      <c r="B22576" t="s">
        <v>114214</v>
      </c>
      <c r="C22576">
        <v>16.004999999999999</v>
      </c>
      <c r="D22576" t="s">
        <v>92236</v>
      </c>
      <c r="E22576" t="s">
        <v>92235</v>
      </c>
    </row>
    <row r="22577" spans="1:5" x14ac:dyDescent="0.3">
      <c r="A22577" t="s">
        <v>114213</v>
      </c>
      <c r="B22577" t="s">
        <v>114212</v>
      </c>
      <c r="C22577">
        <v>6.9820000000000002</v>
      </c>
      <c r="D22577" t="s">
        <v>92198</v>
      </c>
      <c r="E22577" t="s">
        <v>92197</v>
      </c>
    </row>
    <row r="22578" spans="1:5" x14ac:dyDescent="0.3">
      <c r="A22578" t="s">
        <v>114211</v>
      </c>
      <c r="B22578" t="s">
        <v>114210</v>
      </c>
      <c r="C22578">
        <v>12.331</v>
      </c>
      <c r="D22578" t="s">
        <v>92224</v>
      </c>
      <c r="E22578" t="s">
        <v>92223</v>
      </c>
    </row>
    <row r="22579" spans="1:5" x14ac:dyDescent="0.3">
      <c r="A22579" t="s">
        <v>114209</v>
      </c>
      <c r="B22579" t="s">
        <v>114208</v>
      </c>
      <c r="C22579">
        <v>13.334</v>
      </c>
      <c r="D22579" t="s">
        <v>92208</v>
      </c>
      <c r="E22579" t="s">
        <v>92207</v>
      </c>
    </row>
    <row r="22580" spans="1:5" x14ac:dyDescent="0.3">
      <c r="A22580" t="s">
        <v>114207</v>
      </c>
      <c r="B22580" t="s">
        <v>114206</v>
      </c>
      <c r="C22580">
        <v>30.065999999999999</v>
      </c>
      <c r="D22580" t="s">
        <v>92070</v>
      </c>
      <c r="E22580" t="s">
        <v>92069</v>
      </c>
    </row>
    <row r="22581" spans="1:5" x14ac:dyDescent="0.3">
      <c r="A22581" t="s">
        <v>114205</v>
      </c>
      <c r="B22581" t="s">
        <v>114204</v>
      </c>
      <c r="C22581">
        <v>2.4039999999999999</v>
      </c>
      <c r="D22581" t="s">
        <v>92190</v>
      </c>
      <c r="E22581" t="s">
        <v>92189</v>
      </c>
    </row>
    <row r="22582" spans="1:5" x14ac:dyDescent="0.3">
      <c r="A22582" t="s">
        <v>114203</v>
      </c>
      <c r="B22582" t="s">
        <v>114202</v>
      </c>
      <c r="C22582">
        <v>11.46</v>
      </c>
      <c r="D22582" t="s">
        <v>92214</v>
      </c>
      <c r="E22582" t="s">
        <v>92213</v>
      </c>
    </row>
    <row r="22583" spans="1:5" x14ac:dyDescent="0.3">
      <c r="A22583" t="s">
        <v>114201</v>
      </c>
      <c r="B22583" t="s">
        <v>114200</v>
      </c>
      <c r="C22583">
        <v>55.457000000000001</v>
      </c>
      <c r="D22583" t="s">
        <v>92162</v>
      </c>
      <c r="E22583" t="s">
        <v>92161</v>
      </c>
    </row>
    <row r="22584" spans="1:5" x14ac:dyDescent="0.3">
      <c r="A22584" t="s">
        <v>114199</v>
      </c>
      <c r="B22584" t="s">
        <v>114198</v>
      </c>
      <c r="C22584">
        <v>12.577999999999999</v>
      </c>
      <c r="D22584" t="s">
        <v>92132</v>
      </c>
      <c r="E22584" t="s">
        <v>92131</v>
      </c>
    </row>
    <row r="22585" spans="1:5" x14ac:dyDescent="0.3">
      <c r="A22585" t="s">
        <v>114197</v>
      </c>
      <c r="B22585" t="s">
        <v>114196</v>
      </c>
      <c r="C22585">
        <v>13.253</v>
      </c>
      <c r="D22585" t="s">
        <v>92074</v>
      </c>
      <c r="E22585" t="s">
        <v>92073</v>
      </c>
    </row>
    <row r="22586" spans="1:5" x14ac:dyDescent="0.3">
      <c r="A22586" t="s">
        <v>114195</v>
      </c>
      <c r="B22586" t="s">
        <v>114194</v>
      </c>
      <c r="C22586">
        <v>32.078000000000003</v>
      </c>
      <c r="D22586" t="s">
        <v>96671</v>
      </c>
      <c r="E22586" t="s">
        <v>96670</v>
      </c>
    </row>
    <row r="22587" spans="1:5" x14ac:dyDescent="0.3">
      <c r="A22587" t="s">
        <v>114193</v>
      </c>
      <c r="B22587" t="s">
        <v>114192</v>
      </c>
      <c r="C22587">
        <v>14.677</v>
      </c>
      <c r="D22587" t="s">
        <v>92228</v>
      </c>
      <c r="E22587" t="s">
        <v>92227</v>
      </c>
    </row>
    <row r="22588" spans="1:5" x14ac:dyDescent="0.3">
      <c r="A22588" t="s">
        <v>114191</v>
      </c>
      <c r="B22588" t="s">
        <v>114190</v>
      </c>
      <c r="C22588">
        <v>8.4169999999999998</v>
      </c>
      <c r="D22588" t="s">
        <v>92058</v>
      </c>
      <c r="E22588" t="s">
        <v>92057</v>
      </c>
    </row>
    <row r="22589" spans="1:5" x14ac:dyDescent="0.3">
      <c r="A22589" t="s">
        <v>114189</v>
      </c>
      <c r="B22589" t="s">
        <v>114188</v>
      </c>
      <c r="C22589">
        <v>33.320999999999998</v>
      </c>
      <c r="D22589" t="s">
        <v>92114</v>
      </c>
      <c r="E22589" t="s">
        <v>92113</v>
      </c>
    </row>
    <row r="22590" spans="1:5" x14ac:dyDescent="0.3">
      <c r="A22590" t="s">
        <v>114187</v>
      </c>
      <c r="B22590" t="s">
        <v>114186</v>
      </c>
      <c r="C22590">
        <v>5.9163163888888892</v>
      </c>
      <c r="D22590" t="s">
        <v>92102</v>
      </c>
      <c r="E22590" t="s">
        <v>92101</v>
      </c>
    </row>
    <row r="22591" spans="1:5" x14ac:dyDescent="0.3">
      <c r="A22591" t="s">
        <v>114185</v>
      </c>
      <c r="B22591" t="s">
        <v>114184</v>
      </c>
      <c r="C22591">
        <v>14.755000000000001</v>
      </c>
      <c r="D22591" t="s">
        <v>92158</v>
      </c>
      <c r="E22591" t="s">
        <v>92157</v>
      </c>
    </row>
    <row r="22592" spans="1:5" x14ac:dyDescent="0.3">
      <c r="A22592" t="s">
        <v>114183</v>
      </c>
      <c r="B22592" t="s">
        <v>114182</v>
      </c>
      <c r="C22592">
        <v>11.74</v>
      </c>
      <c r="D22592" t="s">
        <v>92154</v>
      </c>
      <c r="E22592" t="s">
        <v>92153</v>
      </c>
    </row>
    <row r="22593" spans="1:5" x14ac:dyDescent="0.3">
      <c r="A22593" t="s">
        <v>114181</v>
      </c>
      <c r="B22593" t="s">
        <v>114180</v>
      </c>
      <c r="C22593">
        <v>30.344999999999999</v>
      </c>
      <c r="D22593" t="s">
        <v>92150</v>
      </c>
      <c r="E22593" t="s">
        <v>92149</v>
      </c>
    </row>
    <row r="22594" spans="1:5" x14ac:dyDescent="0.3">
      <c r="A22594" t="s">
        <v>114179</v>
      </c>
      <c r="B22594" t="s">
        <v>114178</v>
      </c>
      <c r="C22594">
        <v>4.5819999999999999</v>
      </c>
      <c r="D22594" t="s">
        <v>92176</v>
      </c>
      <c r="E22594" t="s">
        <v>92175</v>
      </c>
    </row>
    <row r="22595" spans="1:5" x14ac:dyDescent="0.3">
      <c r="A22595" t="s">
        <v>114177</v>
      </c>
      <c r="B22595" t="s">
        <v>114176</v>
      </c>
      <c r="C22595">
        <v>11.808999999999999</v>
      </c>
      <c r="D22595" t="s">
        <v>92142</v>
      </c>
      <c r="E22595" t="s">
        <v>92141</v>
      </c>
    </row>
    <row r="22596" spans="1:5" x14ac:dyDescent="0.3">
      <c r="A22596" t="s">
        <v>114175</v>
      </c>
      <c r="B22596" t="s">
        <v>114174</v>
      </c>
      <c r="C22596">
        <v>6.3319999999999999</v>
      </c>
      <c r="D22596" t="s">
        <v>92066</v>
      </c>
      <c r="E22596" t="s">
        <v>92065</v>
      </c>
    </row>
    <row r="22597" spans="1:5" x14ac:dyDescent="0.3">
      <c r="A22597" t="s">
        <v>114173</v>
      </c>
      <c r="B22597" t="s">
        <v>114172</v>
      </c>
      <c r="C22597">
        <v>5.5640000000000001</v>
      </c>
      <c r="D22597" t="s">
        <v>92120</v>
      </c>
      <c r="E22597" t="s">
        <v>92119</v>
      </c>
    </row>
    <row r="22598" spans="1:5" x14ac:dyDescent="0.3">
      <c r="A22598" t="s">
        <v>114171</v>
      </c>
      <c r="B22598" t="s">
        <v>114170</v>
      </c>
      <c r="C22598">
        <v>0.73899999999999999</v>
      </c>
      <c r="D22598" t="s">
        <v>92062</v>
      </c>
      <c r="E22598" t="s">
        <v>92061</v>
      </c>
    </row>
    <row r="22599" spans="1:5" x14ac:dyDescent="0.3">
      <c r="A22599" t="s">
        <v>114169</v>
      </c>
      <c r="B22599" t="s">
        <v>114168</v>
      </c>
      <c r="C22599">
        <v>5.1159999999999997</v>
      </c>
      <c r="D22599" t="s">
        <v>92146</v>
      </c>
      <c r="E22599" t="s">
        <v>92145</v>
      </c>
    </row>
    <row r="22600" spans="1:5" x14ac:dyDescent="0.3">
      <c r="A22600" t="s">
        <v>114167</v>
      </c>
      <c r="B22600" t="s">
        <v>114166</v>
      </c>
      <c r="C22600">
        <v>3.6120000000000001</v>
      </c>
      <c r="D22600" t="s">
        <v>92136</v>
      </c>
      <c r="E22600" t="s">
        <v>92135</v>
      </c>
    </row>
    <row r="22601" spans="1:5" x14ac:dyDescent="0.3">
      <c r="A22601" t="s">
        <v>114165</v>
      </c>
      <c r="B22601" t="s">
        <v>114164</v>
      </c>
      <c r="C22601">
        <v>7.1470000000000002</v>
      </c>
      <c r="D22601" t="s">
        <v>92186</v>
      </c>
      <c r="E22601" t="s">
        <v>92185</v>
      </c>
    </row>
    <row r="22602" spans="1:5" x14ac:dyDescent="0.3">
      <c r="A22602" t="s">
        <v>114163</v>
      </c>
      <c r="B22602" t="s">
        <v>114162</v>
      </c>
      <c r="C22602">
        <v>34.033000000000001</v>
      </c>
      <c r="D22602" t="s">
        <v>92306</v>
      </c>
      <c r="E22602" t="s">
        <v>92305</v>
      </c>
    </row>
    <row r="22603" spans="1:5" x14ac:dyDescent="0.3">
      <c r="A22603" t="s">
        <v>114161</v>
      </c>
      <c r="B22603" t="s">
        <v>114160</v>
      </c>
      <c r="C22603">
        <v>33.518000000000001</v>
      </c>
      <c r="D22603" t="s">
        <v>92128</v>
      </c>
      <c r="E22603" t="s">
        <v>92127</v>
      </c>
    </row>
    <row r="22604" spans="1:5" x14ac:dyDescent="0.3">
      <c r="A22604" t="s">
        <v>114159</v>
      </c>
      <c r="B22604" t="s">
        <v>114158</v>
      </c>
      <c r="C22604">
        <v>4.8460000000000001</v>
      </c>
      <c r="D22604" t="s">
        <v>92346</v>
      </c>
      <c r="E22604" t="s">
        <v>92345</v>
      </c>
    </row>
    <row r="22605" spans="1:5" x14ac:dyDescent="0.3">
      <c r="A22605" t="s">
        <v>114157</v>
      </c>
      <c r="B22605" t="s">
        <v>114156</v>
      </c>
      <c r="C22605">
        <v>15.904</v>
      </c>
      <c r="D22605" t="s">
        <v>92124</v>
      </c>
      <c r="E22605" t="s">
        <v>92123</v>
      </c>
    </row>
    <row r="22606" spans="1:5" x14ac:dyDescent="0.3">
      <c r="A22606" t="s">
        <v>114155</v>
      </c>
      <c r="B22606" t="s">
        <v>114154</v>
      </c>
      <c r="C22606">
        <v>9.5030000000000001</v>
      </c>
      <c r="D22606" t="s">
        <v>92166</v>
      </c>
      <c r="E22606" t="s">
        <v>92165</v>
      </c>
    </row>
    <row r="22607" spans="1:5" x14ac:dyDescent="0.3">
      <c r="A22607" t="s">
        <v>114153</v>
      </c>
      <c r="B22607" t="s">
        <v>114152</v>
      </c>
      <c r="C22607">
        <v>1.63</v>
      </c>
      <c r="D22607" t="s">
        <v>92232</v>
      </c>
      <c r="E22607" t="s">
        <v>92231</v>
      </c>
    </row>
    <row r="22608" spans="1:5" x14ac:dyDescent="0.3">
      <c r="A22608" t="s">
        <v>114151</v>
      </c>
      <c r="B22608" t="s">
        <v>114150</v>
      </c>
      <c r="C22608">
        <v>12.585000000000001</v>
      </c>
      <c r="D22608" t="s">
        <v>92094</v>
      </c>
      <c r="E22608" t="s">
        <v>92093</v>
      </c>
    </row>
    <row r="22609" spans="1:5" x14ac:dyDescent="0.3">
      <c r="A22609" t="s">
        <v>114149</v>
      </c>
      <c r="B22609" t="s">
        <v>114148</v>
      </c>
      <c r="C22609">
        <v>10.292999999999999</v>
      </c>
      <c r="D22609" t="s">
        <v>92090</v>
      </c>
      <c r="E22609" t="s">
        <v>92089</v>
      </c>
    </row>
    <row r="22610" spans="1:5" x14ac:dyDescent="0.3">
      <c r="A22610" t="s">
        <v>114147</v>
      </c>
      <c r="B22610" t="s">
        <v>114146</v>
      </c>
      <c r="C22610">
        <v>9.8829999999999991</v>
      </c>
      <c r="D22610" t="s">
        <v>92106</v>
      </c>
      <c r="E22610" t="s">
        <v>92105</v>
      </c>
    </row>
    <row r="22611" spans="1:5" x14ac:dyDescent="0.3">
      <c r="A22611" t="s">
        <v>114145</v>
      </c>
      <c r="B22611" t="s">
        <v>114144</v>
      </c>
      <c r="C22611">
        <v>10.866</v>
      </c>
      <c r="D22611" t="s">
        <v>92410</v>
      </c>
      <c r="E22611" t="s">
        <v>92409</v>
      </c>
    </row>
    <row r="22612" spans="1:5" x14ac:dyDescent="0.3">
      <c r="A22612" t="s">
        <v>114143</v>
      </c>
      <c r="B22612" t="s">
        <v>114142</v>
      </c>
      <c r="C22612">
        <v>22.361000000000001</v>
      </c>
      <c r="D22612" t="s">
        <v>92172</v>
      </c>
      <c r="E22612" t="s">
        <v>92171</v>
      </c>
    </row>
    <row r="22613" spans="1:5" x14ac:dyDescent="0.3">
      <c r="A22613" t="s">
        <v>114141</v>
      </c>
      <c r="B22613" t="s">
        <v>114140</v>
      </c>
      <c r="C22613">
        <v>13.308999999999999</v>
      </c>
      <c r="D22613" t="s">
        <v>92082</v>
      </c>
      <c r="E22613" t="s">
        <v>92081</v>
      </c>
    </row>
    <row r="22614" spans="1:5" x14ac:dyDescent="0.3">
      <c r="A22614" t="s">
        <v>114139</v>
      </c>
      <c r="B22614" t="s">
        <v>114138</v>
      </c>
      <c r="C22614">
        <v>7.532</v>
      </c>
      <c r="D22614" t="s">
        <v>92538</v>
      </c>
      <c r="E22614" t="s">
        <v>92537</v>
      </c>
    </row>
    <row r="22615" spans="1:5" x14ac:dyDescent="0.3">
      <c r="A22615" t="s">
        <v>114137</v>
      </c>
      <c r="B22615" t="s">
        <v>114136</v>
      </c>
      <c r="C22615">
        <v>5.7859999999999996</v>
      </c>
      <c r="D22615" t="s">
        <v>92110</v>
      </c>
      <c r="E22615" t="s">
        <v>92109</v>
      </c>
    </row>
    <row r="22616" spans="1:5" x14ac:dyDescent="0.3">
      <c r="A22616" t="s">
        <v>114135</v>
      </c>
      <c r="B22616" t="s">
        <v>114134</v>
      </c>
      <c r="C22616">
        <v>8.1180000000000003</v>
      </c>
      <c r="D22616" t="s">
        <v>92290</v>
      </c>
      <c r="E22616" t="s">
        <v>92289</v>
      </c>
    </row>
    <row r="22617" spans="1:5" x14ac:dyDescent="0.3">
      <c r="A22617" t="s">
        <v>114133</v>
      </c>
      <c r="B22617" t="s">
        <v>114132</v>
      </c>
      <c r="C22617">
        <v>18.456</v>
      </c>
      <c r="D22617" t="s">
        <v>92460</v>
      </c>
      <c r="E22617" t="s">
        <v>92459</v>
      </c>
    </row>
    <row r="22618" spans="1:5" x14ac:dyDescent="0.3">
      <c r="A22618" t="s">
        <v>114131</v>
      </c>
      <c r="B22618" t="s">
        <v>114130</v>
      </c>
      <c r="C22618">
        <v>40.030999999999999</v>
      </c>
      <c r="D22618" t="s">
        <v>92534</v>
      </c>
      <c r="E22618" t="s">
        <v>92533</v>
      </c>
    </row>
    <row r="22619" spans="1:5" x14ac:dyDescent="0.3">
      <c r="A22619" t="s">
        <v>114129</v>
      </c>
      <c r="B22619" t="s">
        <v>114128</v>
      </c>
      <c r="C22619">
        <v>2.7050000000000001</v>
      </c>
      <c r="D22619" t="s">
        <v>92180</v>
      </c>
      <c r="E22619" t="s">
        <v>92179</v>
      </c>
    </row>
    <row r="22620" spans="1:5" x14ac:dyDescent="0.3">
      <c r="A22620" t="s">
        <v>114127</v>
      </c>
      <c r="B22620" t="s">
        <v>114126</v>
      </c>
      <c r="C22620">
        <v>9.702</v>
      </c>
      <c r="D22620" t="s">
        <v>92446</v>
      </c>
      <c r="E22620" t="s">
        <v>92445</v>
      </c>
    </row>
    <row r="22621" spans="1:5" x14ac:dyDescent="0.3">
      <c r="A22621" t="s">
        <v>114125</v>
      </c>
      <c r="B22621" t="s">
        <v>114124</v>
      </c>
      <c r="C22621">
        <v>29.623999999999999</v>
      </c>
      <c r="D22621" t="s">
        <v>92318</v>
      </c>
      <c r="E22621" t="s">
        <v>92317</v>
      </c>
    </row>
    <row r="22622" spans="1:5" x14ac:dyDescent="0.3">
      <c r="A22622" t="s">
        <v>114123</v>
      </c>
      <c r="B22622" t="s">
        <v>114122</v>
      </c>
      <c r="C22622">
        <v>44.277000000000001</v>
      </c>
      <c r="D22622" t="s">
        <v>92552</v>
      </c>
      <c r="E22622" t="s">
        <v>92551</v>
      </c>
    </row>
    <row r="22623" spans="1:5" x14ac:dyDescent="0.3">
      <c r="A22623" t="s">
        <v>114120</v>
      </c>
      <c r="B22623" t="s">
        <v>114121</v>
      </c>
      <c r="C22623">
        <v>45.48</v>
      </c>
      <c r="D22623" t="s">
        <v>92098</v>
      </c>
      <c r="E22623" t="s">
        <v>92097</v>
      </c>
    </row>
    <row r="22624" spans="1:5" x14ac:dyDescent="0.3">
      <c r="A22624" t="s">
        <v>114120</v>
      </c>
      <c r="B22624" t="s">
        <v>114119</v>
      </c>
      <c r="C22624">
        <v>11.864000000000001</v>
      </c>
      <c r="D22624" t="s">
        <v>92086</v>
      </c>
      <c r="E22624" t="s">
        <v>92085</v>
      </c>
    </row>
    <row r="22625" spans="1:5" x14ac:dyDescent="0.3">
      <c r="A22625" t="s">
        <v>114118</v>
      </c>
      <c r="B22625" t="s">
        <v>114117</v>
      </c>
      <c r="C22625">
        <v>10.084</v>
      </c>
      <c r="D22625" t="s">
        <v>92176</v>
      </c>
      <c r="E22625" t="s">
        <v>92175</v>
      </c>
    </row>
    <row r="22626" spans="1:5" x14ac:dyDescent="0.3">
      <c r="A22626" t="s">
        <v>114116</v>
      </c>
      <c r="B22626" t="s">
        <v>114115</v>
      </c>
      <c r="C22626">
        <v>11.542</v>
      </c>
      <c r="D22626" t="s">
        <v>92190</v>
      </c>
      <c r="E22626" t="s">
        <v>92189</v>
      </c>
    </row>
    <row r="22627" spans="1:5" x14ac:dyDescent="0.3">
      <c r="A22627" t="s">
        <v>114114</v>
      </c>
      <c r="B22627" t="s">
        <v>114113</v>
      </c>
      <c r="C22627">
        <v>20.059000000000001</v>
      </c>
      <c r="D22627" t="s">
        <v>92166</v>
      </c>
      <c r="E22627" t="s">
        <v>92165</v>
      </c>
    </row>
    <row r="22628" spans="1:5" x14ac:dyDescent="0.3">
      <c r="A22628" t="s">
        <v>114112</v>
      </c>
      <c r="B22628" t="s">
        <v>114111</v>
      </c>
      <c r="C22628">
        <v>17.751000000000001</v>
      </c>
      <c r="D22628" t="s">
        <v>92214</v>
      </c>
      <c r="E22628" t="s">
        <v>92213</v>
      </c>
    </row>
    <row r="22629" spans="1:5" x14ac:dyDescent="0.3">
      <c r="A22629" t="s">
        <v>114110</v>
      </c>
      <c r="B22629" t="s">
        <v>114109</v>
      </c>
      <c r="C22629">
        <v>9.5380000000000003</v>
      </c>
      <c r="D22629" t="s">
        <v>92058</v>
      </c>
      <c r="E22629" t="s">
        <v>92057</v>
      </c>
    </row>
    <row r="22630" spans="1:5" x14ac:dyDescent="0.3">
      <c r="A22630" t="s">
        <v>114108</v>
      </c>
      <c r="B22630" t="s">
        <v>114107</v>
      </c>
      <c r="C22630">
        <v>13.984</v>
      </c>
      <c r="D22630" t="s">
        <v>92410</v>
      </c>
      <c r="E22630" t="s">
        <v>92409</v>
      </c>
    </row>
    <row r="22631" spans="1:5" x14ac:dyDescent="0.3">
      <c r="A22631" t="s">
        <v>114106</v>
      </c>
      <c r="B22631" t="s">
        <v>114105</v>
      </c>
      <c r="C22631">
        <v>5.8739999999999997</v>
      </c>
      <c r="D22631" t="s">
        <v>92150</v>
      </c>
      <c r="E22631" t="s">
        <v>92149</v>
      </c>
    </row>
    <row r="22632" spans="1:5" x14ac:dyDescent="0.3">
      <c r="A22632" t="s">
        <v>114104</v>
      </c>
      <c r="B22632" t="s">
        <v>114103</v>
      </c>
      <c r="C22632">
        <v>46.424999999999997</v>
      </c>
      <c r="D22632" t="s">
        <v>92082</v>
      </c>
      <c r="E22632" t="s">
        <v>92081</v>
      </c>
    </row>
    <row r="22633" spans="1:5" x14ac:dyDescent="0.3">
      <c r="A22633" t="s">
        <v>114102</v>
      </c>
      <c r="B22633" t="s">
        <v>114101</v>
      </c>
      <c r="C22633">
        <v>6.202</v>
      </c>
      <c r="D22633" t="s">
        <v>92128</v>
      </c>
      <c r="E22633" t="s">
        <v>92127</v>
      </c>
    </row>
    <row r="22634" spans="1:5" x14ac:dyDescent="0.3">
      <c r="A22634" t="s">
        <v>114100</v>
      </c>
      <c r="B22634" t="s">
        <v>114099</v>
      </c>
      <c r="C22634">
        <v>2.0649999999999999</v>
      </c>
      <c r="D22634" t="s">
        <v>92198</v>
      </c>
      <c r="E22634" t="s">
        <v>92197</v>
      </c>
    </row>
    <row r="22635" spans="1:5" x14ac:dyDescent="0.3">
      <c r="A22635" t="s">
        <v>114098</v>
      </c>
      <c r="B22635" t="s">
        <v>114097</v>
      </c>
      <c r="C22635">
        <v>6.9080000000000004</v>
      </c>
      <c r="D22635" t="s">
        <v>92318</v>
      </c>
      <c r="E22635" t="s">
        <v>92317</v>
      </c>
    </row>
    <row r="22636" spans="1:5" x14ac:dyDescent="0.3">
      <c r="A22636" t="s">
        <v>114096</v>
      </c>
      <c r="B22636" t="s">
        <v>114095</v>
      </c>
      <c r="C22636">
        <v>8.4529999999999994</v>
      </c>
      <c r="D22636" t="s">
        <v>92202</v>
      </c>
      <c r="E22636" t="s">
        <v>92201</v>
      </c>
    </row>
    <row r="22637" spans="1:5" x14ac:dyDescent="0.3">
      <c r="A22637" t="s">
        <v>114094</v>
      </c>
      <c r="B22637" t="s">
        <v>114093</v>
      </c>
      <c r="C22637">
        <v>28.358000000000001</v>
      </c>
      <c r="D22637" t="s">
        <v>92208</v>
      </c>
      <c r="E22637" t="s">
        <v>92207</v>
      </c>
    </row>
    <row r="22638" spans="1:5" x14ac:dyDescent="0.3">
      <c r="A22638" t="s">
        <v>114092</v>
      </c>
      <c r="B22638" t="s">
        <v>114091</v>
      </c>
      <c r="C22638">
        <v>6.4370000000000003</v>
      </c>
      <c r="D22638" t="s">
        <v>92078</v>
      </c>
      <c r="E22638" t="s">
        <v>92077</v>
      </c>
    </row>
    <row r="22639" spans="1:5" x14ac:dyDescent="0.3">
      <c r="A22639" t="s">
        <v>114090</v>
      </c>
      <c r="B22639" t="s">
        <v>114089</v>
      </c>
      <c r="C22639">
        <v>6.6310000000000002</v>
      </c>
      <c r="D22639" t="s">
        <v>92346</v>
      </c>
      <c r="E22639" t="s">
        <v>92345</v>
      </c>
    </row>
    <row r="22640" spans="1:5" x14ac:dyDescent="0.3">
      <c r="A22640" t="s">
        <v>114088</v>
      </c>
      <c r="B22640" t="s">
        <v>114087</v>
      </c>
      <c r="C22640">
        <v>13.699</v>
      </c>
      <c r="D22640" t="s">
        <v>92176</v>
      </c>
      <c r="E22640" t="s">
        <v>92175</v>
      </c>
    </row>
    <row r="22641" spans="1:5" x14ac:dyDescent="0.3">
      <c r="A22641" t="s">
        <v>114086</v>
      </c>
      <c r="B22641" t="s">
        <v>114085</v>
      </c>
      <c r="C22641">
        <v>5.3109999999999999</v>
      </c>
      <c r="D22641" t="s">
        <v>92074</v>
      </c>
      <c r="E22641" t="s">
        <v>92073</v>
      </c>
    </row>
    <row r="22642" spans="1:5" x14ac:dyDescent="0.3">
      <c r="A22642" t="s">
        <v>114084</v>
      </c>
      <c r="B22642" t="s">
        <v>114083</v>
      </c>
      <c r="C22642">
        <v>14.032</v>
      </c>
      <c r="D22642" t="s">
        <v>92132</v>
      </c>
      <c r="E22642" t="s">
        <v>92131</v>
      </c>
    </row>
    <row r="22643" spans="1:5" x14ac:dyDescent="0.3">
      <c r="A22643" t="s">
        <v>114082</v>
      </c>
      <c r="B22643" t="s">
        <v>114081</v>
      </c>
      <c r="C22643">
        <v>4.194</v>
      </c>
      <c r="D22643" t="s">
        <v>92186</v>
      </c>
      <c r="E22643" t="s">
        <v>92185</v>
      </c>
    </row>
    <row r="22644" spans="1:5" x14ac:dyDescent="0.3">
      <c r="A22644" t="s">
        <v>114080</v>
      </c>
      <c r="B22644" t="s">
        <v>114079</v>
      </c>
      <c r="C22644">
        <v>6.0030000000000001</v>
      </c>
      <c r="D22644" t="s">
        <v>92224</v>
      </c>
      <c r="E22644" t="s">
        <v>92223</v>
      </c>
    </row>
    <row r="22645" spans="1:5" x14ac:dyDescent="0.3">
      <c r="A22645" t="s">
        <v>114078</v>
      </c>
      <c r="B22645" t="s">
        <v>114077</v>
      </c>
      <c r="C22645">
        <v>3.0369999999999999</v>
      </c>
      <c r="D22645" t="s">
        <v>92236</v>
      </c>
      <c r="E22645" t="s">
        <v>92235</v>
      </c>
    </row>
    <row r="22646" spans="1:5" x14ac:dyDescent="0.3">
      <c r="A22646" t="s">
        <v>114076</v>
      </c>
      <c r="B22646" t="s">
        <v>114075</v>
      </c>
      <c r="C22646">
        <v>6.7409999999999997</v>
      </c>
      <c r="D22646" t="s">
        <v>92074</v>
      </c>
      <c r="E22646" t="s">
        <v>92073</v>
      </c>
    </row>
    <row r="22647" spans="1:5" x14ac:dyDescent="0.3">
      <c r="A22647" t="s">
        <v>114074</v>
      </c>
      <c r="B22647" t="s">
        <v>114073</v>
      </c>
      <c r="C22647">
        <v>5.6340000000000003</v>
      </c>
      <c r="D22647" t="s">
        <v>92214</v>
      </c>
      <c r="E22647" t="s">
        <v>92213</v>
      </c>
    </row>
    <row r="22648" spans="1:5" x14ac:dyDescent="0.3">
      <c r="A22648" t="s">
        <v>114072</v>
      </c>
      <c r="B22648" t="s">
        <v>114071</v>
      </c>
      <c r="C22648">
        <v>0.83699999999999997</v>
      </c>
      <c r="D22648" t="s">
        <v>92078</v>
      </c>
      <c r="E22648" t="s">
        <v>92077</v>
      </c>
    </row>
    <row r="22649" spans="1:5" x14ac:dyDescent="0.3">
      <c r="A22649" t="s">
        <v>114070</v>
      </c>
      <c r="B22649" t="s">
        <v>114069</v>
      </c>
      <c r="C22649">
        <v>6.8179999999999996</v>
      </c>
      <c r="D22649" t="s">
        <v>92202</v>
      </c>
      <c r="E22649" t="s">
        <v>92201</v>
      </c>
    </row>
    <row r="22650" spans="1:5" x14ac:dyDescent="0.3">
      <c r="A22650" t="s">
        <v>114068</v>
      </c>
      <c r="B22650" t="s">
        <v>114067</v>
      </c>
      <c r="C22650">
        <v>4.8540000000000001</v>
      </c>
      <c r="D22650" t="s">
        <v>92214</v>
      </c>
      <c r="E22650" t="s">
        <v>92213</v>
      </c>
    </row>
    <row r="22651" spans="1:5" x14ac:dyDescent="0.3">
      <c r="A22651" t="s">
        <v>114066</v>
      </c>
      <c r="B22651" t="s">
        <v>114065</v>
      </c>
      <c r="C22651">
        <v>24.128</v>
      </c>
      <c r="D22651" t="s">
        <v>92078</v>
      </c>
      <c r="E22651" t="s">
        <v>92077</v>
      </c>
    </row>
    <row r="22652" spans="1:5" x14ac:dyDescent="0.3">
      <c r="A22652" t="s">
        <v>114064</v>
      </c>
      <c r="B22652" t="s">
        <v>114063</v>
      </c>
      <c r="C22652">
        <v>17.376000000000001</v>
      </c>
      <c r="D22652" t="s">
        <v>92228</v>
      </c>
      <c r="E22652" t="s">
        <v>92227</v>
      </c>
    </row>
    <row r="22653" spans="1:5" x14ac:dyDescent="0.3">
      <c r="A22653" t="s">
        <v>114062</v>
      </c>
      <c r="B22653" t="s">
        <v>114061</v>
      </c>
      <c r="C22653">
        <v>6.1890000000000001</v>
      </c>
      <c r="D22653" t="s">
        <v>92074</v>
      </c>
      <c r="E22653" t="s">
        <v>92073</v>
      </c>
    </row>
    <row r="22654" spans="1:5" x14ac:dyDescent="0.3">
      <c r="A22654" t="s">
        <v>114060</v>
      </c>
      <c r="B22654" t="s">
        <v>114059</v>
      </c>
      <c r="C22654">
        <v>9.11</v>
      </c>
      <c r="D22654" t="s">
        <v>92232</v>
      </c>
      <c r="E22654" t="s">
        <v>92231</v>
      </c>
    </row>
    <row r="22655" spans="1:5" x14ac:dyDescent="0.3">
      <c r="A22655" t="s">
        <v>114058</v>
      </c>
      <c r="B22655" t="s">
        <v>114057</v>
      </c>
      <c r="C22655">
        <v>6.0910000000000002</v>
      </c>
      <c r="D22655" t="s">
        <v>92066</v>
      </c>
      <c r="E22655" t="s">
        <v>92065</v>
      </c>
    </row>
    <row r="22656" spans="1:5" x14ac:dyDescent="0.3">
      <c r="A22656" t="s">
        <v>114056</v>
      </c>
      <c r="B22656" t="s">
        <v>114055</v>
      </c>
      <c r="C22656">
        <v>20.917999999999999</v>
      </c>
      <c r="D22656" t="s">
        <v>92198</v>
      </c>
      <c r="E22656" t="s">
        <v>92197</v>
      </c>
    </row>
    <row r="22657" spans="1:5" x14ac:dyDescent="0.3">
      <c r="A22657" t="s">
        <v>114054</v>
      </c>
      <c r="B22657" t="s">
        <v>114053</v>
      </c>
      <c r="C22657">
        <v>22.100999999999999</v>
      </c>
      <c r="D22657" t="s">
        <v>92214</v>
      </c>
      <c r="E22657" t="s">
        <v>92213</v>
      </c>
    </row>
    <row r="22658" spans="1:5" x14ac:dyDescent="0.3">
      <c r="A22658" t="s">
        <v>114052</v>
      </c>
      <c r="B22658" t="s">
        <v>114051</v>
      </c>
      <c r="C22658">
        <v>18.957999999999998</v>
      </c>
      <c r="D22658" t="s">
        <v>92202</v>
      </c>
      <c r="E22658" t="s">
        <v>92201</v>
      </c>
    </row>
    <row r="22659" spans="1:5" x14ac:dyDescent="0.3">
      <c r="A22659" t="s">
        <v>114050</v>
      </c>
      <c r="B22659" t="s">
        <v>114049</v>
      </c>
      <c r="C22659">
        <v>23.75</v>
      </c>
      <c r="D22659" t="s">
        <v>92110</v>
      </c>
      <c r="E22659" t="s">
        <v>92109</v>
      </c>
    </row>
    <row r="22660" spans="1:5" x14ac:dyDescent="0.3">
      <c r="A22660" t="s">
        <v>114048</v>
      </c>
      <c r="B22660" t="s">
        <v>114047</v>
      </c>
      <c r="C22660">
        <v>10.130000000000001</v>
      </c>
      <c r="D22660" t="s">
        <v>92202</v>
      </c>
      <c r="E22660" t="s">
        <v>92201</v>
      </c>
    </row>
    <row r="22661" spans="1:5" x14ac:dyDescent="0.3">
      <c r="A22661" t="s">
        <v>114046</v>
      </c>
      <c r="B22661" t="s">
        <v>114045</v>
      </c>
      <c r="C22661">
        <v>5.3860000000000001</v>
      </c>
      <c r="D22661" t="s">
        <v>92078</v>
      </c>
      <c r="E22661" t="s">
        <v>92077</v>
      </c>
    </row>
    <row r="22662" spans="1:5" x14ac:dyDescent="0.3">
      <c r="A22662" t="s">
        <v>114044</v>
      </c>
      <c r="B22662" t="s">
        <v>114043</v>
      </c>
      <c r="C22662">
        <v>7.1</v>
      </c>
      <c r="D22662" t="s">
        <v>92198</v>
      </c>
      <c r="E22662" t="s">
        <v>92197</v>
      </c>
    </row>
    <row r="22663" spans="1:5" x14ac:dyDescent="0.3">
      <c r="A22663" t="s">
        <v>114042</v>
      </c>
      <c r="B22663" t="s">
        <v>114041</v>
      </c>
      <c r="C22663">
        <v>9.6940000000000008</v>
      </c>
      <c r="D22663" t="s">
        <v>92202</v>
      </c>
      <c r="E22663" t="s">
        <v>92201</v>
      </c>
    </row>
    <row r="22664" spans="1:5" x14ac:dyDescent="0.3">
      <c r="A22664" t="s">
        <v>114040</v>
      </c>
      <c r="B22664" t="s">
        <v>114039</v>
      </c>
      <c r="C22664">
        <v>10.772</v>
      </c>
      <c r="D22664" t="s">
        <v>92194</v>
      </c>
      <c r="E22664" t="s">
        <v>92193</v>
      </c>
    </row>
    <row r="22665" spans="1:5" x14ac:dyDescent="0.3">
      <c r="A22665" t="s">
        <v>114038</v>
      </c>
      <c r="B22665" t="s">
        <v>114037</v>
      </c>
      <c r="C22665">
        <v>0.85399999999999998</v>
      </c>
      <c r="D22665" t="s">
        <v>92224</v>
      </c>
      <c r="E22665" t="s">
        <v>92223</v>
      </c>
    </row>
    <row r="22666" spans="1:5" x14ac:dyDescent="0.3">
      <c r="A22666" t="s">
        <v>114036</v>
      </c>
      <c r="B22666" t="s">
        <v>114035</v>
      </c>
      <c r="C22666">
        <v>58.329000000000001</v>
      </c>
      <c r="D22666" t="s">
        <v>92058</v>
      </c>
      <c r="E22666" t="s">
        <v>92057</v>
      </c>
    </row>
    <row r="22667" spans="1:5" x14ac:dyDescent="0.3">
      <c r="A22667" t="s">
        <v>114034</v>
      </c>
      <c r="B22667" t="s">
        <v>114033</v>
      </c>
      <c r="C22667">
        <v>6.5140000000000002</v>
      </c>
      <c r="D22667" t="s">
        <v>92070</v>
      </c>
      <c r="E22667" t="s">
        <v>92069</v>
      </c>
    </row>
    <row r="22668" spans="1:5" x14ac:dyDescent="0.3">
      <c r="A22668" t="s">
        <v>114032</v>
      </c>
      <c r="B22668" t="s">
        <v>114031</v>
      </c>
      <c r="C22668">
        <v>7.3920000000000003</v>
      </c>
      <c r="D22668" t="s">
        <v>92190</v>
      </c>
      <c r="E22668" t="s">
        <v>92189</v>
      </c>
    </row>
    <row r="22669" spans="1:5" x14ac:dyDescent="0.3">
      <c r="A22669" t="s">
        <v>114030</v>
      </c>
      <c r="B22669" t="s">
        <v>114029</v>
      </c>
      <c r="C22669">
        <v>25.54</v>
      </c>
      <c r="D22669" t="s">
        <v>92228</v>
      </c>
      <c r="E22669" t="s">
        <v>92227</v>
      </c>
    </row>
    <row r="22670" spans="1:5" x14ac:dyDescent="0.3">
      <c r="A22670" t="s">
        <v>114028</v>
      </c>
      <c r="B22670" t="s">
        <v>114027</v>
      </c>
      <c r="C22670">
        <v>2.3740000000000001</v>
      </c>
      <c r="D22670" t="s">
        <v>92208</v>
      </c>
      <c r="E22670" t="s">
        <v>92207</v>
      </c>
    </row>
    <row r="22671" spans="1:5" x14ac:dyDescent="0.3">
      <c r="A22671" t="s">
        <v>114026</v>
      </c>
      <c r="B22671" t="s">
        <v>114025</v>
      </c>
      <c r="C22671">
        <v>5.7759999999999998</v>
      </c>
      <c r="D22671" t="s">
        <v>92132</v>
      </c>
      <c r="E22671" t="s">
        <v>92131</v>
      </c>
    </row>
    <row r="22672" spans="1:5" x14ac:dyDescent="0.3">
      <c r="A22672" t="s">
        <v>114024</v>
      </c>
      <c r="B22672" t="s">
        <v>114023</v>
      </c>
      <c r="C22672">
        <v>13.236000000000001</v>
      </c>
      <c r="D22672" t="s">
        <v>92074</v>
      </c>
      <c r="E22672" t="s">
        <v>92073</v>
      </c>
    </row>
    <row r="22673" spans="1:5" x14ac:dyDescent="0.3">
      <c r="A22673" t="s">
        <v>114022</v>
      </c>
      <c r="B22673" t="s">
        <v>114021</v>
      </c>
      <c r="C22673">
        <v>34.485999999999997</v>
      </c>
      <c r="D22673" t="s">
        <v>96671</v>
      </c>
      <c r="E22673" t="s">
        <v>96670</v>
      </c>
    </row>
    <row r="22674" spans="1:5" x14ac:dyDescent="0.3">
      <c r="A22674" t="s">
        <v>114020</v>
      </c>
      <c r="B22674" t="s">
        <v>114019</v>
      </c>
      <c r="C22674">
        <v>8.0609999999999999</v>
      </c>
      <c r="D22674" t="s">
        <v>92214</v>
      </c>
      <c r="E22674" t="s">
        <v>92213</v>
      </c>
    </row>
    <row r="22675" spans="1:5" x14ac:dyDescent="0.3">
      <c r="A22675" t="s">
        <v>114018</v>
      </c>
      <c r="B22675" t="s">
        <v>114017</v>
      </c>
      <c r="C22675">
        <v>6.6669999999999998</v>
      </c>
      <c r="D22675" t="s">
        <v>92120</v>
      </c>
      <c r="E22675" t="s">
        <v>92119</v>
      </c>
    </row>
    <row r="22676" spans="1:5" x14ac:dyDescent="0.3">
      <c r="A22676" t="s">
        <v>114016</v>
      </c>
      <c r="B22676" t="s">
        <v>114015</v>
      </c>
      <c r="C22676">
        <v>10.978</v>
      </c>
      <c r="D22676" t="s">
        <v>92236</v>
      </c>
      <c r="E22676" t="s">
        <v>92235</v>
      </c>
    </row>
    <row r="22677" spans="1:5" x14ac:dyDescent="0.3">
      <c r="A22677" t="s">
        <v>114014</v>
      </c>
      <c r="B22677" t="s">
        <v>114013</v>
      </c>
      <c r="C22677">
        <v>12.654</v>
      </c>
      <c r="D22677" t="s">
        <v>92172</v>
      </c>
      <c r="E22677" t="s">
        <v>92171</v>
      </c>
    </row>
    <row r="22678" spans="1:5" x14ac:dyDescent="0.3">
      <c r="A22678" t="s">
        <v>114012</v>
      </c>
      <c r="B22678" t="s">
        <v>114011</v>
      </c>
      <c r="C22678">
        <v>13.356999999999999</v>
      </c>
      <c r="D22678" t="s">
        <v>92186</v>
      </c>
      <c r="E22678" t="s">
        <v>92185</v>
      </c>
    </row>
    <row r="22679" spans="1:5" x14ac:dyDescent="0.3">
      <c r="A22679" t="s">
        <v>114010</v>
      </c>
      <c r="B22679" t="s">
        <v>114009</v>
      </c>
      <c r="C22679">
        <v>15.707000000000001</v>
      </c>
      <c r="D22679" t="s">
        <v>92062</v>
      </c>
      <c r="E22679" t="s">
        <v>92061</v>
      </c>
    </row>
    <row r="22680" spans="1:5" x14ac:dyDescent="0.3">
      <c r="A22680" t="s">
        <v>114008</v>
      </c>
      <c r="B22680" t="s">
        <v>114007</v>
      </c>
      <c r="C22680">
        <v>11.874000000000001</v>
      </c>
      <c r="D22680" t="s">
        <v>92066</v>
      </c>
      <c r="E22680" t="s">
        <v>92065</v>
      </c>
    </row>
    <row r="22681" spans="1:5" x14ac:dyDescent="0.3">
      <c r="A22681" t="s">
        <v>114006</v>
      </c>
      <c r="B22681" t="s">
        <v>114005</v>
      </c>
      <c r="C22681">
        <v>4.9740000000000002</v>
      </c>
      <c r="D22681" t="s">
        <v>92090</v>
      </c>
      <c r="E22681" t="s">
        <v>92089</v>
      </c>
    </row>
    <row r="22682" spans="1:5" x14ac:dyDescent="0.3">
      <c r="A22682" t="s">
        <v>114004</v>
      </c>
      <c r="B22682" t="s">
        <v>114003</v>
      </c>
      <c r="C22682">
        <v>43.069000000000003</v>
      </c>
      <c r="D22682" t="s">
        <v>92162</v>
      </c>
      <c r="E22682" t="s">
        <v>92161</v>
      </c>
    </row>
    <row r="22683" spans="1:5" x14ac:dyDescent="0.3">
      <c r="A22683" t="s">
        <v>114002</v>
      </c>
      <c r="B22683" t="s">
        <v>114001</v>
      </c>
      <c r="C22683">
        <v>13.458</v>
      </c>
      <c r="D22683" t="s">
        <v>92176</v>
      </c>
      <c r="E22683" t="s">
        <v>92175</v>
      </c>
    </row>
    <row r="22684" spans="1:5" x14ac:dyDescent="0.3">
      <c r="A22684" t="s">
        <v>114000</v>
      </c>
      <c r="B22684" t="s">
        <v>113999</v>
      </c>
      <c r="C22684">
        <v>30.632999999999999</v>
      </c>
      <c r="D22684" t="s">
        <v>92128</v>
      </c>
      <c r="E22684" t="s">
        <v>92127</v>
      </c>
    </row>
    <row r="22685" spans="1:5" x14ac:dyDescent="0.3">
      <c r="A22685" t="s">
        <v>113998</v>
      </c>
      <c r="B22685" t="s">
        <v>113997</v>
      </c>
      <c r="C22685">
        <v>5.8289999999999997</v>
      </c>
      <c r="D22685" t="s">
        <v>92146</v>
      </c>
      <c r="E22685" t="s">
        <v>92145</v>
      </c>
    </row>
    <row r="22686" spans="1:5" x14ac:dyDescent="0.3">
      <c r="A22686" t="s">
        <v>113996</v>
      </c>
      <c r="B22686" t="s">
        <v>113995</v>
      </c>
      <c r="C22686">
        <v>9.14</v>
      </c>
      <c r="D22686" t="s">
        <v>92102</v>
      </c>
      <c r="E22686" t="s">
        <v>92101</v>
      </c>
    </row>
    <row r="22687" spans="1:5" x14ac:dyDescent="0.3">
      <c r="A22687" t="s">
        <v>113994</v>
      </c>
      <c r="B22687" t="s">
        <v>113993</v>
      </c>
      <c r="C22687">
        <v>6.4560000000000004</v>
      </c>
      <c r="D22687" t="s">
        <v>92124</v>
      </c>
      <c r="E22687" t="s">
        <v>92123</v>
      </c>
    </row>
    <row r="22688" spans="1:5" x14ac:dyDescent="0.3">
      <c r="A22688" t="s">
        <v>113992</v>
      </c>
      <c r="B22688" t="s">
        <v>113991</v>
      </c>
      <c r="C22688">
        <v>29.132000000000001</v>
      </c>
      <c r="D22688" t="s">
        <v>92114</v>
      </c>
      <c r="E22688" t="s">
        <v>92113</v>
      </c>
    </row>
    <row r="22689" spans="1:5" x14ac:dyDescent="0.3">
      <c r="A22689" t="s">
        <v>113990</v>
      </c>
      <c r="B22689" t="s">
        <v>113989</v>
      </c>
      <c r="C22689">
        <v>13.361000000000001</v>
      </c>
      <c r="D22689" t="s">
        <v>92154</v>
      </c>
      <c r="E22689" t="s">
        <v>92153</v>
      </c>
    </row>
    <row r="22690" spans="1:5" x14ac:dyDescent="0.3">
      <c r="A22690" t="s">
        <v>113988</v>
      </c>
      <c r="B22690" t="s">
        <v>113987</v>
      </c>
      <c r="C22690">
        <v>9.5670000000000002</v>
      </c>
      <c r="D22690" t="s">
        <v>92166</v>
      </c>
      <c r="E22690" t="s">
        <v>92165</v>
      </c>
    </row>
    <row r="22691" spans="1:5" x14ac:dyDescent="0.3">
      <c r="A22691" t="s">
        <v>113986</v>
      </c>
      <c r="B22691" t="s">
        <v>113985</v>
      </c>
      <c r="C22691">
        <v>0.72099999999999997</v>
      </c>
      <c r="D22691" t="s">
        <v>92106</v>
      </c>
      <c r="E22691" t="s">
        <v>92105</v>
      </c>
    </row>
    <row r="22692" spans="1:5" x14ac:dyDescent="0.3">
      <c r="A22692" t="s">
        <v>113984</v>
      </c>
      <c r="B22692" t="s">
        <v>113983</v>
      </c>
      <c r="C22692">
        <v>16.263999999999999</v>
      </c>
      <c r="D22692" t="s">
        <v>92098</v>
      </c>
      <c r="E22692" t="s">
        <v>92097</v>
      </c>
    </row>
    <row r="22693" spans="1:5" x14ac:dyDescent="0.3">
      <c r="A22693" t="s">
        <v>113982</v>
      </c>
      <c r="B22693" t="s">
        <v>113981</v>
      </c>
      <c r="C22693">
        <v>6.0860000000000003</v>
      </c>
      <c r="D22693" t="s">
        <v>92110</v>
      </c>
      <c r="E22693" t="s">
        <v>92109</v>
      </c>
    </row>
    <row r="22694" spans="1:5" x14ac:dyDescent="0.3">
      <c r="A22694" t="s">
        <v>113980</v>
      </c>
      <c r="B22694" t="s">
        <v>113979</v>
      </c>
      <c r="C22694">
        <v>13.946999999999999</v>
      </c>
      <c r="D22694" t="s">
        <v>92232</v>
      </c>
      <c r="E22694" t="s">
        <v>92231</v>
      </c>
    </row>
    <row r="22695" spans="1:5" x14ac:dyDescent="0.3">
      <c r="A22695" t="s">
        <v>113978</v>
      </c>
      <c r="B22695" t="s">
        <v>113977</v>
      </c>
      <c r="C22695">
        <v>13.45</v>
      </c>
      <c r="D22695" t="s">
        <v>92136</v>
      </c>
      <c r="E22695" t="s">
        <v>92135</v>
      </c>
    </row>
    <row r="22696" spans="1:5" x14ac:dyDescent="0.3">
      <c r="A22696" t="s">
        <v>113976</v>
      </c>
      <c r="B22696" t="s">
        <v>113975</v>
      </c>
      <c r="C22696">
        <v>45.427999999999997</v>
      </c>
      <c r="D22696" t="s">
        <v>92150</v>
      </c>
      <c r="E22696" t="s">
        <v>92149</v>
      </c>
    </row>
    <row r="22697" spans="1:5" x14ac:dyDescent="0.3">
      <c r="A22697" t="s">
        <v>113974</v>
      </c>
      <c r="B22697" t="s">
        <v>113973</v>
      </c>
      <c r="C22697">
        <v>17.66</v>
      </c>
      <c r="D22697" t="s">
        <v>92158</v>
      </c>
      <c r="E22697" t="s">
        <v>92157</v>
      </c>
    </row>
    <row r="22698" spans="1:5" x14ac:dyDescent="0.3">
      <c r="A22698" t="s">
        <v>113972</v>
      </c>
      <c r="B22698" t="s">
        <v>113971</v>
      </c>
      <c r="C22698">
        <v>8.6829999999999998</v>
      </c>
      <c r="D22698" t="s">
        <v>92142</v>
      </c>
      <c r="E22698" t="s">
        <v>92141</v>
      </c>
    </row>
    <row r="22699" spans="1:5" x14ac:dyDescent="0.3">
      <c r="A22699" t="s">
        <v>113970</v>
      </c>
      <c r="B22699" t="s">
        <v>113969</v>
      </c>
      <c r="C22699">
        <v>39.984000000000002</v>
      </c>
      <c r="D22699" t="s">
        <v>92410</v>
      </c>
      <c r="E22699" t="s">
        <v>92409</v>
      </c>
    </row>
    <row r="22700" spans="1:5" x14ac:dyDescent="0.3">
      <c r="A22700" t="s">
        <v>113968</v>
      </c>
      <c r="B22700" t="s">
        <v>113967</v>
      </c>
      <c r="C22700">
        <v>22.376999999999999</v>
      </c>
      <c r="D22700" t="s">
        <v>92094</v>
      </c>
      <c r="E22700" t="s">
        <v>92093</v>
      </c>
    </row>
    <row r="22701" spans="1:5" x14ac:dyDescent="0.3">
      <c r="A22701" t="s">
        <v>113966</v>
      </c>
      <c r="B22701" t="s">
        <v>113965</v>
      </c>
      <c r="C22701">
        <v>22.28</v>
      </c>
      <c r="D22701" t="s">
        <v>92538</v>
      </c>
      <c r="E22701" t="s">
        <v>92537</v>
      </c>
    </row>
    <row r="22702" spans="1:5" x14ac:dyDescent="0.3">
      <c r="A22702" t="s">
        <v>113964</v>
      </c>
      <c r="B22702" t="s">
        <v>113963</v>
      </c>
      <c r="C22702">
        <v>56.728999999999999</v>
      </c>
      <c r="D22702" t="s">
        <v>92552</v>
      </c>
      <c r="E22702" t="s">
        <v>92551</v>
      </c>
    </row>
    <row r="22703" spans="1:5" x14ac:dyDescent="0.3">
      <c r="A22703" t="s">
        <v>113962</v>
      </c>
      <c r="B22703" t="s">
        <v>113961</v>
      </c>
      <c r="C22703">
        <v>36.054000000000002</v>
      </c>
      <c r="D22703" t="s">
        <v>92306</v>
      </c>
      <c r="E22703" t="s">
        <v>92305</v>
      </c>
    </row>
    <row r="22704" spans="1:5" x14ac:dyDescent="0.3">
      <c r="A22704" t="s">
        <v>113960</v>
      </c>
      <c r="B22704" t="s">
        <v>113959</v>
      </c>
      <c r="C22704">
        <v>20.837</v>
      </c>
      <c r="D22704" t="s">
        <v>92446</v>
      </c>
      <c r="E22704" t="s">
        <v>92445</v>
      </c>
    </row>
    <row r="22705" spans="1:5" x14ac:dyDescent="0.3">
      <c r="A22705" t="s">
        <v>113958</v>
      </c>
      <c r="B22705" t="s">
        <v>113957</v>
      </c>
      <c r="C22705">
        <v>42.783000000000001</v>
      </c>
      <c r="D22705" t="s">
        <v>92180</v>
      </c>
      <c r="E22705" t="s">
        <v>92179</v>
      </c>
    </row>
    <row r="22706" spans="1:5" x14ac:dyDescent="0.3">
      <c r="A22706" t="s">
        <v>113956</v>
      </c>
      <c r="B22706" t="s">
        <v>113955</v>
      </c>
      <c r="C22706">
        <v>11.185</v>
      </c>
      <c r="D22706" t="s">
        <v>92346</v>
      </c>
      <c r="E22706" t="s">
        <v>92345</v>
      </c>
    </row>
    <row r="22707" spans="1:5" x14ac:dyDescent="0.3">
      <c r="A22707" t="s">
        <v>113954</v>
      </c>
      <c r="B22707" t="s">
        <v>113953</v>
      </c>
      <c r="C22707">
        <v>48.826999999999998</v>
      </c>
      <c r="D22707" t="s">
        <v>92460</v>
      </c>
      <c r="E22707" t="s">
        <v>92459</v>
      </c>
    </row>
    <row r="22708" spans="1:5" x14ac:dyDescent="0.3">
      <c r="A22708" t="s">
        <v>113952</v>
      </c>
      <c r="B22708" t="s">
        <v>113951</v>
      </c>
      <c r="C22708">
        <v>30.035</v>
      </c>
      <c r="D22708" t="s">
        <v>92082</v>
      </c>
      <c r="E22708" t="s">
        <v>92081</v>
      </c>
    </row>
    <row r="22709" spans="1:5" x14ac:dyDescent="0.3">
      <c r="A22709" t="s">
        <v>113950</v>
      </c>
      <c r="B22709" t="s">
        <v>113949</v>
      </c>
      <c r="C22709">
        <v>12.321999999999999</v>
      </c>
      <c r="D22709" t="s">
        <v>92534</v>
      </c>
      <c r="E22709" t="s">
        <v>92533</v>
      </c>
    </row>
    <row r="22710" spans="1:5" x14ac:dyDescent="0.3">
      <c r="A22710" t="s">
        <v>113948</v>
      </c>
      <c r="B22710" t="s">
        <v>113947</v>
      </c>
      <c r="C22710">
        <v>3.8069999999999999</v>
      </c>
      <c r="D22710" t="s">
        <v>92086</v>
      </c>
      <c r="E22710" t="s">
        <v>92085</v>
      </c>
    </row>
    <row r="22711" spans="1:5" x14ac:dyDescent="0.3">
      <c r="A22711" t="s">
        <v>113946</v>
      </c>
      <c r="B22711" t="s">
        <v>113945</v>
      </c>
      <c r="C22711">
        <v>11.44</v>
      </c>
      <c r="D22711" t="s">
        <v>92318</v>
      </c>
      <c r="E22711" t="s">
        <v>92317</v>
      </c>
    </row>
    <row r="22712" spans="1:5" x14ac:dyDescent="0.3">
      <c r="A22712" t="s">
        <v>113944</v>
      </c>
      <c r="B22712" t="s">
        <v>113943</v>
      </c>
      <c r="C22712">
        <v>7.5380000000000003</v>
      </c>
      <c r="D22712" t="s">
        <v>92290</v>
      </c>
      <c r="E22712" t="s">
        <v>92289</v>
      </c>
    </row>
    <row r="22713" spans="1:5" x14ac:dyDescent="0.3">
      <c r="A22713" t="s">
        <v>113942</v>
      </c>
      <c r="B22713" t="s">
        <v>113941</v>
      </c>
      <c r="C22713">
        <v>3.4169999999999998</v>
      </c>
      <c r="D22713" t="s">
        <v>92224</v>
      </c>
      <c r="E22713" t="s">
        <v>92223</v>
      </c>
    </row>
    <row r="22714" spans="1:5" x14ac:dyDescent="0.3">
      <c r="A22714" t="s">
        <v>113940</v>
      </c>
      <c r="B22714" t="s">
        <v>113939</v>
      </c>
      <c r="C22714">
        <v>37.08</v>
      </c>
      <c r="D22714" t="s">
        <v>92176</v>
      </c>
      <c r="E22714" t="s">
        <v>92175</v>
      </c>
    </row>
    <row r="22715" spans="1:5" x14ac:dyDescent="0.3">
      <c r="A22715" t="s">
        <v>113938</v>
      </c>
      <c r="B22715" t="s">
        <v>113937</v>
      </c>
      <c r="C22715">
        <v>11.081</v>
      </c>
      <c r="D22715" t="s">
        <v>92202</v>
      </c>
      <c r="E22715" t="s">
        <v>92201</v>
      </c>
    </row>
    <row r="22716" spans="1:5" x14ac:dyDescent="0.3">
      <c r="A22716" t="s">
        <v>113936</v>
      </c>
      <c r="B22716" t="s">
        <v>113935</v>
      </c>
      <c r="C22716">
        <v>30.161000000000001</v>
      </c>
      <c r="D22716" t="s">
        <v>92074</v>
      </c>
      <c r="E22716" t="s">
        <v>92073</v>
      </c>
    </row>
    <row r="22717" spans="1:5" x14ac:dyDescent="0.3">
      <c r="A22717" t="s">
        <v>113934</v>
      </c>
      <c r="B22717" t="s">
        <v>113933</v>
      </c>
      <c r="C22717">
        <v>15.522</v>
      </c>
      <c r="D22717" t="s">
        <v>92208</v>
      </c>
      <c r="E22717" t="s">
        <v>92207</v>
      </c>
    </row>
    <row r="22718" spans="1:5" x14ac:dyDescent="0.3">
      <c r="A22718" t="s">
        <v>113932</v>
      </c>
      <c r="B22718" t="s">
        <v>113931</v>
      </c>
      <c r="C22718">
        <v>5.8280000000000003</v>
      </c>
      <c r="D22718" t="s">
        <v>92228</v>
      </c>
      <c r="E22718" t="s">
        <v>92227</v>
      </c>
    </row>
    <row r="22719" spans="1:5" x14ac:dyDescent="0.3">
      <c r="A22719" t="s">
        <v>113930</v>
      </c>
      <c r="B22719" t="s">
        <v>113929</v>
      </c>
      <c r="C22719">
        <v>16.027000000000001</v>
      </c>
      <c r="D22719" t="s">
        <v>92078</v>
      </c>
      <c r="E22719" t="s">
        <v>92077</v>
      </c>
    </row>
    <row r="22720" spans="1:5" x14ac:dyDescent="0.3">
      <c r="A22720" t="s">
        <v>113928</v>
      </c>
      <c r="B22720" t="s">
        <v>113927</v>
      </c>
      <c r="C22720">
        <v>8.4209999999999994</v>
      </c>
      <c r="D22720" t="s">
        <v>92198</v>
      </c>
      <c r="E22720" t="s">
        <v>92197</v>
      </c>
    </row>
    <row r="22721" spans="1:5" x14ac:dyDescent="0.3">
      <c r="A22721" t="s">
        <v>113926</v>
      </c>
      <c r="B22721" t="s">
        <v>113925</v>
      </c>
      <c r="C22721">
        <v>19.684000000000001</v>
      </c>
      <c r="D22721" t="s">
        <v>92224</v>
      </c>
      <c r="E22721" t="s">
        <v>92223</v>
      </c>
    </row>
    <row r="22722" spans="1:5" x14ac:dyDescent="0.3">
      <c r="A22722" t="s">
        <v>113924</v>
      </c>
      <c r="B22722" t="s">
        <v>113923</v>
      </c>
      <c r="C22722">
        <v>13.202999999999999</v>
      </c>
      <c r="D22722" t="s">
        <v>92136</v>
      </c>
      <c r="E22722" t="s">
        <v>92135</v>
      </c>
    </row>
    <row r="22723" spans="1:5" x14ac:dyDescent="0.3">
      <c r="A22723" t="s">
        <v>113922</v>
      </c>
      <c r="B22723" t="s">
        <v>113921</v>
      </c>
      <c r="C22723">
        <v>7.827</v>
      </c>
      <c r="D22723" t="s">
        <v>92194</v>
      </c>
      <c r="E22723" t="s">
        <v>92193</v>
      </c>
    </row>
    <row r="22724" spans="1:5" x14ac:dyDescent="0.3">
      <c r="A22724" t="s">
        <v>113920</v>
      </c>
      <c r="B22724" t="s">
        <v>113919</v>
      </c>
      <c r="C22724">
        <v>5.69</v>
      </c>
      <c r="D22724" t="s">
        <v>92128</v>
      </c>
      <c r="E22724" t="s">
        <v>92127</v>
      </c>
    </row>
    <row r="22725" spans="1:5" x14ac:dyDescent="0.3">
      <c r="A22725" t="s">
        <v>113918</v>
      </c>
      <c r="B22725" t="s">
        <v>113917</v>
      </c>
      <c r="C22725">
        <v>10.042999999999999</v>
      </c>
      <c r="D22725" t="s">
        <v>92062</v>
      </c>
      <c r="E22725" t="s">
        <v>92061</v>
      </c>
    </row>
    <row r="22726" spans="1:5" x14ac:dyDescent="0.3">
      <c r="A22726" t="s">
        <v>113916</v>
      </c>
      <c r="B22726" t="s">
        <v>113915</v>
      </c>
      <c r="C22726">
        <v>4.8769999999999998</v>
      </c>
      <c r="D22726" t="s">
        <v>92066</v>
      </c>
      <c r="E22726" t="s">
        <v>92065</v>
      </c>
    </row>
    <row r="22727" spans="1:5" x14ac:dyDescent="0.3">
      <c r="A22727" t="s">
        <v>113914</v>
      </c>
      <c r="B22727" t="s">
        <v>113913</v>
      </c>
      <c r="C22727">
        <v>2.056</v>
      </c>
      <c r="D22727" t="s">
        <v>92236</v>
      </c>
      <c r="E22727" t="s">
        <v>92235</v>
      </c>
    </row>
    <row r="22728" spans="1:5" x14ac:dyDescent="0.3">
      <c r="A22728" t="s">
        <v>113912</v>
      </c>
      <c r="B22728" t="s">
        <v>113911</v>
      </c>
      <c r="C22728">
        <v>16.016999999999999</v>
      </c>
      <c r="D22728" t="s">
        <v>92154</v>
      </c>
      <c r="E22728" t="s">
        <v>92153</v>
      </c>
    </row>
    <row r="22729" spans="1:5" x14ac:dyDescent="0.3">
      <c r="A22729" t="s">
        <v>113910</v>
      </c>
      <c r="B22729" t="s">
        <v>113909</v>
      </c>
      <c r="C22729">
        <v>12.727</v>
      </c>
      <c r="D22729" t="s">
        <v>92132</v>
      </c>
      <c r="E22729" t="s">
        <v>92131</v>
      </c>
    </row>
    <row r="22730" spans="1:5" x14ac:dyDescent="0.3">
      <c r="A22730" t="s">
        <v>113908</v>
      </c>
      <c r="B22730" t="s">
        <v>113907</v>
      </c>
      <c r="C22730">
        <v>12.510999999999999</v>
      </c>
      <c r="D22730" t="s">
        <v>92106</v>
      </c>
      <c r="E22730" t="s">
        <v>92105</v>
      </c>
    </row>
    <row r="22731" spans="1:5" x14ac:dyDescent="0.3">
      <c r="A22731" t="s">
        <v>113906</v>
      </c>
      <c r="B22731" t="s">
        <v>113905</v>
      </c>
      <c r="C22731">
        <v>5.4720000000000004</v>
      </c>
      <c r="D22731" t="s">
        <v>92214</v>
      </c>
      <c r="E22731" t="s">
        <v>92213</v>
      </c>
    </row>
    <row r="22732" spans="1:5" x14ac:dyDescent="0.3">
      <c r="A22732" t="s">
        <v>113904</v>
      </c>
      <c r="B22732" t="s">
        <v>113903</v>
      </c>
      <c r="C22732">
        <v>12.015000000000001</v>
      </c>
      <c r="D22732" t="s">
        <v>92162</v>
      </c>
      <c r="E22732" t="s">
        <v>92161</v>
      </c>
    </row>
    <row r="22733" spans="1:5" x14ac:dyDescent="0.3">
      <c r="A22733" t="s">
        <v>113902</v>
      </c>
      <c r="B22733" t="s">
        <v>113901</v>
      </c>
      <c r="C22733">
        <v>6.2110000000000003</v>
      </c>
      <c r="D22733" t="s">
        <v>96671</v>
      </c>
      <c r="E22733" t="s">
        <v>96670</v>
      </c>
    </row>
    <row r="22734" spans="1:5" x14ac:dyDescent="0.3">
      <c r="A22734" t="s">
        <v>113900</v>
      </c>
      <c r="B22734" t="s">
        <v>113899</v>
      </c>
      <c r="C22734">
        <v>5.5090000000000003</v>
      </c>
      <c r="D22734" t="s">
        <v>92214</v>
      </c>
      <c r="E22734" t="s">
        <v>92213</v>
      </c>
    </row>
    <row r="22735" spans="1:5" x14ac:dyDescent="0.3">
      <c r="A22735" t="s">
        <v>113898</v>
      </c>
      <c r="B22735" t="s">
        <v>113897</v>
      </c>
      <c r="C22735">
        <v>4.5439999999999996</v>
      </c>
      <c r="D22735" t="s">
        <v>92214</v>
      </c>
      <c r="E22735" t="s">
        <v>92213</v>
      </c>
    </row>
    <row r="22736" spans="1:5" x14ac:dyDescent="0.3">
      <c r="A22736" t="s">
        <v>113896</v>
      </c>
      <c r="B22736" t="s">
        <v>113895</v>
      </c>
      <c r="C22736">
        <v>36.43</v>
      </c>
      <c r="D22736" t="s">
        <v>92078</v>
      </c>
      <c r="E22736" t="s">
        <v>92077</v>
      </c>
    </row>
    <row r="22737" spans="1:5" x14ac:dyDescent="0.3">
      <c r="A22737" t="s">
        <v>113894</v>
      </c>
      <c r="B22737" t="s">
        <v>113893</v>
      </c>
      <c r="C22737">
        <v>5.8419999999999996</v>
      </c>
      <c r="D22737" t="s">
        <v>92202</v>
      </c>
      <c r="E22737" t="s">
        <v>92201</v>
      </c>
    </row>
    <row r="22738" spans="1:5" x14ac:dyDescent="0.3">
      <c r="A22738" t="s">
        <v>113892</v>
      </c>
      <c r="B22738" t="s">
        <v>113891</v>
      </c>
      <c r="C22738">
        <v>22.552</v>
      </c>
      <c r="D22738" t="s">
        <v>92070</v>
      </c>
      <c r="E22738" t="s">
        <v>92069</v>
      </c>
    </row>
    <row r="22739" spans="1:5" x14ac:dyDescent="0.3">
      <c r="A22739" t="s">
        <v>113890</v>
      </c>
      <c r="B22739" t="s">
        <v>113889</v>
      </c>
      <c r="C22739">
        <v>5.113505833333333</v>
      </c>
      <c r="D22739" t="s">
        <v>92198</v>
      </c>
      <c r="E22739" t="s">
        <v>92197</v>
      </c>
    </row>
    <row r="22740" spans="1:5" x14ac:dyDescent="0.3">
      <c r="A22740" t="s">
        <v>113888</v>
      </c>
      <c r="B22740" t="s">
        <v>113887</v>
      </c>
      <c r="C22740">
        <v>11.199</v>
      </c>
      <c r="D22740" t="s">
        <v>92194</v>
      </c>
      <c r="E22740" t="s">
        <v>92193</v>
      </c>
    </row>
    <row r="22741" spans="1:5" x14ac:dyDescent="0.3">
      <c r="A22741" t="s">
        <v>113886</v>
      </c>
      <c r="B22741" t="s">
        <v>113885</v>
      </c>
      <c r="C22741">
        <v>10.138046111111112</v>
      </c>
      <c r="D22741" t="s">
        <v>92214</v>
      </c>
      <c r="E22741" t="s">
        <v>92213</v>
      </c>
    </row>
    <row r="22742" spans="1:5" x14ac:dyDescent="0.3">
      <c r="A22742" t="s">
        <v>113884</v>
      </c>
      <c r="B22742" t="s">
        <v>113883</v>
      </c>
      <c r="C22742">
        <v>55.713000000000001</v>
      </c>
      <c r="D22742" t="s">
        <v>92166</v>
      </c>
      <c r="E22742" t="s">
        <v>92165</v>
      </c>
    </row>
    <row r="22743" spans="1:5" x14ac:dyDescent="0.3">
      <c r="A22743" t="s">
        <v>113882</v>
      </c>
      <c r="B22743" t="s">
        <v>113881</v>
      </c>
      <c r="C22743">
        <v>2.907</v>
      </c>
      <c r="D22743" t="s">
        <v>92228</v>
      </c>
      <c r="E22743" t="s">
        <v>92227</v>
      </c>
    </row>
    <row r="22744" spans="1:5" x14ac:dyDescent="0.3">
      <c r="A22744" t="s">
        <v>113880</v>
      </c>
      <c r="B22744" t="s">
        <v>113879</v>
      </c>
      <c r="C22744">
        <v>15.742000000000001</v>
      </c>
      <c r="D22744" t="s">
        <v>92224</v>
      </c>
      <c r="E22744" t="s">
        <v>92223</v>
      </c>
    </row>
    <row r="22745" spans="1:5" x14ac:dyDescent="0.3">
      <c r="A22745" t="s">
        <v>113878</v>
      </c>
      <c r="B22745" t="s">
        <v>113877</v>
      </c>
      <c r="C22745">
        <v>8.93</v>
      </c>
      <c r="D22745" t="s">
        <v>92058</v>
      </c>
      <c r="E22745" t="s">
        <v>92057</v>
      </c>
    </row>
    <row r="22746" spans="1:5" x14ac:dyDescent="0.3">
      <c r="A22746" t="s">
        <v>113876</v>
      </c>
      <c r="B22746" t="s">
        <v>113875</v>
      </c>
      <c r="C22746">
        <v>25.992000000000001</v>
      </c>
      <c r="D22746" t="s">
        <v>92162</v>
      </c>
      <c r="E22746" t="s">
        <v>92161</v>
      </c>
    </row>
    <row r="22747" spans="1:5" x14ac:dyDescent="0.3">
      <c r="A22747" t="s">
        <v>113874</v>
      </c>
      <c r="B22747" t="s">
        <v>113873</v>
      </c>
      <c r="C22747">
        <v>13.31</v>
      </c>
      <c r="D22747" t="s">
        <v>92074</v>
      </c>
      <c r="E22747" t="s">
        <v>92073</v>
      </c>
    </row>
    <row r="22748" spans="1:5" x14ac:dyDescent="0.3">
      <c r="A22748" t="s">
        <v>113872</v>
      </c>
      <c r="B22748" t="s">
        <v>113871</v>
      </c>
      <c r="C22748">
        <v>34.97</v>
      </c>
      <c r="D22748" t="s">
        <v>96671</v>
      </c>
      <c r="E22748" t="s">
        <v>96670</v>
      </c>
    </row>
    <row r="22749" spans="1:5" x14ac:dyDescent="0.3">
      <c r="A22749" t="s">
        <v>113870</v>
      </c>
      <c r="B22749" t="s">
        <v>113869</v>
      </c>
      <c r="C22749">
        <v>11.347</v>
      </c>
      <c r="D22749" t="s">
        <v>92236</v>
      </c>
      <c r="E22749" t="s">
        <v>92235</v>
      </c>
    </row>
    <row r="22750" spans="1:5" x14ac:dyDescent="0.3">
      <c r="A22750" t="s">
        <v>113868</v>
      </c>
      <c r="B22750" t="s">
        <v>113867</v>
      </c>
      <c r="C22750">
        <v>5.7690000000000001</v>
      </c>
      <c r="D22750" t="s">
        <v>92132</v>
      </c>
      <c r="E22750" t="s">
        <v>92131</v>
      </c>
    </row>
    <row r="22751" spans="1:5" x14ac:dyDescent="0.3">
      <c r="A22751" t="s">
        <v>113866</v>
      </c>
      <c r="B22751" t="s">
        <v>113865</v>
      </c>
      <c r="C22751">
        <v>8.0920000000000005</v>
      </c>
      <c r="D22751" t="s">
        <v>92190</v>
      </c>
      <c r="E22751" t="s">
        <v>92189</v>
      </c>
    </row>
    <row r="22752" spans="1:5" x14ac:dyDescent="0.3">
      <c r="A22752" t="s">
        <v>113864</v>
      </c>
      <c r="B22752" t="s">
        <v>113863</v>
      </c>
      <c r="C22752">
        <v>5.43</v>
      </c>
      <c r="D22752" t="s">
        <v>92120</v>
      </c>
      <c r="E22752" t="s">
        <v>92119</v>
      </c>
    </row>
    <row r="22753" spans="1:5" x14ac:dyDescent="0.3">
      <c r="A22753" t="s">
        <v>113862</v>
      </c>
      <c r="B22753" t="s">
        <v>113861</v>
      </c>
      <c r="C22753">
        <v>0.79500000000000004</v>
      </c>
      <c r="D22753" t="s">
        <v>92066</v>
      </c>
      <c r="E22753" t="s">
        <v>92065</v>
      </c>
    </row>
    <row r="22754" spans="1:5" x14ac:dyDescent="0.3">
      <c r="A22754" t="s">
        <v>113860</v>
      </c>
      <c r="B22754" t="s">
        <v>113859</v>
      </c>
      <c r="C22754">
        <v>8.0109999999999992</v>
      </c>
      <c r="D22754" t="s">
        <v>92208</v>
      </c>
      <c r="E22754" t="s">
        <v>92207</v>
      </c>
    </row>
    <row r="22755" spans="1:5" x14ac:dyDescent="0.3">
      <c r="A22755" t="s">
        <v>113858</v>
      </c>
      <c r="B22755" t="s">
        <v>113857</v>
      </c>
      <c r="C22755">
        <v>12.722</v>
      </c>
      <c r="D22755" t="s">
        <v>92172</v>
      </c>
      <c r="E22755" t="s">
        <v>92171</v>
      </c>
    </row>
    <row r="22756" spans="1:5" x14ac:dyDescent="0.3">
      <c r="A22756" t="s">
        <v>113856</v>
      </c>
      <c r="B22756" t="s">
        <v>113855</v>
      </c>
      <c r="C22756">
        <v>7.2839999999999998</v>
      </c>
      <c r="D22756" t="s">
        <v>92128</v>
      </c>
      <c r="E22756" t="s">
        <v>92127</v>
      </c>
    </row>
    <row r="22757" spans="1:5" x14ac:dyDescent="0.3">
      <c r="A22757" t="s">
        <v>113854</v>
      </c>
      <c r="B22757" t="s">
        <v>113853</v>
      </c>
      <c r="C22757">
        <v>14.619</v>
      </c>
      <c r="D22757" t="s">
        <v>92176</v>
      </c>
      <c r="E22757" t="s">
        <v>92175</v>
      </c>
    </row>
    <row r="22758" spans="1:5" x14ac:dyDescent="0.3">
      <c r="A22758" t="s">
        <v>113852</v>
      </c>
      <c r="B22758" t="s">
        <v>113851</v>
      </c>
      <c r="C22758">
        <v>13.597</v>
      </c>
      <c r="D22758" t="s">
        <v>92146</v>
      </c>
      <c r="E22758" t="s">
        <v>92145</v>
      </c>
    </row>
    <row r="22759" spans="1:5" x14ac:dyDescent="0.3">
      <c r="A22759" t="s">
        <v>113850</v>
      </c>
      <c r="B22759" t="s">
        <v>113849</v>
      </c>
      <c r="C22759">
        <v>11.885</v>
      </c>
      <c r="D22759" t="s">
        <v>92142</v>
      </c>
      <c r="E22759" t="s">
        <v>92141</v>
      </c>
    </row>
    <row r="22760" spans="1:5" x14ac:dyDescent="0.3">
      <c r="A22760" t="s">
        <v>113848</v>
      </c>
      <c r="B22760" t="s">
        <v>113847</v>
      </c>
      <c r="C22760">
        <v>6.415</v>
      </c>
      <c r="D22760" t="s">
        <v>92124</v>
      </c>
      <c r="E22760" t="s">
        <v>92123</v>
      </c>
    </row>
    <row r="22761" spans="1:5" x14ac:dyDescent="0.3">
      <c r="A22761" t="s">
        <v>113846</v>
      </c>
      <c r="B22761" t="s">
        <v>113845</v>
      </c>
      <c r="C22761">
        <v>8.7370000000000001</v>
      </c>
      <c r="D22761" t="s">
        <v>92102</v>
      </c>
      <c r="E22761" t="s">
        <v>92101</v>
      </c>
    </row>
    <row r="22762" spans="1:5" x14ac:dyDescent="0.3">
      <c r="A22762" t="s">
        <v>113844</v>
      </c>
      <c r="B22762" t="s">
        <v>113843</v>
      </c>
      <c r="C22762">
        <v>11.215</v>
      </c>
      <c r="D22762" t="s">
        <v>92154</v>
      </c>
      <c r="E22762" t="s">
        <v>92153</v>
      </c>
    </row>
    <row r="22763" spans="1:5" x14ac:dyDescent="0.3">
      <c r="A22763" t="s">
        <v>113842</v>
      </c>
      <c r="B22763" t="s">
        <v>113841</v>
      </c>
      <c r="C22763">
        <v>39.01</v>
      </c>
      <c r="D22763" t="s">
        <v>92106</v>
      </c>
      <c r="E22763" t="s">
        <v>92105</v>
      </c>
    </row>
    <row r="22764" spans="1:5" x14ac:dyDescent="0.3">
      <c r="A22764" t="s">
        <v>113840</v>
      </c>
      <c r="B22764" t="s">
        <v>113839</v>
      </c>
      <c r="C22764">
        <v>18.446999999999999</v>
      </c>
      <c r="D22764" t="s">
        <v>92062</v>
      </c>
      <c r="E22764" t="s">
        <v>92061</v>
      </c>
    </row>
    <row r="22765" spans="1:5" x14ac:dyDescent="0.3">
      <c r="A22765" t="s">
        <v>113838</v>
      </c>
      <c r="B22765" t="s">
        <v>113837</v>
      </c>
      <c r="C22765">
        <v>13.007999999999999</v>
      </c>
      <c r="D22765" t="s">
        <v>92150</v>
      </c>
      <c r="E22765" t="s">
        <v>92149</v>
      </c>
    </row>
    <row r="22766" spans="1:5" x14ac:dyDescent="0.3">
      <c r="A22766" t="s">
        <v>113836</v>
      </c>
      <c r="B22766" t="s">
        <v>113835</v>
      </c>
      <c r="C22766">
        <v>10.438000000000001</v>
      </c>
      <c r="D22766" t="s">
        <v>92136</v>
      </c>
      <c r="E22766" t="s">
        <v>92135</v>
      </c>
    </row>
    <row r="22767" spans="1:5" x14ac:dyDescent="0.3">
      <c r="A22767" t="s">
        <v>113834</v>
      </c>
      <c r="B22767" t="s">
        <v>113833</v>
      </c>
      <c r="C22767">
        <v>5.0670000000000002</v>
      </c>
      <c r="D22767" t="s">
        <v>92094</v>
      </c>
      <c r="E22767" t="s">
        <v>92093</v>
      </c>
    </row>
    <row r="22768" spans="1:5" x14ac:dyDescent="0.3">
      <c r="A22768" t="s">
        <v>113832</v>
      </c>
      <c r="B22768" t="s">
        <v>113831</v>
      </c>
      <c r="C22768">
        <v>4.5890000000000004</v>
      </c>
      <c r="D22768" t="s">
        <v>92186</v>
      </c>
      <c r="E22768" t="s">
        <v>92185</v>
      </c>
    </row>
    <row r="22769" spans="1:5" x14ac:dyDescent="0.3">
      <c r="A22769" t="s">
        <v>113830</v>
      </c>
      <c r="B22769" t="s">
        <v>113829</v>
      </c>
      <c r="C22769">
        <v>9.4130000000000003</v>
      </c>
      <c r="D22769" t="s">
        <v>92114</v>
      </c>
      <c r="E22769" t="s">
        <v>92113</v>
      </c>
    </row>
    <row r="22770" spans="1:5" x14ac:dyDescent="0.3">
      <c r="A22770" t="s">
        <v>113828</v>
      </c>
      <c r="B22770" t="s">
        <v>113827</v>
      </c>
      <c r="C22770">
        <v>13.83</v>
      </c>
      <c r="D22770" t="s">
        <v>92090</v>
      </c>
      <c r="E22770" t="s">
        <v>92089</v>
      </c>
    </row>
    <row r="22771" spans="1:5" x14ac:dyDescent="0.3">
      <c r="A22771" t="s">
        <v>113826</v>
      </c>
      <c r="B22771" t="s">
        <v>113825</v>
      </c>
      <c r="C22771">
        <v>19.617999999999999</v>
      </c>
      <c r="D22771" t="s">
        <v>92098</v>
      </c>
      <c r="E22771" t="s">
        <v>92097</v>
      </c>
    </row>
    <row r="22772" spans="1:5" x14ac:dyDescent="0.3">
      <c r="A22772" t="s">
        <v>113824</v>
      </c>
      <c r="B22772" t="s">
        <v>113823</v>
      </c>
      <c r="C22772">
        <v>11.228999999999999</v>
      </c>
      <c r="D22772" t="s">
        <v>92232</v>
      </c>
      <c r="E22772" t="s">
        <v>92231</v>
      </c>
    </row>
    <row r="22773" spans="1:5" x14ac:dyDescent="0.3">
      <c r="A22773" t="s">
        <v>113822</v>
      </c>
      <c r="B22773" t="s">
        <v>113821</v>
      </c>
      <c r="C22773">
        <v>10.061999999999999</v>
      </c>
      <c r="D22773" t="s">
        <v>92110</v>
      </c>
      <c r="E22773" t="s">
        <v>92109</v>
      </c>
    </row>
    <row r="22774" spans="1:5" x14ac:dyDescent="0.3">
      <c r="A22774" t="s">
        <v>113820</v>
      </c>
      <c r="B22774" t="s">
        <v>113819</v>
      </c>
      <c r="C22774">
        <v>14.875999999999999</v>
      </c>
      <c r="D22774" t="s">
        <v>92346</v>
      </c>
      <c r="E22774" t="s">
        <v>92345</v>
      </c>
    </row>
    <row r="22775" spans="1:5" x14ac:dyDescent="0.3">
      <c r="A22775" t="s">
        <v>113818</v>
      </c>
      <c r="B22775" t="s">
        <v>113817</v>
      </c>
      <c r="C22775">
        <v>40.034999999999997</v>
      </c>
      <c r="D22775" t="s">
        <v>92158</v>
      </c>
      <c r="E22775" t="s">
        <v>92157</v>
      </c>
    </row>
    <row r="22776" spans="1:5" x14ac:dyDescent="0.3">
      <c r="A22776" t="s">
        <v>113816</v>
      </c>
      <c r="B22776" t="s">
        <v>113815</v>
      </c>
      <c r="C22776">
        <v>18.966999999999999</v>
      </c>
      <c r="D22776" t="s">
        <v>92538</v>
      </c>
      <c r="E22776" t="s">
        <v>92537</v>
      </c>
    </row>
    <row r="22777" spans="1:5" x14ac:dyDescent="0.3">
      <c r="A22777" t="s">
        <v>113814</v>
      </c>
      <c r="B22777" t="s">
        <v>113813</v>
      </c>
      <c r="C22777">
        <v>43.575000000000003</v>
      </c>
      <c r="D22777" t="s">
        <v>92318</v>
      </c>
      <c r="E22777" t="s">
        <v>92317</v>
      </c>
    </row>
    <row r="22778" spans="1:5" x14ac:dyDescent="0.3">
      <c r="A22778" t="s">
        <v>113812</v>
      </c>
      <c r="B22778" t="s">
        <v>113811</v>
      </c>
      <c r="C22778">
        <v>5.91</v>
      </c>
      <c r="D22778" t="s">
        <v>92082</v>
      </c>
      <c r="E22778" t="s">
        <v>92081</v>
      </c>
    </row>
    <row r="22779" spans="1:5" x14ac:dyDescent="0.3">
      <c r="A22779" t="s">
        <v>113810</v>
      </c>
      <c r="B22779" t="s">
        <v>113809</v>
      </c>
      <c r="C22779">
        <v>2.802</v>
      </c>
      <c r="D22779" t="s">
        <v>92180</v>
      </c>
      <c r="E22779" t="s">
        <v>92179</v>
      </c>
    </row>
    <row r="22780" spans="1:5" x14ac:dyDescent="0.3">
      <c r="A22780" t="s">
        <v>113808</v>
      </c>
      <c r="B22780" t="s">
        <v>113807</v>
      </c>
      <c r="C22780">
        <v>7.5350000000000001</v>
      </c>
      <c r="D22780" t="s">
        <v>92410</v>
      </c>
      <c r="E22780" t="s">
        <v>92409</v>
      </c>
    </row>
    <row r="22781" spans="1:5" x14ac:dyDescent="0.3">
      <c r="A22781" t="s">
        <v>113806</v>
      </c>
      <c r="B22781" t="s">
        <v>113805</v>
      </c>
      <c r="C22781">
        <v>14.058999999999999</v>
      </c>
      <c r="D22781" t="s">
        <v>92306</v>
      </c>
      <c r="E22781" t="s">
        <v>92305</v>
      </c>
    </row>
    <row r="22782" spans="1:5" x14ac:dyDescent="0.3">
      <c r="A22782" t="s">
        <v>113804</v>
      </c>
      <c r="B22782" t="s">
        <v>113803</v>
      </c>
      <c r="C22782">
        <v>10.6</v>
      </c>
      <c r="D22782" t="s">
        <v>92290</v>
      </c>
      <c r="E22782" t="s">
        <v>92289</v>
      </c>
    </row>
    <row r="22783" spans="1:5" x14ac:dyDescent="0.3">
      <c r="A22783" t="s">
        <v>113802</v>
      </c>
      <c r="B22783" t="s">
        <v>113801</v>
      </c>
      <c r="C22783">
        <v>11.057</v>
      </c>
      <c r="D22783" t="s">
        <v>92460</v>
      </c>
      <c r="E22783" t="s">
        <v>92459</v>
      </c>
    </row>
    <row r="22784" spans="1:5" x14ac:dyDescent="0.3">
      <c r="A22784" t="s">
        <v>113800</v>
      </c>
      <c r="B22784" t="s">
        <v>113799</v>
      </c>
      <c r="C22784">
        <v>12.516</v>
      </c>
      <c r="D22784" t="s">
        <v>92086</v>
      </c>
      <c r="E22784" t="s">
        <v>92085</v>
      </c>
    </row>
    <row r="22785" spans="1:5" x14ac:dyDescent="0.3">
      <c r="A22785" t="s">
        <v>113798</v>
      </c>
      <c r="B22785" t="s">
        <v>113797</v>
      </c>
      <c r="C22785">
        <v>2.6059999999999999</v>
      </c>
      <c r="D22785" t="s">
        <v>92534</v>
      </c>
      <c r="E22785" t="s">
        <v>92533</v>
      </c>
    </row>
    <row r="22786" spans="1:5" x14ac:dyDescent="0.3">
      <c r="A22786" t="s">
        <v>113796</v>
      </c>
      <c r="B22786" t="s">
        <v>113795</v>
      </c>
      <c r="C22786">
        <v>19.547000000000001</v>
      </c>
      <c r="D22786" t="s">
        <v>92552</v>
      </c>
      <c r="E22786" t="s">
        <v>92551</v>
      </c>
    </row>
    <row r="22787" spans="1:5" x14ac:dyDescent="0.3">
      <c r="A22787" t="s">
        <v>113794</v>
      </c>
      <c r="B22787" t="s">
        <v>113793</v>
      </c>
      <c r="C22787">
        <v>2.3759999999999999</v>
      </c>
      <c r="D22787" t="s">
        <v>92198</v>
      </c>
      <c r="E22787" t="s">
        <v>92197</v>
      </c>
    </row>
    <row r="22788" spans="1:5" x14ac:dyDescent="0.3">
      <c r="A22788" t="s">
        <v>113792</v>
      </c>
      <c r="B22788" t="s">
        <v>113791</v>
      </c>
      <c r="C22788">
        <v>20.3</v>
      </c>
      <c r="D22788" t="s">
        <v>92128</v>
      </c>
      <c r="E22788" t="s">
        <v>92127</v>
      </c>
    </row>
    <row r="22789" spans="1:5" x14ac:dyDescent="0.3">
      <c r="A22789" t="s">
        <v>113790</v>
      </c>
      <c r="B22789" t="s">
        <v>113789</v>
      </c>
      <c r="C22789">
        <v>0.86799999999999999</v>
      </c>
      <c r="D22789" t="s">
        <v>92150</v>
      </c>
      <c r="E22789" t="s">
        <v>92149</v>
      </c>
    </row>
    <row r="22790" spans="1:5" x14ac:dyDescent="0.3">
      <c r="A22790" t="s">
        <v>113788</v>
      </c>
      <c r="B22790" t="s">
        <v>113787</v>
      </c>
      <c r="C22790">
        <v>13.775</v>
      </c>
      <c r="D22790" t="s">
        <v>92232</v>
      </c>
      <c r="E22790" t="s">
        <v>92231</v>
      </c>
    </row>
    <row r="22791" spans="1:5" x14ac:dyDescent="0.3">
      <c r="A22791" t="s">
        <v>113786</v>
      </c>
      <c r="B22791" t="s">
        <v>113785</v>
      </c>
      <c r="C22791">
        <v>16.324999999999999</v>
      </c>
      <c r="D22791" t="s">
        <v>92534</v>
      </c>
      <c r="E22791" t="s">
        <v>92533</v>
      </c>
    </row>
    <row r="22792" spans="1:5" x14ac:dyDescent="0.3">
      <c r="A22792" t="s">
        <v>113784</v>
      </c>
      <c r="B22792" t="s">
        <v>113783</v>
      </c>
      <c r="C22792">
        <v>37.503999999999998</v>
      </c>
      <c r="D22792" t="s">
        <v>92074</v>
      </c>
      <c r="E22792" t="s">
        <v>92073</v>
      </c>
    </row>
    <row r="22793" spans="1:5" x14ac:dyDescent="0.3">
      <c r="A22793" t="s">
        <v>113782</v>
      </c>
      <c r="B22793" t="s">
        <v>113781</v>
      </c>
      <c r="C22793">
        <v>11.621</v>
      </c>
      <c r="D22793" t="s">
        <v>92552</v>
      </c>
      <c r="E22793" t="s">
        <v>92551</v>
      </c>
    </row>
    <row r="22794" spans="1:5" x14ac:dyDescent="0.3">
      <c r="A22794" t="s">
        <v>113780</v>
      </c>
      <c r="B22794" t="s">
        <v>113779</v>
      </c>
      <c r="C22794">
        <v>34.051000000000002</v>
      </c>
      <c r="D22794" t="s">
        <v>92538</v>
      </c>
      <c r="E22794" t="s">
        <v>92537</v>
      </c>
    </row>
    <row r="22795" spans="1:5" x14ac:dyDescent="0.3">
      <c r="A22795" t="s">
        <v>113778</v>
      </c>
      <c r="B22795" t="s">
        <v>113777</v>
      </c>
      <c r="C22795">
        <v>15.073</v>
      </c>
      <c r="D22795" t="s">
        <v>92214</v>
      </c>
      <c r="E22795" t="s">
        <v>92213</v>
      </c>
    </row>
    <row r="22796" spans="1:5" x14ac:dyDescent="0.3">
      <c r="A22796" t="s">
        <v>113776</v>
      </c>
      <c r="B22796" t="s">
        <v>113775</v>
      </c>
      <c r="C22796">
        <v>16.323</v>
      </c>
      <c r="D22796" t="s">
        <v>92198</v>
      </c>
      <c r="E22796" t="s">
        <v>92197</v>
      </c>
    </row>
    <row r="22797" spans="1:5" x14ac:dyDescent="0.3">
      <c r="A22797" t="s">
        <v>113774</v>
      </c>
      <c r="B22797" t="s">
        <v>113773</v>
      </c>
      <c r="C22797">
        <v>4.7779999999999996</v>
      </c>
      <c r="D22797" t="s">
        <v>92202</v>
      </c>
      <c r="E22797" t="s">
        <v>92201</v>
      </c>
    </row>
    <row r="22798" spans="1:5" x14ac:dyDescent="0.3">
      <c r="A22798" t="s">
        <v>113772</v>
      </c>
      <c r="B22798" t="s">
        <v>113771</v>
      </c>
      <c r="C22798">
        <v>5.9870000000000001</v>
      </c>
      <c r="D22798" t="s">
        <v>92180</v>
      </c>
      <c r="E22798" t="s">
        <v>92179</v>
      </c>
    </row>
    <row r="22799" spans="1:5" x14ac:dyDescent="0.3">
      <c r="A22799" t="s">
        <v>113770</v>
      </c>
      <c r="B22799" t="s">
        <v>113769</v>
      </c>
      <c r="C22799">
        <v>12.284000000000001</v>
      </c>
      <c r="D22799" t="s">
        <v>92158</v>
      </c>
      <c r="E22799" t="s">
        <v>92157</v>
      </c>
    </row>
    <row r="22800" spans="1:5" x14ac:dyDescent="0.3">
      <c r="A22800" t="s">
        <v>113768</v>
      </c>
      <c r="B22800" t="s">
        <v>113767</v>
      </c>
      <c r="C22800">
        <v>5.1079999999999997</v>
      </c>
      <c r="D22800" t="s">
        <v>92146</v>
      </c>
      <c r="E22800" t="s">
        <v>92145</v>
      </c>
    </row>
    <row r="22801" spans="1:5" x14ac:dyDescent="0.3">
      <c r="A22801" t="s">
        <v>113766</v>
      </c>
      <c r="B22801" t="s">
        <v>113765</v>
      </c>
      <c r="C22801">
        <v>28.044</v>
      </c>
      <c r="D22801" t="s">
        <v>92062</v>
      </c>
      <c r="E22801" t="s">
        <v>92061</v>
      </c>
    </row>
    <row r="22802" spans="1:5" x14ac:dyDescent="0.3">
      <c r="A22802" t="s">
        <v>113764</v>
      </c>
      <c r="B22802" t="s">
        <v>113763</v>
      </c>
      <c r="C22802">
        <v>12.603</v>
      </c>
      <c r="D22802" t="s">
        <v>92236</v>
      </c>
      <c r="E22802" t="s">
        <v>92235</v>
      </c>
    </row>
    <row r="22803" spans="1:5" x14ac:dyDescent="0.3">
      <c r="A22803" t="s">
        <v>113762</v>
      </c>
      <c r="B22803" t="s">
        <v>113761</v>
      </c>
      <c r="C22803">
        <v>26.38</v>
      </c>
      <c r="D22803" t="s">
        <v>92190</v>
      </c>
      <c r="E22803" t="s">
        <v>92189</v>
      </c>
    </row>
    <row r="22804" spans="1:5" x14ac:dyDescent="0.3">
      <c r="A22804" t="s">
        <v>113760</v>
      </c>
      <c r="B22804" t="s">
        <v>113759</v>
      </c>
      <c r="C22804">
        <v>5.1210000000000004</v>
      </c>
      <c r="D22804" t="s">
        <v>92066</v>
      </c>
      <c r="E22804" t="s">
        <v>92065</v>
      </c>
    </row>
    <row r="22805" spans="1:5" x14ac:dyDescent="0.3">
      <c r="A22805" t="s">
        <v>113758</v>
      </c>
      <c r="B22805" t="s">
        <v>113757</v>
      </c>
      <c r="C22805">
        <v>7.4249999999999998</v>
      </c>
      <c r="D22805" t="s">
        <v>92058</v>
      </c>
      <c r="E22805" t="s">
        <v>92057</v>
      </c>
    </row>
    <row r="22806" spans="1:5" x14ac:dyDescent="0.3">
      <c r="A22806" t="s">
        <v>113756</v>
      </c>
      <c r="B22806" t="s">
        <v>113755</v>
      </c>
      <c r="C22806">
        <v>12.997</v>
      </c>
      <c r="D22806" t="s">
        <v>92186</v>
      </c>
      <c r="E22806" t="s">
        <v>92185</v>
      </c>
    </row>
    <row r="22807" spans="1:5" x14ac:dyDescent="0.3">
      <c r="A22807" t="s">
        <v>113754</v>
      </c>
      <c r="B22807" t="s">
        <v>113753</v>
      </c>
      <c r="C22807">
        <v>14.984999999999999</v>
      </c>
      <c r="D22807" t="s">
        <v>92172</v>
      </c>
      <c r="E22807" t="s">
        <v>92171</v>
      </c>
    </row>
    <row r="22808" spans="1:5" x14ac:dyDescent="0.3">
      <c r="A22808" t="s">
        <v>113752</v>
      </c>
      <c r="B22808" t="s">
        <v>113751</v>
      </c>
      <c r="C22808">
        <v>5.6</v>
      </c>
      <c r="D22808" t="s">
        <v>92208</v>
      </c>
      <c r="E22808" t="s">
        <v>92207</v>
      </c>
    </row>
    <row r="22809" spans="1:5" x14ac:dyDescent="0.3">
      <c r="A22809" t="s">
        <v>113750</v>
      </c>
      <c r="B22809" t="s">
        <v>113749</v>
      </c>
      <c r="C22809">
        <v>2.4630000000000001</v>
      </c>
      <c r="D22809" t="s">
        <v>92090</v>
      </c>
      <c r="E22809" t="s">
        <v>92089</v>
      </c>
    </row>
    <row r="22810" spans="1:5" x14ac:dyDescent="0.3">
      <c r="A22810" t="s">
        <v>113748</v>
      </c>
      <c r="B22810" t="s">
        <v>113747</v>
      </c>
      <c r="C22810">
        <v>1.5329999999999999</v>
      </c>
      <c r="D22810" t="s">
        <v>92214</v>
      </c>
      <c r="E22810" t="s">
        <v>92213</v>
      </c>
    </row>
    <row r="22811" spans="1:5" x14ac:dyDescent="0.3">
      <c r="A22811" t="s">
        <v>113746</v>
      </c>
      <c r="B22811" t="s">
        <v>113745</v>
      </c>
      <c r="C22811">
        <v>1.212</v>
      </c>
      <c r="D22811" t="s">
        <v>92214</v>
      </c>
      <c r="E22811" t="s">
        <v>92213</v>
      </c>
    </row>
    <row r="22812" spans="1:5" x14ac:dyDescent="0.3">
      <c r="A22812" t="s">
        <v>113744</v>
      </c>
      <c r="B22812" t="s">
        <v>113743</v>
      </c>
      <c r="C22812">
        <v>6.0750000000000002</v>
      </c>
      <c r="D22812" t="s">
        <v>92078</v>
      </c>
      <c r="E22812" t="s">
        <v>92077</v>
      </c>
    </row>
    <row r="22813" spans="1:5" x14ac:dyDescent="0.3">
      <c r="A22813" t="s">
        <v>113742</v>
      </c>
      <c r="B22813" t="s">
        <v>113741</v>
      </c>
      <c r="C22813">
        <v>26.41</v>
      </c>
      <c r="D22813" t="s">
        <v>92058</v>
      </c>
      <c r="E22813" t="s">
        <v>92057</v>
      </c>
    </row>
    <row r="22814" spans="1:5" x14ac:dyDescent="0.3">
      <c r="A22814" t="s">
        <v>113740</v>
      </c>
      <c r="B22814" t="s">
        <v>113739</v>
      </c>
      <c r="C22814">
        <v>6.8810000000000002</v>
      </c>
      <c r="D22814" t="s">
        <v>92214</v>
      </c>
      <c r="E22814" t="s">
        <v>92213</v>
      </c>
    </row>
    <row r="22815" spans="1:5" x14ac:dyDescent="0.3">
      <c r="A22815" t="s">
        <v>113738</v>
      </c>
      <c r="B22815" t="s">
        <v>113737</v>
      </c>
      <c r="C22815">
        <v>9.5459999999999994</v>
      </c>
      <c r="D22815" t="s">
        <v>92202</v>
      </c>
      <c r="E22815" t="s">
        <v>92201</v>
      </c>
    </row>
    <row r="22816" spans="1:5" x14ac:dyDescent="0.3">
      <c r="A22816" t="s">
        <v>113736</v>
      </c>
      <c r="B22816" t="s">
        <v>113735</v>
      </c>
      <c r="C22816">
        <v>11.541</v>
      </c>
      <c r="D22816" t="s">
        <v>92194</v>
      </c>
      <c r="E22816" t="s">
        <v>92193</v>
      </c>
    </row>
    <row r="22817" spans="1:5" x14ac:dyDescent="0.3">
      <c r="A22817" t="s">
        <v>113734</v>
      </c>
      <c r="B22817" t="s">
        <v>113733</v>
      </c>
      <c r="C22817">
        <v>45.058</v>
      </c>
      <c r="D22817" t="s">
        <v>92070</v>
      </c>
      <c r="E22817" t="s">
        <v>92069</v>
      </c>
    </row>
    <row r="22818" spans="1:5" x14ac:dyDescent="0.3">
      <c r="A22818" t="s">
        <v>113732</v>
      </c>
      <c r="B22818" t="s">
        <v>113731</v>
      </c>
      <c r="C22818">
        <v>13.597</v>
      </c>
      <c r="D22818" t="s">
        <v>92198</v>
      </c>
      <c r="E22818" t="s">
        <v>92197</v>
      </c>
    </row>
    <row r="22819" spans="1:5" x14ac:dyDescent="0.3">
      <c r="A22819" t="s">
        <v>113730</v>
      </c>
      <c r="B22819" t="s">
        <v>113729</v>
      </c>
      <c r="C22819">
        <v>14.178000000000001</v>
      </c>
      <c r="D22819" t="s">
        <v>92224</v>
      </c>
      <c r="E22819" t="s">
        <v>92223</v>
      </c>
    </row>
    <row r="22820" spans="1:5" x14ac:dyDescent="0.3">
      <c r="A22820" t="s">
        <v>113728</v>
      </c>
      <c r="B22820" t="s">
        <v>113727</v>
      </c>
      <c r="C22820">
        <v>33.654000000000003</v>
      </c>
      <c r="D22820" t="s">
        <v>96671</v>
      </c>
      <c r="E22820" t="s">
        <v>96670</v>
      </c>
    </row>
    <row r="22821" spans="1:5" x14ac:dyDescent="0.3">
      <c r="A22821" t="s">
        <v>113726</v>
      </c>
      <c r="B22821" t="s">
        <v>113725</v>
      </c>
      <c r="C22821">
        <v>8.9830000000000005</v>
      </c>
      <c r="D22821" t="s">
        <v>92190</v>
      </c>
      <c r="E22821" t="s">
        <v>92189</v>
      </c>
    </row>
    <row r="22822" spans="1:5" x14ac:dyDescent="0.3">
      <c r="A22822" t="s">
        <v>113724</v>
      </c>
      <c r="B22822" t="s">
        <v>113723</v>
      </c>
      <c r="C22822">
        <v>2.9260000000000002</v>
      </c>
      <c r="D22822" t="s">
        <v>92228</v>
      </c>
      <c r="E22822" t="s">
        <v>92227</v>
      </c>
    </row>
    <row r="22823" spans="1:5" x14ac:dyDescent="0.3">
      <c r="A22823" t="s">
        <v>113722</v>
      </c>
      <c r="B22823" t="s">
        <v>113721</v>
      </c>
      <c r="C22823">
        <v>5.8239999999999998</v>
      </c>
      <c r="D22823" t="s">
        <v>92132</v>
      </c>
      <c r="E22823" t="s">
        <v>92131</v>
      </c>
    </row>
    <row r="22824" spans="1:5" x14ac:dyDescent="0.3">
      <c r="A22824" t="s">
        <v>113720</v>
      </c>
      <c r="B22824" t="s">
        <v>113719</v>
      </c>
      <c r="C22824">
        <v>41.98</v>
      </c>
      <c r="D22824" t="s">
        <v>92066</v>
      </c>
      <c r="E22824" t="s">
        <v>92065</v>
      </c>
    </row>
    <row r="22825" spans="1:5" x14ac:dyDescent="0.3">
      <c r="A22825" t="s">
        <v>113718</v>
      </c>
      <c r="B22825" t="s">
        <v>113717</v>
      </c>
      <c r="C22825">
        <v>31.13</v>
      </c>
      <c r="D22825" t="s">
        <v>92162</v>
      </c>
      <c r="E22825" t="s">
        <v>92161</v>
      </c>
    </row>
    <row r="22826" spans="1:5" x14ac:dyDescent="0.3">
      <c r="A22826" t="s">
        <v>113716</v>
      </c>
      <c r="B22826" t="s">
        <v>113715</v>
      </c>
      <c r="C22826">
        <v>0.91500000000000004</v>
      </c>
      <c r="D22826" t="s">
        <v>92090</v>
      </c>
      <c r="E22826" t="s">
        <v>92089</v>
      </c>
    </row>
    <row r="22827" spans="1:5" x14ac:dyDescent="0.3">
      <c r="A22827" t="s">
        <v>113714</v>
      </c>
      <c r="B22827" t="s">
        <v>113713</v>
      </c>
      <c r="C22827">
        <v>2.379</v>
      </c>
      <c r="D22827" t="s">
        <v>92208</v>
      </c>
      <c r="E22827" t="s">
        <v>92207</v>
      </c>
    </row>
    <row r="22828" spans="1:5" x14ac:dyDescent="0.3">
      <c r="A22828" t="s">
        <v>113712</v>
      </c>
      <c r="B22828" t="s">
        <v>113711</v>
      </c>
      <c r="C22828">
        <v>8.0530000000000008</v>
      </c>
      <c r="D22828" t="s">
        <v>92074</v>
      </c>
      <c r="E22828" t="s">
        <v>92073</v>
      </c>
    </row>
    <row r="22829" spans="1:5" x14ac:dyDescent="0.3">
      <c r="A22829" t="s">
        <v>113710</v>
      </c>
      <c r="B22829" t="s">
        <v>113709</v>
      </c>
      <c r="C22829">
        <v>13.295</v>
      </c>
      <c r="D22829" t="s">
        <v>92128</v>
      </c>
      <c r="E22829" t="s">
        <v>92127</v>
      </c>
    </row>
    <row r="22830" spans="1:5" x14ac:dyDescent="0.3">
      <c r="A22830" t="s">
        <v>113708</v>
      </c>
      <c r="B22830" t="s">
        <v>113707</v>
      </c>
      <c r="C22830">
        <v>8.0020000000000007</v>
      </c>
      <c r="D22830" t="s">
        <v>92158</v>
      </c>
      <c r="E22830" t="s">
        <v>92157</v>
      </c>
    </row>
    <row r="22831" spans="1:5" x14ac:dyDescent="0.3">
      <c r="A22831" t="s">
        <v>113706</v>
      </c>
      <c r="B22831" t="s">
        <v>113705</v>
      </c>
      <c r="C22831">
        <v>14.561</v>
      </c>
      <c r="D22831" t="s">
        <v>92236</v>
      </c>
      <c r="E22831" t="s">
        <v>92235</v>
      </c>
    </row>
    <row r="22832" spans="1:5" x14ac:dyDescent="0.3">
      <c r="A22832" t="s">
        <v>113704</v>
      </c>
      <c r="B22832" t="s">
        <v>113703</v>
      </c>
      <c r="C22832">
        <v>12.612</v>
      </c>
      <c r="D22832" t="s">
        <v>92186</v>
      </c>
      <c r="E22832" t="s">
        <v>92185</v>
      </c>
    </row>
    <row r="22833" spans="1:5" x14ac:dyDescent="0.3">
      <c r="A22833" t="s">
        <v>113702</v>
      </c>
      <c r="B22833" t="s">
        <v>113701</v>
      </c>
      <c r="C22833">
        <v>5.4470000000000001</v>
      </c>
      <c r="D22833" t="s">
        <v>92120</v>
      </c>
      <c r="E22833" t="s">
        <v>92119</v>
      </c>
    </row>
    <row r="22834" spans="1:5" x14ac:dyDescent="0.3">
      <c r="A22834" t="s">
        <v>113700</v>
      </c>
      <c r="B22834" t="s">
        <v>113699</v>
      </c>
      <c r="C22834">
        <v>36.040999999999997</v>
      </c>
      <c r="D22834" t="s">
        <v>92114</v>
      </c>
      <c r="E22834" t="s">
        <v>92113</v>
      </c>
    </row>
    <row r="22835" spans="1:5" x14ac:dyDescent="0.3">
      <c r="A22835" t="s">
        <v>113698</v>
      </c>
      <c r="B22835" t="s">
        <v>113697</v>
      </c>
      <c r="C22835">
        <v>6.36</v>
      </c>
      <c r="D22835" t="s">
        <v>92124</v>
      </c>
      <c r="E22835" t="s">
        <v>92123</v>
      </c>
    </row>
    <row r="22836" spans="1:5" x14ac:dyDescent="0.3">
      <c r="A22836" t="s">
        <v>113696</v>
      </c>
      <c r="B22836" t="s">
        <v>113695</v>
      </c>
      <c r="C22836">
        <v>8.2449999999999992</v>
      </c>
      <c r="D22836" t="s">
        <v>92102</v>
      </c>
      <c r="E22836" t="s">
        <v>92101</v>
      </c>
    </row>
    <row r="22837" spans="1:5" x14ac:dyDescent="0.3">
      <c r="A22837" t="s">
        <v>113694</v>
      </c>
      <c r="B22837" t="s">
        <v>113693</v>
      </c>
      <c r="C22837">
        <v>10.765000000000001</v>
      </c>
      <c r="D22837" t="s">
        <v>92176</v>
      </c>
      <c r="E22837" t="s">
        <v>92175</v>
      </c>
    </row>
    <row r="22838" spans="1:5" x14ac:dyDescent="0.3">
      <c r="A22838" t="s">
        <v>113692</v>
      </c>
      <c r="B22838" t="s">
        <v>113691</v>
      </c>
      <c r="C22838">
        <v>48.212000000000003</v>
      </c>
      <c r="D22838" t="s">
        <v>92150</v>
      </c>
      <c r="E22838" t="s">
        <v>92149</v>
      </c>
    </row>
    <row r="22839" spans="1:5" x14ac:dyDescent="0.3">
      <c r="A22839" t="s">
        <v>113690</v>
      </c>
      <c r="B22839" t="s">
        <v>113689</v>
      </c>
      <c r="C22839">
        <v>40.03</v>
      </c>
      <c r="D22839" t="s">
        <v>92146</v>
      </c>
      <c r="E22839" t="s">
        <v>92145</v>
      </c>
    </row>
    <row r="22840" spans="1:5" x14ac:dyDescent="0.3">
      <c r="A22840" t="s">
        <v>113688</v>
      </c>
      <c r="B22840" t="s">
        <v>113687</v>
      </c>
      <c r="C22840">
        <v>13.289</v>
      </c>
      <c r="D22840" t="s">
        <v>92172</v>
      </c>
      <c r="E22840" t="s">
        <v>92171</v>
      </c>
    </row>
    <row r="22841" spans="1:5" x14ac:dyDescent="0.3">
      <c r="A22841" t="s">
        <v>113686</v>
      </c>
      <c r="B22841" t="s">
        <v>113685</v>
      </c>
      <c r="C22841">
        <v>0.70699999999999996</v>
      </c>
      <c r="D22841" t="s">
        <v>92062</v>
      </c>
      <c r="E22841" t="s">
        <v>92061</v>
      </c>
    </row>
    <row r="22842" spans="1:5" x14ac:dyDescent="0.3">
      <c r="A22842" t="s">
        <v>113684</v>
      </c>
      <c r="B22842" t="s">
        <v>113683</v>
      </c>
      <c r="C22842">
        <v>15.679</v>
      </c>
      <c r="D22842" t="s">
        <v>92106</v>
      </c>
      <c r="E22842" t="s">
        <v>92105</v>
      </c>
    </row>
    <row r="22843" spans="1:5" x14ac:dyDescent="0.3">
      <c r="A22843" t="s">
        <v>113682</v>
      </c>
      <c r="B22843" t="s">
        <v>113681</v>
      </c>
      <c r="C22843">
        <v>11.032</v>
      </c>
      <c r="D22843" t="s">
        <v>92166</v>
      </c>
      <c r="E22843" t="s">
        <v>92165</v>
      </c>
    </row>
    <row r="22844" spans="1:5" x14ac:dyDescent="0.3">
      <c r="A22844" t="s">
        <v>113680</v>
      </c>
      <c r="B22844" t="s">
        <v>113679</v>
      </c>
      <c r="C22844">
        <v>11.946999999999999</v>
      </c>
      <c r="D22844" t="s">
        <v>92142</v>
      </c>
      <c r="E22844" t="s">
        <v>92141</v>
      </c>
    </row>
    <row r="22845" spans="1:5" x14ac:dyDescent="0.3">
      <c r="A22845" t="s">
        <v>113678</v>
      </c>
      <c r="B22845" t="s">
        <v>113677</v>
      </c>
      <c r="C22845">
        <v>36.027999999999999</v>
      </c>
      <c r="D22845" t="s">
        <v>92154</v>
      </c>
      <c r="E22845" t="s">
        <v>92153</v>
      </c>
    </row>
    <row r="22846" spans="1:5" x14ac:dyDescent="0.3">
      <c r="A22846" t="s">
        <v>113676</v>
      </c>
      <c r="B22846" t="s">
        <v>113675</v>
      </c>
      <c r="C22846">
        <v>5.7030000000000003</v>
      </c>
      <c r="D22846" t="s">
        <v>92136</v>
      </c>
      <c r="E22846" t="s">
        <v>92135</v>
      </c>
    </row>
    <row r="22847" spans="1:5" x14ac:dyDescent="0.3">
      <c r="A22847" t="s">
        <v>113674</v>
      </c>
      <c r="B22847" t="s">
        <v>113673</v>
      </c>
      <c r="C22847">
        <v>13.993</v>
      </c>
      <c r="D22847" t="s">
        <v>92232</v>
      </c>
      <c r="E22847" t="s">
        <v>92231</v>
      </c>
    </row>
    <row r="22848" spans="1:5" x14ac:dyDescent="0.3">
      <c r="A22848" t="s">
        <v>113672</v>
      </c>
      <c r="B22848" t="s">
        <v>113671</v>
      </c>
      <c r="C22848">
        <v>39.825000000000003</v>
      </c>
      <c r="D22848" t="s">
        <v>92460</v>
      </c>
      <c r="E22848" t="s">
        <v>92459</v>
      </c>
    </row>
    <row r="22849" spans="1:5" x14ac:dyDescent="0.3">
      <c r="A22849" t="s">
        <v>113670</v>
      </c>
      <c r="B22849" t="s">
        <v>113669</v>
      </c>
      <c r="C22849">
        <v>40.710999999999999</v>
      </c>
      <c r="D22849" t="s">
        <v>92094</v>
      </c>
      <c r="E22849" t="s">
        <v>92093</v>
      </c>
    </row>
    <row r="22850" spans="1:5" x14ac:dyDescent="0.3">
      <c r="A22850" t="s">
        <v>113668</v>
      </c>
      <c r="B22850" t="s">
        <v>113667</v>
      </c>
      <c r="C22850">
        <v>56.575000000000003</v>
      </c>
      <c r="D22850" t="s">
        <v>92346</v>
      </c>
      <c r="E22850" t="s">
        <v>92345</v>
      </c>
    </row>
    <row r="22851" spans="1:5" x14ac:dyDescent="0.3">
      <c r="A22851" t="s">
        <v>113666</v>
      </c>
      <c r="B22851" t="s">
        <v>113665</v>
      </c>
      <c r="C22851">
        <v>12.022</v>
      </c>
      <c r="D22851" t="s">
        <v>92534</v>
      </c>
      <c r="E22851" t="s">
        <v>92533</v>
      </c>
    </row>
    <row r="22852" spans="1:5" x14ac:dyDescent="0.3">
      <c r="A22852" t="s">
        <v>113664</v>
      </c>
      <c r="B22852" t="s">
        <v>113663</v>
      </c>
      <c r="C22852">
        <v>14.39</v>
      </c>
      <c r="D22852" t="s">
        <v>92446</v>
      </c>
      <c r="E22852" t="s">
        <v>92445</v>
      </c>
    </row>
    <row r="22853" spans="1:5" x14ac:dyDescent="0.3">
      <c r="A22853" t="s">
        <v>113662</v>
      </c>
      <c r="B22853" t="s">
        <v>113661</v>
      </c>
      <c r="C22853">
        <v>5.6539999999999999</v>
      </c>
      <c r="D22853" t="s">
        <v>92290</v>
      </c>
      <c r="E22853" t="s">
        <v>92289</v>
      </c>
    </row>
    <row r="22854" spans="1:5" x14ac:dyDescent="0.3">
      <c r="A22854" t="s">
        <v>113660</v>
      </c>
      <c r="B22854" t="s">
        <v>113659</v>
      </c>
      <c r="C22854">
        <v>11.426</v>
      </c>
      <c r="D22854" t="s">
        <v>92098</v>
      </c>
      <c r="E22854" t="s">
        <v>92097</v>
      </c>
    </row>
    <row r="22855" spans="1:5" x14ac:dyDescent="0.3">
      <c r="A22855" t="s">
        <v>113658</v>
      </c>
      <c r="B22855" t="s">
        <v>113657</v>
      </c>
      <c r="C22855">
        <v>7.5190000000000001</v>
      </c>
      <c r="D22855" t="s">
        <v>92538</v>
      </c>
      <c r="E22855" t="s">
        <v>92537</v>
      </c>
    </row>
    <row r="22856" spans="1:5" x14ac:dyDescent="0.3">
      <c r="A22856" t="s">
        <v>113656</v>
      </c>
      <c r="B22856" t="s">
        <v>113655</v>
      </c>
      <c r="C22856">
        <v>13.316000000000001</v>
      </c>
      <c r="D22856" t="s">
        <v>92082</v>
      </c>
      <c r="E22856" t="s">
        <v>92081</v>
      </c>
    </row>
    <row r="22857" spans="1:5" x14ac:dyDescent="0.3">
      <c r="A22857" t="s">
        <v>113654</v>
      </c>
      <c r="B22857" t="s">
        <v>113653</v>
      </c>
      <c r="C22857">
        <v>39.774000000000001</v>
      </c>
      <c r="D22857" t="s">
        <v>92306</v>
      </c>
      <c r="E22857" t="s">
        <v>92305</v>
      </c>
    </row>
    <row r="22858" spans="1:5" x14ac:dyDescent="0.3">
      <c r="A22858" t="s">
        <v>113652</v>
      </c>
      <c r="B22858" t="s">
        <v>113651</v>
      </c>
      <c r="C22858">
        <v>8.4190000000000005</v>
      </c>
      <c r="D22858" t="s">
        <v>92552</v>
      </c>
      <c r="E22858" t="s">
        <v>92551</v>
      </c>
    </row>
    <row r="22859" spans="1:5" x14ac:dyDescent="0.3">
      <c r="A22859" t="s">
        <v>113650</v>
      </c>
      <c r="B22859" t="s">
        <v>113649</v>
      </c>
      <c r="C22859">
        <v>30.876000000000001</v>
      </c>
      <c r="D22859" t="s">
        <v>92318</v>
      </c>
      <c r="E22859" t="s">
        <v>92317</v>
      </c>
    </row>
    <row r="22860" spans="1:5" x14ac:dyDescent="0.3">
      <c r="A22860" t="s">
        <v>113648</v>
      </c>
      <c r="B22860" t="s">
        <v>113647</v>
      </c>
      <c r="C22860">
        <v>7.093</v>
      </c>
      <c r="D22860" t="s">
        <v>92410</v>
      </c>
      <c r="E22860" t="s">
        <v>92409</v>
      </c>
    </row>
    <row r="22861" spans="1:5" x14ac:dyDescent="0.3">
      <c r="A22861" t="s">
        <v>113646</v>
      </c>
      <c r="B22861" t="s">
        <v>78105</v>
      </c>
      <c r="C22861">
        <v>39.636000000000003</v>
      </c>
      <c r="D22861" t="s">
        <v>92086</v>
      </c>
      <c r="E22861" t="s">
        <v>92085</v>
      </c>
    </row>
    <row r="22862" spans="1:5" x14ac:dyDescent="0.3">
      <c r="A22862" t="s">
        <v>113645</v>
      </c>
      <c r="B22862" t="s">
        <v>113644</v>
      </c>
      <c r="C22862">
        <v>21.411000000000001</v>
      </c>
      <c r="D22862" t="s">
        <v>92180</v>
      </c>
      <c r="E22862" t="s">
        <v>92179</v>
      </c>
    </row>
    <row r="22863" spans="1:5" x14ac:dyDescent="0.3">
      <c r="A22863" t="s">
        <v>113643</v>
      </c>
      <c r="B22863" t="s">
        <v>113642</v>
      </c>
      <c r="C22863">
        <v>0.999</v>
      </c>
      <c r="D22863" t="s">
        <v>92110</v>
      </c>
      <c r="E22863" t="s">
        <v>92109</v>
      </c>
    </row>
    <row r="22864" spans="1:5" x14ac:dyDescent="0.3">
      <c r="A22864" t="s">
        <v>113641</v>
      </c>
      <c r="B22864" t="s">
        <v>113640</v>
      </c>
      <c r="C22864">
        <v>28.434999999999999</v>
      </c>
      <c r="D22864" t="s">
        <v>92198</v>
      </c>
      <c r="E22864" t="s">
        <v>92197</v>
      </c>
    </row>
    <row r="22865" spans="1:5" x14ac:dyDescent="0.3">
      <c r="A22865" t="s">
        <v>113639</v>
      </c>
      <c r="B22865" t="s">
        <v>113638</v>
      </c>
      <c r="C22865">
        <v>32.015999999999998</v>
      </c>
      <c r="D22865" t="s">
        <v>92208</v>
      </c>
      <c r="E22865" t="s">
        <v>92207</v>
      </c>
    </row>
    <row r="22866" spans="1:5" x14ac:dyDescent="0.3">
      <c r="A22866" t="s">
        <v>113637</v>
      </c>
      <c r="B22866" t="s">
        <v>113636</v>
      </c>
      <c r="C22866">
        <v>10.359</v>
      </c>
      <c r="D22866" t="s">
        <v>92176</v>
      </c>
      <c r="E22866" t="s">
        <v>92175</v>
      </c>
    </row>
    <row r="22867" spans="1:5" x14ac:dyDescent="0.3">
      <c r="A22867" t="s">
        <v>113635</v>
      </c>
      <c r="B22867" t="s">
        <v>113634</v>
      </c>
      <c r="C22867">
        <v>10.172000000000001</v>
      </c>
      <c r="D22867" t="s">
        <v>92082</v>
      </c>
      <c r="E22867" t="s">
        <v>92081</v>
      </c>
    </row>
    <row r="22868" spans="1:5" x14ac:dyDescent="0.3">
      <c r="A22868" t="s">
        <v>113633</v>
      </c>
      <c r="B22868" t="s">
        <v>113632</v>
      </c>
      <c r="C22868">
        <v>8.4329999999999998</v>
      </c>
      <c r="D22868" t="s">
        <v>92128</v>
      </c>
      <c r="E22868" t="s">
        <v>92127</v>
      </c>
    </row>
    <row r="22869" spans="1:5" x14ac:dyDescent="0.3">
      <c r="A22869" t="s">
        <v>113631</v>
      </c>
      <c r="B22869" t="s">
        <v>113630</v>
      </c>
      <c r="C22869">
        <v>13.407999999999999</v>
      </c>
      <c r="D22869" t="s">
        <v>92202</v>
      </c>
      <c r="E22869" t="s">
        <v>92201</v>
      </c>
    </row>
    <row r="22870" spans="1:5" x14ac:dyDescent="0.3">
      <c r="A22870" t="s">
        <v>113629</v>
      </c>
      <c r="B22870" t="s">
        <v>113628</v>
      </c>
      <c r="C22870">
        <v>11.976000000000001</v>
      </c>
      <c r="D22870" t="s">
        <v>92198</v>
      </c>
      <c r="E22870" t="s">
        <v>92197</v>
      </c>
    </row>
    <row r="22871" spans="1:5" x14ac:dyDescent="0.3">
      <c r="A22871" t="s">
        <v>113627</v>
      </c>
      <c r="B22871" t="s">
        <v>113626</v>
      </c>
      <c r="C22871">
        <v>6.0119999999999996</v>
      </c>
      <c r="D22871" t="s">
        <v>92078</v>
      </c>
      <c r="E22871" t="s">
        <v>92077</v>
      </c>
    </row>
    <row r="22872" spans="1:5" x14ac:dyDescent="0.3">
      <c r="A22872" t="s">
        <v>113625</v>
      </c>
      <c r="B22872" t="s">
        <v>113624</v>
      </c>
      <c r="C22872">
        <v>18.125</v>
      </c>
      <c r="D22872" t="s">
        <v>92214</v>
      </c>
      <c r="E22872" t="s">
        <v>92213</v>
      </c>
    </row>
    <row r="22873" spans="1:5" x14ac:dyDescent="0.3">
      <c r="A22873" t="s">
        <v>113623</v>
      </c>
      <c r="B22873" t="s">
        <v>113622</v>
      </c>
      <c r="C22873">
        <v>20.308</v>
      </c>
      <c r="D22873" t="s">
        <v>92290</v>
      </c>
      <c r="E22873" t="s">
        <v>92289</v>
      </c>
    </row>
    <row r="22874" spans="1:5" x14ac:dyDescent="0.3">
      <c r="A22874" t="s">
        <v>113621</v>
      </c>
      <c r="B22874" t="s">
        <v>113620</v>
      </c>
      <c r="C22874">
        <v>14.244999999999999</v>
      </c>
      <c r="D22874" t="s">
        <v>92120</v>
      </c>
      <c r="E22874" t="s">
        <v>92119</v>
      </c>
    </row>
    <row r="22875" spans="1:5" x14ac:dyDescent="0.3">
      <c r="A22875" t="s">
        <v>113619</v>
      </c>
      <c r="B22875" t="s">
        <v>113618</v>
      </c>
      <c r="C22875">
        <v>11.206</v>
      </c>
      <c r="D22875" t="s">
        <v>92106</v>
      </c>
      <c r="E22875" t="s">
        <v>92105</v>
      </c>
    </row>
    <row r="22876" spans="1:5" x14ac:dyDescent="0.3">
      <c r="A22876" t="s">
        <v>113617</v>
      </c>
      <c r="B22876" t="s">
        <v>113616</v>
      </c>
      <c r="C22876">
        <v>11.321999999999999</v>
      </c>
      <c r="D22876" t="s">
        <v>92154</v>
      </c>
      <c r="E22876" t="s">
        <v>92153</v>
      </c>
    </row>
    <row r="22877" spans="1:5" x14ac:dyDescent="0.3">
      <c r="A22877" t="s">
        <v>113615</v>
      </c>
      <c r="B22877" t="s">
        <v>113614</v>
      </c>
      <c r="C22877">
        <v>4.5759999999999996</v>
      </c>
      <c r="D22877" t="s">
        <v>92194</v>
      </c>
      <c r="E22877" t="s">
        <v>92193</v>
      </c>
    </row>
    <row r="22878" spans="1:5" x14ac:dyDescent="0.3">
      <c r="A22878" t="s">
        <v>113613</v>
      </c>
      <c r="B22878" t="s">
        <v>113612</v>
      </c>
      <c r="C22878">
        <v>12.023999999999999</v>
      </c>
      <c r="D22878" t="s">
        <v>92110</v>
      </c>
      <c r="E22878" t="s">
        <v>92109</v>
      </c>
    </row>
    <row r="22879" spans="1:5" x14ac:dyDescent="0.3">
      <c r="A22879" t="s">
        <v>113611</v>
      </c>
      <c r="B22879" t="s">
        <v>113610</v>
      </c>
      <c r="C22879">
        <v>9.6059999999999999</v>
      </c>
      <c r="D22879" t="s">
        <v>92082</v>
      </c>
      <c r="E22879" t="s">
        <v>92081</v>
      </c>
    </row>
    <row r="22880" spans="1:5" x14ac:dyDescent="0.3">
      <c r="A22880" t="s">
        <v>113609</v>
      </c>
      <c r="B22880" t="s">
        <v>113608</v>
      </c>
      <c r="C22880">
        <v>23.300999999999998</v>
      </c>
      <c r="D22880" t="s">
        <v>92062</v>
      </c>
      <c r="E22880" t="s">
        <v>92061</v>
      </c>
    </row>
    <row r="22881" spans="1:5" x14ac:dyDescent="0.3">
      <c r="A22881" t="s">
        <v>113607</v>
      </c>
      <c r="B22881" t="s">
        <v>113606</v>
      </c>
      <c r="C22881">
        <v>10.356</v>
      </c>
      <c r="D22881" t="s">
        <v>92180</v>
      </c>
      <c r="E22881" t="s">
        <v>92179</v>
      </c>
    </row>
    <row r="22882" spans="1:5" x14ac:dyDescent="0.3">
      <c r="A22882" t="s">
        <v>113605</v>
      </c>
      <c r="B22882" t="s">
        <v>113604</v>
      </c>
      <c r="C22882">
        <v>12.266999999999999</v>
      </c>
      <c r="D22882" t="s">
        <v>92074</v>
      </c>
      <c r="E22882" t="s">
        <v>92073</v>
      </c>
    </row>
    <row r="22883" spans="1:5" x14ac:dyDescent="0.3">
      <c r="A22883" t="s">
        <v>113603</v>
      </c>
      <c r="B22883" t="s">
        <v>113602</v>
      </c>
      <c r="C22883">
        <v>2.427</v>
      </c>
      <c r="D22883" t="s">
        <v>92058</v>
      </c>
      <c r="E22883" t="s">
        <v>92057</v>
      </c>
    </row>
    <row r="22884" spans="1:5" x14ac:dyDescent="0.3">
      <c r="A22884" t="s">
        <v>113601</v>
      </c>
      <c r="B22884" t="s">
        <v>113600</v>
      </c>
      <c r="C22884">
        <v>8.8059999999999992</v>
      </c>
      <c r="D22884" t="s">
        <v>92070</v>
      </c>
      <c r="E22884" t="s">
        <v>92069</v>
      </c>
    </row>
    <row r="22885" spans="1:5" x14ac:dyDescent="0.3">
      <c r="A22885" t="s">
        <v>113599</v>
      </c>
      <c r="B22885" t="s">
        <v>113598</v>
      </c>
      <c r="C22885">
        <v>9.8230000000000004</v>
      </c>
      <c r="D22885" t="s">
        <v>92162</v>
      </c>
      <c r="E22885" t="s">
        <v>92161</v>
      </c>
    </row>
    <row r="22886" spans="1:5" x14ac:dyDescent="0.3">
      <c r="A22886" t="s">
        <v>113597</v>
      </c>
      <c r="B22886" t="s">
        <v>113596</v>
      </c>
      <c r="C22886">
        <v>7.5380000000000003</v>
      </c>
      <c r="D22886" t="s">
        <v>92214</v>
      </c>
      <c r="E22886" t="s">
        <v>92213</v>
      </c>
    </row>
    <row r="22887" spans="1:5" x14ac:dyDescent="0.3">
      <c r="A22887" t="s">
        <v>113595</v>
      </c>
      <c r="B22887" t="s">
        <v>113594</v>
      </c>
      <c r="C22887">
        <v>2.992</v>
      </c>
      <c r="D22887" t="s">
        <v>92202</v>
      </c>
      <c r="E22887" t="s">
        <v>92201</v>
      </c>
    </row>
    <row r="22888" spans="1:5" x14ac:dyDescent="0.3">
      <c r="A22888" t="s">
        <v>113593</v>
      </c>
      <c r="B22888" t="s">
        <v>113592</v>
      </c>
      <c r="C22888">
        <v>5.1840000000000002</v>
      </c>
      <c r="D22888" t="s">
        <v>92078</v>
      </c>
      <c r="E22888" t="s">
        <v>92077</v>
      </c>
    </row>
    <row r="22889" spans="1:5" x14ac:dyDescent="0.3">
      <c r="A22889" t="s">
        <v>113591</v>
      </c>
      <c r="B22889" t="s">
        <v>113590</v>
      </c>
      <c r="C22889">
        <v>14.398999999999999</v>
      </c>
      <c r="D22889" t="s">
        <v>92224</v>
      </c>
      <c r="E22889" t="s">
        <v>92223</v>
      </c>
    </row>
    <row r="22890" spans="1:5" x14ac:dyDescent="0.3">
      <c r="A22890" t="s">
        <v>113589</v>
      </c>
      <c r="B22890" t="s">
        <v>113588</v>
      </c>
      <c r="C22890">
        <v>13.499000000000001</v>
      </c>
      <c r="D22890" t="s">
        <v>92198</v>
      </c>
      <c r="E22890" t="s">
        <v>92197</v>
      </c>
    </row>
    <row r="22891" spans="1:5" x14ac:dyDescent="0.3">
      <c r="A22891" t="s">
        <v>113587</v>
      </c>
      <c r="B22891" t="s">
        <v>113586</v>
      </c>
      <c r="C22891">
        <v>11.231</v>
      </c>
      <c r="D22891" t="s">
        <v>92194</v>
      </c>
      <c r="E22891" t="s">
        <v>92193</v>
      </c>
    </row>
    <row r="22892" spans="1:5" x14ac:dyDescent="0.3">
      <c r="A22892" t="s">
        <v>113585</v>
      </c>
      <c r="B22892" t="s">
        <v>113584</v>
      </c>
      <c r="C22892">
        <v>9.3190000000000008</v>
      </c>
      <c r="D22892" t="s">
        <v>92202</v>
      </c>
      <c r="E22892" t="s">
        <v>92201</v>
      </c>
    </row>
    <row r="22893" spans="1:5" x14ac:dyDescent="0.3">
      <c r="A22893" t="s">
        <v>113583</v>
      </c>
      <c r="B22893" t="s">
        <v>113582</v>
      </c>
      <c r="C22893">
        <v>31.864000000000001</v>
      </c>
      <c r="D22893" t="s">
        <v>92070</v>
      </c>
      <c r="E22893" t="s">
        <v>92069</v>
      </c>
    </row>
    <row r="22894" spans="1:5" x14ac:dyDescent="0.3">
      <c r="A22894" t="s">
        <v>113581</v>
      </c>
      <c r="B22894" t="s">
        <v>113580</v>
      </c>
      <c r="C22894">
        <v>7.2069999999999999</v>
      </c>
      <c r="D22894" t="s">
        <v>92058</v>
      </c>
      <c r="E22894" t="s">
        <v>92057</v>
      </c>
    </row>
    <row r="22895" spans="1:5" x14ac:dyDescent="0.3">
      <c r="A22895" t="s">
        <v>113579</v>
      </c>
      <c r="B22895" t="s">
        <v>113578</v>
      </c>
      <c r="C22895">
        <v>6.6619999999999999</v>
      </c>
      <c r="D22895" t="s">
        <v>92228</v>
      </c>
      <c r="E22895" t="s">
        <v>92227</v>
      </c>
    </row>
    <row r="22896" spans="1:5" x14ac:dyDescent="0.3">
      <c r="A22896" t="s">
        <v>113577</v>
      </c>
      <c r="B22896" t="s">
        <v>113576</v>
      </c>
      <c r="C22896">
        <v>9.3230000000000004</v>
      </c>
      <c r="D22896" t="s">
        <v>92102</v>
      </c>
      <c r="E22896" t="s">
        <v>92101</v>
      </c>
    </row>
    <row r="22897" spans="1:5" x14ac:dyDescent="0.3">
      <c r="A22897" t="s">
        <v>113575</v>
      </c>
      <c r="B22897" t="s">
        <v>113574</v>
      </c>
      <c r="C22897">
        <v>22.099</v>
      </c>
      <c r="D22897" t="s">
        <v>92066</v>
      </c>
      <c r="E22897" t="s">
        <v>92065</v>
      </c>
    </row>
    <row r="22898" spans="1:5" x14ac:dyDescent="0.3">
      <c r="A22898" t="s">
        <v>113573</v>
      </c>
      <c r="B22898" t="s">
        <v>113572</v>
      </c>
      <c r="C22898">
        <v>5.9279999999999999</v>
      </c>
      <c r="D22898" t="s">
        <v>92132</v>
      </c>
      <c r="E22898" t="s">
        <v>92131</v>
      </c>
    </row>
    <row r="22899" spans="1:5" x14ac:dyDescent="0.3">
      <c r="A22899" t="s">
        <v>113571</v>
      </c>
      <c r="B22899" t="s">
        <v>113570</v>
      </c>
      <c r="C22899">
        <v>25.387</v>
      </c>
      <c r="D22899" t="s">
        <v>92162</v>
      </c>
      <c r="E22899" t="s">
        <v>92161</v>
      </c>
    </row>
    <row r="22900" spans="1:5" x14ac:dyDescent="0.3">
      <c r="A22900" t="s">
        <v>113569</v>
      </c>
      <c r="B22900" t="s">
        <v>113568</v>
      </c>
      <c r="C22900">
        <v>30.050999999999998</v>
      </c>
      <c r="D22900" t="s">
        <v>92214</v>
      </c>
      <c r="E22900" t="s">
        <v>92213</v>
      </c>
    </row>
    <row r="22901" spans="1:5" x14ac:dyDescent="0.3">
      <c r="A22901" t="s">
        <v>113567</v>
      </c>
      <c r="B22901" t="s">
        <v>113566</v>
      </c>
      <c r="C22901">
        <v>2.92</v>
      </c>
      <c r="D22901" t="s">
        <v>92074</v>
      </c>
      <c r="E22901" t="s">
        <v>92073</v>
      </c>
    </row>
    <row r="22902" spans="1:5" x14ac:dyDescent="0.3">
      <c r="A22902" t="s">
        <v>113565</v>
      </c>
      <c r="B22902" t="s">
        <v>113564</v>
      </c>
      <c r="C22902">
        <v>13.298999999999999</v>
      </c>
      <c r="D22902" t="s">
        <v>92208</v>
      </c>
      <c r="E22902" t="s">
        <v>92207</v>
      </c>
    </row>
    <row r="22903" spans="1:5" x14ac:dyDescent="0.3">
      <c r="A22903" t="s">
        <v>113563</v>
      </c>
      <c r="B22903" t="s">
        <v>113562</v>
      </c>
      <c r="C22903">
        <v>31.696999999999999</v>
      </c>
      <c r="D22903" t="s">
        <v>96671</v>
      </c>
      <c r="E22903" t="s">
        <v>96670</v>
      </c>
    </row>
    <row r="22904" spans="1:5" x14ac:dyDescent="0.3">
      <c r="A22904" t="s">
        <v>113561</v>
      </c>
      <c r="B22904" t="s">
        <v>113560</v>
      </c>
      <c r="C22904">
        <v>13.273999999999999</v>
      </c>
      <c r="D22904" t="s">
        <v>92176</v>
      </c>
      <c r="E22904" t="s">
        <v>92175</v>
      </c>
    </row>
    <row r="22905" spans="1:5" x14ac:dyDescent="0.3">
      <c r="A22905" t="s">
        <v>113559</v>
      </c>
      <c r="B22905" t="s">
        <v>113558</v>
      </c>
      <c r="C22905">
        <v>12.37</v>
      </c>
      <c r="D22905" t="s">
        <v>92150</v>
      </c>
      <c r="E22905" t="s">
        <v>92149</v>
      </c>
    </row>
    <row r="22906" spans="1:5" x14ac:dyDescent="0.3">
      <c r="A22906" t="s">
        <v>113557</v>
      </c>
      <c r="B22906" t="s">
        <v>113556</v>
      </c>
      <c r="C22906">
        <v>8.4770000000000003</v>
      </c>
      <c r="D22906" t="s">
        <v>92124</v>
      </c>
      <c r="E22906" t="s">
        <v>92123</v>
      </c>
    </row>
    <row r="22907" spans="1:5" x14ac:dyDescent="0.3">
      <c r="A22907" t="s">
        <v>113555</v>
      </c>
      <c r="B22907" t="s">
        <v>113554</v>
      </c>
      <c r="C22907">
        <v>32.890999999999998</v>
      </c>
      <c r="D22907" t="s">
        <v>92158</v>
      </c>
      <c r="E22907" t="s">
        <v>92157</v>
      </c>
    </row>
    <row r="22908" spans="1:5" x14ac:dyDescent="0.3">
      <c r="A22908" t="s">
        <v>113553</v>
      </c>
      <c r="B22908" t="s">
        <v>113552</v>
      </c>
      <c r="C22908">
        <v>35.395000000000003</v>
      </c>
      <c r="D22908" t="s">
        <v>92128</v>
      </c>
      <c r="E22908" t="s">
        <v>92127</v>
      </c>
    </row>
    <row r="22909" spans="1:5" x14ac:dyDescent="0.3">
      <c r="A22909" t="s">
        <v>113551</v>
      </c>
      <c r="B22909" t="s">
        <v>113550</v>
      </c>
      <c r="C22909">
        <v>10.103</v>
      </c>
      <c r="D22909" t="s">
        <v>92190</v>
      </c>
      <c r="E22909" t="s">
        <v>92189</v>
      </c>
    </row>
    <row r="22910" spans="1:5" x14ac:dyDescent="0.3">
      <c r="A22910" t="s">
        <v>113549</v>
      </c>
      <c r="B22910" t="s">
        <v>113548</v>
      </c>
      <c r="C22910">
        <v>5.4630000000000001</v>
      </c>
      <c r="D22910" t="s">
        <v>92120</v>
      </c>
      <c r="E22910" t="s">
        <v>92119</v>
      </c>
    </row>
    <row r="22911" spans="1:5" x14ac:dyDescent="0.3">
      <c r="A22911" t="s">
        <v>113547</v>
      </c>
      <c r="B22911" t="s">
        <v>113546</v>
      </c>
      <c r="C22911">
        <v>35.896000000000001</v>
      </c>
      <c r="D22911" t="s">
        <v>92062</v>
      </c>
      <c r="E22911" t="s">
        <v>92061</v>
      </c>
    </row>
    <row r="22912" spans="1:5" x14ac:dyDescent="0.3">
      <c r="A22912" t="s">
        <v>113545</v>
      </c>
      <c r="B22912" t="s">
        <v>113544</v>
      </c>
      <c r="C22912">
        <v>4.8369999999999997</v>
      </c>
      <c r="D22912" t="s">
        <v>92186</v>
      </c>
      <c r="E22912" t="s">
        <v>92185</v>
      </c>
    </row>
    <row r="22913" spans="1:5" x14ac:dyDescent="0.3">
      <c r="A22913" t="s">
        <v>113543</v>
      </c>
      <c r="B22913" t="s">
        <v>113542</v>
      </c>
      <c r="C22913">
        <v>13.471</v>
      </c>
      <c r="D22913" t="s">
        <v>92172</v>
      </c>
      <c r="E22913" t="s">
        <v>92171</v>
      </c>
    </row>
    <row r="22914" spans="1:5" x14ac:dyDescent="0.3">
      <c r="A22914" t="s">
        <v>113541</v>
      </c>
      <c r="B22914" t="s">
        <v>113540</v>
      </c>
      <c r="C22914">
        <v>11.148999999999999</v>
      </c>
      <c r="D22914" t="s">
        <v>92236</v>
      </c>
      <c r="E22914" t="s">
        <v>92235</v>
      </c>
    </row>
    <row r="22915" spans="1:5" x14ac:dyDescent="0.3">
      <c r="A22915" t="s">
        <v>113539</v>
      </c>
      <c r="B22915" t="s">
        <v>113538</v>
      </c>
      <c r="C22915">
        <v>40.076999999999998</v>
      </c>
      <c r="D22915" t="s">
        <v>92154</v>
      </c>
      <c r="E22915" t="s">
        <v>92153</v>
      </c>
    </row>
    <row r="22916" spans="1:5" x14ac:dyDescent="0.3">
      <c r="A22916" t="s">
        <v>113537</v>
      </c>
      <c r="B22916" t="s">
        <v>113536</v>
      </c>
      <c r="C22916">
        <v>11.994999999999999</v>
      </c>
      <c r="D22916" t="s">
        <v>92142</v>
      </c>
      <c r="E22916" t="s">
        <v>92141</v>
      </c>
    </row>
    <row r="22917" spans="1:5" x14ac:dyDescent="0.3">
      <c r="A22917" t="s">
        <v>113535</v>
      </c>
      <c r="B22917" t="s">
        <v>113534</v>
      </c>
      <c r="C22917">
        <v>22.861999999999998</v>
      </c>
      <c r="D22917" t="s">
        <v>92232</v>
      </c>
      <c r="E22917" t="s">
        <v>92231</v>
      </c>
    </row>
    <row r="22918" spans="1:5" x14ac:dyDescent="0.3">
      <c r="A22918" t="s">
        <v>113533</v>
      </c>
      <c r="B22918" t="s">
        <v>113532</v>
      </c>
      <c r="C22918">
        <v>6.4279999999999999</v>
      </c>
      <c r="D22918" t="s">
        <v>92146</v>
      </c>
      <c r="E22918" t="s">
        <v>92145</v>
      </c>
    </row>
    <row r="22919" spans="1:5" x14ac:dyDescent="0.3">
      <c r="A22919" t="s">
        <v>113531</v>
      </c>
      <c r="B22919" t="s">
        <v>113530</v>
      </c>
      <c r="C22919">
        <v>1.407</v>
      </c>
      <c r="D22919" t="s">
        <v>92166</v>
      </c>
      <c r="E22919" t="s">
        <v>92165</v>
      </c>
    </row>
    <row r="22920" spans="1:5" x14ac:dyDescent="0.3">
      <c r="A22920" t="s">
        <v>113529</v>
      </c>
      <c r="B22920" t="s">
        <v>113528</v>
      </c>
      <c r="C22920">
        <v>9.2579999999999991</v>
      </c>
      <c r="D22920" t="s">
        <v>92136</v>
      </c>
      <c r="E22920" t="s">
        <v>92135</v>
      </c>
    </row>
    <row r="22921" spans="1:5" x14ac:dyDescent="0.3">
      <c r="A22921" t="s">
        <v>113527</v>
      </c>
      <c r="B22921" t="s">
        <v>113526</v>
      </c>
      <c r="C22921">
        <v>5.0110000000000001</v>
      </c>
      <c r="D22921" t="s">
        <v>92094</v>
      </c>
      <c r="E22921" t="s">
        <v>92093</v>
      </c>
    </row>
    <row r="22922" spans="1:5" x14ac:dyDescent="0.3">
      <c r="A22922" t="s">
        <v>113525</v>
      </c>
      <c r="B22922" t="s">
        <v>113524</v>
      </c>
      <c r="C22922">
        <v>7.798</v>
      </c>
      <c r="D22922" t="s">
        <v>92106</v>
      </c>
      <c r="E22922" t="s">
        <v>92105</v>
      </c>
    </row>
    <row r="22923" spans="1:5" x14ac:dyDescent="0.3">
      <c r="A22923" t="s">
        <v>113523</v>
      </c>
      <c r="B22923" t="s">
        <v>113522</v>
      </c>
      <c r="C22923">
        <v>25.927</v>
      </c>
      <c r="D22923" t="s">
        <v>92090</v>
      </c>
      <c r="E22923" t="s">
        <v>92089</v>
      </c>
    </row>
    <row r="22924" spans="1:5" x14ac:dyDescent="0.3">
      <c r="A22924" t="s">
        <v>113521</v>
      </c>
      <c r="B22924" t="s">
        <v>113520</v>
      </c>
      <c r="C22924">
        <v>1.589</v>
      </c>
      <c r="D22924" t="s">
        <v>92460</v>
      </c>
      <c r="E22924" t="s">
        <v>92459</v>
      </c>
    </row>
    <row r="22925" spans="1:5" x14ac:dyDescent="0.3">
      <c r="A22925" t="s">
        <v>113519</v>
      </c>
      <c r="B22925" t="s">
        <v>113518</v>
      </c>
      <c r="C22925">
        <v>13.269</v>
      </c>
      <c r="D22925" t="s">
        <v>92346</v>
      </c>
      <c r="E22925" t="s">
        <v>92345</v>
      </c>
    </row>
    <row r="22926" spans="1:5" x14ac:dyDescent="0.3">
      <c r="A22926" t="s">
        <v>113517</v>
      </c>
      <c r="B22926" t="s">
        <v>113516</v>
      </c>
      <c r="C22926">
        <v>22.140999999999998</v>
      </c>
      <c r="D22926" t="s">
        <v>92410</v>
      </c>
      <c r="E22926" t="s">
        <v>92409</v>
      </c>
    </row>
    <row r="22927" spans="1:5" x14ac:dyDescent="0.3">
      <c r="A22927" t="s">
        <v>113515</v>
      </c>
      <c r="B22927" t="s">
        <v>113514</v>
      </c>
      <c r="C22927">
        <v>12.308</v>
      </c>
      <c r="D22927" t="s">
        <v>92098</v>
      </c>
      <c r="E22927" t="s">
        <v>92097</v>
      </c>
    </row>
    <row r="22928" spans="1:5" x14ac:dyDescent="0.3">
      <c r="A22928" t="s">
        <v>113513</v>
      </c>
      <c r="B22928" t="s">
        <v>113512</v>
      </c>
      <c r="C22928">
        <v>12.962</v>
      </c>
      <c r="D22928" t="s">
        <v>92180</v>
      </c>
      <c r="E22928" t="s">
        <v>92179</v>
      </c>
    </row>
    <row r="22929" spans="1:5" x14ac:dyDescent="0.3">
      <c r="A22929" t="s">
        <v>113511</v>
      </c>
      <c r="B22929" t="s">
        <v>113510</v>
      </c>
      <c r="C22929">
        <v>12.776999999999999</v>
      </c>
      <c r="D22929" t="s">
        <v>92318</v>
      </c>
      <c r="E22929" t="s">
        <v>92317</v>
      </c>
    </row>
    <row r="22930" spans="1:5" x14ac:dyDescent="0.3">
      <c r="A22930" t="s">
        <v>113509</v>
      </c>
      <c r="B22930" t="s">
        <v>113508</v>
      </c>
      <c r="C22930">
        <v>21.483000000000001</v>
      </c>
      <c r="D22930" t="s">
        <v>92538</v>
      </c>
      <c r="E22930" t="s">
        <v>92537</v>
      </c>
    </row>
    <row r="22931" spans="1:5" x14ac:dyDescent="0.3">
      <c r="A22931" t="s">
        <v>113507</v>
      </c>
      <c r="B22931" t="s">
        <v>113506</v>
      </c>
      <c r="C22931">
        <v>13.654</v>
      </c>
      <c r="D22931" t="s">
        <v>92552</v>
      </c>
      <c r="E22931" t="s">
        <v>92551</v>
      </c>
    </row>
    <row r="22932" spans="1:5" x14ac:dyDescent="0.3">
      <c r="A22932" t="s">
        <v>113505</v>
      </c>
      <c r="B22932" t="s">
        <v>113504</v>
      </c>
      <c r="C22932">
        <v>16.192</v>
      </c>
      <c r="D22932" t="s">
        <v>92534</v>
      </c>
      <c r="E22932" t="s">
        <v>92533</v>
      </c>
    </row>
    <row r="22933" spans="1:5" x14ac:dyDescent="0.3">
      <c r="A22933" t="s">
        <v>113503</v>
      </c>
      <c r="B22933" t="s">
        <v>113502</v>
      </c>
      <c r="C22933">
        <v>32.692</v>
      </c>
      <c r="D22933" t="s">
        <v>92446</v>
      </c>
      <c r="E22933" t="s">
        <v>92445</v>
      </c>
    </row>
    <row r="22934" spans="1:5" x14ac:dyDescent="0.3">
      <c r="A22934" t="s">
        <v>113501</v>
      </c>
      <c r="B22934" t="s">
        <v>113500</v>
      </c>
      <c r="C22934">
        <v>14.686999999999999</v>
      </c>
      <c r="D22934" t="s">
        <v>92290</v>
      </c>
      <c r="E22934" t="s">
        <v>92289</v>
      </c>
    </row>
    <row r="22935" spans="1:5" x14ac:dyDescent="0.3">
      <c r="A22935" t="s">
        <v>113498</v>
      </c>
      <c r="B22935" t="s">
        <v>113499</v>
      </c>
      <c r="C22935">
        <v>16.856999999999999</v>
      </c>
      <c r="D22935" t="s">
        <v>92306</v>
      </c>
      <c r="E22935" t="s">
        <v>92305</v>
      </c>
    </row>
    <row r="22936" spans="1:5" x14ac:dyDescent="0.3">
      <c r="A22936" t="s">
        <v>113498</v>
      </c>
      <c r="B22936" t="s">
        <v>113497</v>
      </c>
      <c r="C22936">
        <v>24.67</v>
      </c>
      <c r="D22936" t="s">
        <v>92114</v>
      </c>
      <c r="E22936" t="s">
        <v>92113</v>
      </c>
    </row>
    <row r="22937" spans="1:5" x14ac:dyDescent="0.3">
      <c r="A22937" t="s">
        <v>113496</v>
      </c>
      <c r="B22937" t="s">
        <v>113495</v>
      </c>
      <c r="C22937">
        <v>0.90100000000000002</v>
      </c>
      <c r="D22937" t="s">
        <v>92110</v>
      </c>
      <c r="E22937" t="s">
        <v>92109</v>
      </c>
    </row>
    <row r="22938" spans="1:5" x14ac:dyDescent="0.3">
      <c r="A22938" t="s">
        <v>113494</v>
      </c>
      <c r="B22938" t="s">
        <v>113493</v>
      </c>
      <c r="C22938">
        <v>11.680999999999999</v>
      </c>
      <c r="D22938" t="s">
        <v>92082</v>
      </c>
      <c r="E22938" t="s">
        <v>92081</v>
      </c>
    </row>
    <row r="22939" spans="1:5" x14ac:dyDescent="0.3">
      <c r="A22939" t="s">
        <v>113492</v>
      </c>
      <c r="B22939" t="s">
        <v>113491</v>
      </c>
      <c r="C22939">
        <v>7.5439999999999996</v>
      </c>
      <c r="D22939" t="s">
        <v>92110</v>
      </c>
      <c r="E22939" t="s">
        <v>92109</v>
      </c>
    </row>
    <row r="22940" spans="1:5" x14ac:dyDescent="0.3">
      <c r="A22940" t="s">
        <v>113490</v>
      </c>
      <c r="B22940" t="s">
        <v>113489</v>
      </c>
      <c r="C22940">
        <v>16.317</v>
      </c>
      <c r="D22940" t="s">
        <v>92086</v>
      </c>
      <c r="E22940" t="s">
        <v>92085</v>
      </c>
    </row>
    <row r="22941" spans="1:5" x14ac:dyDescent="0.3">
      <c r="A22941" t="s">
        <v>113488</v>
      </c>
      <c r="B22941" t="s">
        <v>113487</v>
      </c>
      <c r="C22941">
        <v>27.021000000000001</v>
      </c>
      <c r="D22941" t="s">
        <v>92460</v>
      </c>
      <c r="E22941" t="s">
        <v>92459</v>
      </c>
    </row>
    <row r="22942" spans="1:5" x14ac:dyDescent="0.3">
      <c r="A22942" t="s">
        <v>113486</v>
      </c>
      <c r="B22942" t="s">
        <v>113485</v>
      </c>
      <c r="C22942">
        <v>9.7110000000000003</v>
      </c>
      <c r="D22942" t="s">
        <v>92208</v>
      </c>
      <c r="E22942" t="s">
        <v>92207</v>
      </c>
    </row>
    <row r="22943" spans="1:5" x14ac:dyDescent="0.3">
      <c r="A22943" t="s">
        <v>113484</v>
      </c>
      <c r="B22943" t="s">
        <v>113483</v>
      </c>
      <c r="C22943">
        <v>13.372</v>
      </c>
      <c r="D22943" t="s">
        <v>92078</v>
      </c>
      <c r="E22943" t="s">
        <v>92077</v>
      </c>
    </row>
    <row r="22944" spans="1:5" x14ac:dyDescent="0.3">
      <c r="A22944" t="s">
        <v>113482</v>
      </c>
      <c r="B22944" t="s">
        <v>113481</v>
      </c>
      <c r="C22944">
        <v>12.323</v>
      </c>
      <c r="D22944" t="s">
        <v>92162</v>
      </c>
      <c r="E22944" t="s">
        <v>92161</v>
      </c>
    </row>
    <row r="22945" spans="1:5" x14ac:dyDescent="0.3">
      <c r="A22945" t="s">
        <v>113480</v>
      </c>
      <c r="B22945" t="s">
        <v>113479</v>
      </c>
      <c r="C22945">
        <v>28.471</v>
      </c>
      <c r="D22945" t="s">
        <v>92172</v>
      </c>
      <c r="E22945" t="s">
        <v>92171</v>
      </c>
    </row>
    <row r="22946" spans="1:5" x14ac:dyDescent="0.3">
      <c r="A22946" t="s">
        <v>113478</v>
      </c>
      <c r="B22946" t="s">
        <v>113477</v>
      </c>
      <c r="C22946">
        <v>14.228</v>
      </c>
      <c r="D22946" t="s">
        <v>92306</v>
      </c>
      <c r="E22946" t="s">
        <v>92305</v>
      </c>
    </row>
    <row r="22947" spans="1:5" x14ac:dyDescent="0.3">
      <c r="A22947" t="s">
        <v>113476</v>
      </c>
      <c r="B22947" t="s">
        <v>113475</v>
      </c>
      <c r="C22947">
        <v>18.079999999999998</v>
      </c>
      <c r="D22947" t="s">
        <v>92202</v>
      </c>
      <c r="E22947" t="s">
        <v>92201</v>
      </c>
    </row>
    <row r="22948" spans="1:5" x14ac:dyDescent="0.3">
      <c r="A22948" t="s">
        <v>113474</v>
      </c>
      <c r="B22948" t="s">
        <v>113473</v>
      </c>
      <c r="C22948">
        <v>5.9189999999999996</v>
      </c>
      <c r="D22948" t="s">
        <v>92128</v>
      </c>
      <c r="E22948" t="s">
        <v>92127</v>
      </c>
    </row>
    <row r="22949" spans="1:5" x14ac:dyDescent="0.3">
      <c r="A22949" t="s">
        <v>113472</v>
      </c>
      <c r="B22949" t="s">
        <v>113471</v>
      </c>
      <c r="C22949">
        <v>5.6529999999999996</v>
      </c>
      <c r="D22949" t="s">
        <v>92066</v>
      </c>
      <c r="E22949" t="s">
        <v>92065</v>
      </c>
    </row>
    <row r="22950" spans="1:5" x14ac:dyDescent="0.3">
      <c r="A22950" t="s">
        <v>113470</v>
      </c>
      <c r="B22950" t="s">
        <v>113469</v>
      </c>
      <c r="C22950">
        <v>10.446</v>
      </c>
      <c r="D22950" t="s">
        <v>92198</v>
      </c>
      <c r="E22950" t="s">
        <v>92197</v>
      </c>
    </row>
    <row r="22951" spans="1:5" x14ac:dyDescent="0.3">
      <c r="A22951" t="s">
        <v>113468</v>
      </c>
      <c r="B22951" t="s">
        <v>113467</v>
      </c>
      <c r="C22951">
        <v>14.058</v>
      </c>
      <c r="D22951" t="s">
        <v>92214</v>
      </c>
      <c r="E22951" t="s">
        <v>92213</v>
      </c>
    </row>
    <row r="22952" spans="1:5" x14ac:dyDescent="0.3">
      <c r="A22952" t="s">
        <v>113466</v>
      </c>
      <c r="B22952" t="s">
        <v>113465</v>
      </c>
      <c r="C22952">
        <v>5.181</v>
      </c>
      <c r="D22952" t="s">
        <v>92058</v>
      </c>
      <c r="E22952" t="s">
        <v>92057</v>
      </c>
    </row>
    <row r="22953" spans="1:5" x14ac:dyDescent="0.3">
      <c r="A22953" t="s">
        <v>113464</v>
      </c>
      <c r="B22953" t="s">
        <v>113463</v>
      </c>
      <c r="C22953">
        <v>15.491</v>
      </c>
      <c r="D22953" t="s">
        <v>92446</v>
      </c>
      <c r="E22953" t="s">
        <v>92445</v>
      </c>
    </row>
    <row r="22954" spans="1:5" x14ac:dyDescent="0.3">
      <c r="A22954" t="s">
        <v>113462</v>
      </c>
      <c r="B22954" t="s">
        <v>113461</v>
      </c>
      <c r="C22954">
        <v>10.965</v>
      </c>
      <c r="D22954" t="s">
        <v>92194</v>
      </c>
      <c r="E22954" t="s">
        <v>92193</v>
      </c>
    </row>
    <row r="22955" spans="1:5" x14ac:dyDescent="0.3">
      <c r="A22955" t="s">
        <v>113460</v>
      </c>
      <c r="B22955" t="s">
        <v>113459</v>
      </c>
      <c r="C22955">
        <v>5.976</v>
      </c>
      <c r="D22955" t="s">
        <v>92074</v>
      </c>
      <c r="E22955" t="s">
        <v>92073</v>
      </c>
    </row>
    <row r="22956" spans="1:5" x14ac:dyDescent="0.3">
      <c r="A22956" t="s">
        <v>113458</v>
      </c>
      <c r="B22956" t="s">
        <v>113457</v>
      </c>
      <c r="C22956">
        <v>1.782</v>
      </c>
      <c r="D22956" t="s">
        <v>92208</v>
      </c>
      <c r="E22956" t="s">
        <v>92207</v>
      </c>
    </row>
    <row r="22957" spans="1:5" x14ac:dyDescent="0.3">
      <c r="A22957" t="s">
        <v>113456</v>
      </c>
      <c r="B22957" t="s">
        <v>113455</v>
      </c>
      <c r="C22957">
        <v>12.779</v>
      </c>
      <c r="D22957" t="s">
        <v>92124</v>
      </c>
      <c r="E22957" t="s">
        <v>92123</v>
      </c>
    </row>
    <row r="22958" spans="1:5" x14ac:dyDescent="0.3">
      <c r="A22958" t="s">
        <v>113454</v>
      </c>
      <c r="B22958" t="s">
        <v>113453</v>
      </c>
      <c r="C22958">
        <v>11.988</v>
      </c>
      <c r="D22958" t="s">
        <v>92236</v>
      </c>
      <c r="E22958" t="s">
        <v>92235</v>
      </c>
    </row>
    <row r="22959" spans="1:5" x14ac:dyDescent="0.3">
      <c r="A22959" t="s">
        <v>113452</v>
      </c>
      <c r="B22959" t="s">
        <v>113451</v>
      </c>
      <c r="C22959">
        <v>2.8450000000000002</v>
      </c>
      <c r="D22959" t="s">
        <v>92346</v>
      </c>
      <c r="E22959" t="s">
        <v>92345</v>
      </c>
    </row>
    <row r="22960" spans="1:5" x14ac:dyDescent="0.3">
      <c r="A22960" t="s">
        <v>113450</v>
      </c>
      <c r="B22960" t="s">
        <v>113449</v>
      </c>
      <c r="C22960">
        <v>2.46</v>
      </c>
      <c r="D22960" t="s">
        <v>92538</v>
      </c>
      <c r="E22960" t="s">
        <v>92537</v>
      </c>
    </row>
    <row r="22961" spans="1:5" x14ac:dyDescent="0.3">
      <c r="A22961" t="s">
        <v>113448</v>
      </c>
      <c r="B22961" t="s">
        <v>113447</v>
      </c>
      <c r="C22961">
        <v>5.6180000000000003</v>
      </c>
      <c r="D22961" t="s">
        <v>92074</v>
      </c>
      <c r="E22961" t="s">
        <v>92073</v>
      </c>
    </row>
    <row r="22962" spans="1:5" x14ac:dyDescent="0.3">
      <c r="A22962" t="s">
        <v>113446</v>
      </c>
      <c r="B22962" t="s">
        <v>113445</v>
      </c>
      <c r="C22962">
        <v>19.253</v>
      </c>
      <c r="D22962" t="s">
        <v>92150</v>
      </c>
      <c r="E22962" t="s">
        <v>92149</v>
      </c>
    </row>
    <row r="22963" spans="1:5" x14ac:dyDescent="0.3">
      <c r="A22963" t="s">
        <v>113444</v>
      </c>
      <c r="B22963" t="s">
        <v>113443</v>
      </c>
      <c r="C22963">
        <v>6.1219999999999999</v>
      </c>
      <c r="D22963" t="s">
        <v>92090</v>
      </c>
      <c r="E22963" t="s">
        <v>92089</v>
      </c>
    </row>
    <row r="22964" spans="1:5" x14ac:dyDescent="0.3">
      <c r="A22964" t="s">
        <v>113442</v>
      </c>
      <c r="B22964" t="s">
        <v>113441</v>
      </c>
      <c r="C22964">
        <v>9.9149999999999991</v>
      </c>
      <c r="D22964" t="s">
        <v>92120</v>
      </c>
      <c r="E22964" t="s">
        <v>92119</v>
      </c>
    </row>
    <row r="22965" spans="1:5" x14ac:dyDescent="0.3">
      <c r="A22965" t="s">
        <v>113440</v>
      </c>
      <c r="B22965" t="s">
        <v>113439</v>
      </c>
      <c r="C22965">
        <v>28.001999999999999</v>
      </c>
      <c r="D22965" t="s">
        <v>92186</v>
      </c>
      <c r="E22965" t="s">
        <v>92185</v>
      </c>
    </row>
    <row r="22966" spans="1:5" x14ac:dyDescent="0.3">
      <c r="A22966" t="s">
        <v>113438</v>
      </c>
      <c r="B22966" t="s">
        <v>113437</v>
      </c>
      <c r="C22966">
        <v>10.132</v>
      </c>
      <c r="D22966" t="s">
        <v>92146</v>
      </c>
      <c r="E22966" t="s">
        <v>92145</v>
      </c>
    </row>
    <row r="22967" spans="1:5" x14ac:dyDescent="0.3">
      <c r="A22967" t="s">
        <v>113436</v>
      </c>
      <c r="B22967" t="s">
        <v>113435</v>
      </c>
      <c r="C22967">
        <v>44.878</v>
      </c>
      <c r="D22967" t="s">
        <v>92158</v>
      </c>
      <c r="E22967" t="s">
        <v>92157</v>
      </c>
    </row>
    <row r="22968" spans="1:5" x14ac:dyDescent="0.3">
      <c r="A22968" t="s">
        <v>113434</v>
      </c>
      <c r="B22968" t="s">
        <v>113433</v>
      </c>
      <c r="C22968">
        <v>40.948</v>
      </c>
      <c r="D22968" t="s">
        <v>92128</v>
      </c>
      <c r="E22968" t="s">
        <v>92127</v>
      </c>
    </row>
    <row r="22969" spans="1:5" x14ac:dyDescent="0.3">
      <c r="A22969" t="s">
        <v>113432</v>
      </c>
      <c r="B22969" t="s">
        <v>113431</v>
      </c>
      <c r="C22969">
        <v>2.8450000000000002</v>
      </c>
      <c r="D22969" t="s">
        <v>92172</v>
      </c>
      <c r="E22969" t="s">
        <v>92171</v>
      </c>
    </row>
    <row r="22970" spans="1:5" x14ac:dyDescent="0.3">
      <c r="A22970" t="s">
        <v>113430</v>
      </c>
      <c r="B22970" t="s">
        <v>113429</v>
      </c>
      <c r="C22970">
        <v>3.9569999999999999</v>
      </c>
      <c r="D22970" t="s">
        <v>92062</v>
      </c>
      <c r="E22970" t="s">
        <v>92061</v>
      </c>
    </row>
    <row r="22971" spans="1:5" x14ac:dyDescent="0.3">
      <c r="A22971" t="s">
        <v>113428</v>
      </c>
      <c r="B22971" t="s">
        <v>113427</v>
      </c>
      <c r="C22971">
        <v>6.9</v>
      </c>
      <c r="D22971" t="s">
        <v>92150</v>
      </c>
      <c r="E22971" t="s">
        <v>92149</v>
      </c>
    </row>
    <row r="22972" spans="1:5" x14ac:dyDescent="0.3">
      <c r="A22972" t="s">
        <v>113426</v>
      </c>
      <c r="B22972" t="s">
        <v>113425</v>
      </c>
      <c r="C22972">
        <v>16.007999999999999</v>
      </c>
      <c r="D22972" t="s">
        <v>92154</v>
      </c>
      <c r="E22972" t="s">
        <v>92153</v>
      </c>
    </row>
    <row r="22973" spans="1:5" x14ac:dyDescent="0.3">
      <c r="A22973" t="s">
        <v>113424</v>
      </c>
      <c r="B22973" t="s">
        <v>113423</v>
      </c>
      <c r="C22973">
        <v>5.9409999999999998</v>
      </c>
      <c r="D22973" t="s">
        <v>92236</v>
      </c>
      <c r="E22973" t="s">
        <v>92235</v>
      </c>
    </row>
    <row r="22974" spans="1:5" x14ac:dyDescent="0.3">
      <c r="A22974" t="s">
        <v>113422</v>
      </c>
      <c r="B22974" t="s">
        <v>113421</v>
      </c>
      <c r="C22974">
        <v>10.372999999999999</v>
      </c>
      <c r="D22974" t="s">
        <v>92202</v>
      </c>
      <c r="E22974" t="s">
        <v>92201</v>
      </c>
    </row>
    <row r="22975" spans="1:5" x14ac:dyDescent="0.3">
      <c r="A22975" t="s">
        <v>113420</v>
      </c>
      <c r="B22975" t="s">
        <v>113419</v>
      </c>
      <c r="C22975">
        <v>6.0830000000000002</v>
      </c>
      <c r="D22975" t="s">
        <v>92124</v>
      </c>
      <c r="E22975" t="s">
        <v>92123</v>
      </c>
    </row>
    <row r="22976" spans="1:5" x14ac:dyDescent="0.3">
      <c r="A22976" t="s">
        <v>113418</v>
      </c>
      <c r="B22976" t="s">
        <v>113417</v>
      </c>
      <c r="C22976">
        <v>3.375</v>
      </c>
      <c r="D22976" t="s">
        <v>92198</v>
      </c>
      <c r="E22976" t="s">
        <v>92197</v>
      </c>
    </row>
    <row r="22977" spans="1:5" x14ac:dyDescent="0.3">
      <c r="A22977" t="s">
        <v>113416</v>
      </c>
      <c r="B22977" t="s">
        <v>113415</v>
      </c>
      <c r="C22977">
        <v>10.281000000000001</v>
      </c>
      <c r="D22977" t="s">
        <v>92066</v>
      </c>
      <c r="E22977" t="s">
        <v>92065</v>
      </c>
    </row>
    <row r="22978" spans="1:5" x14ac:dyDescent="0.3">
      <c r="A22978" t="s">
        <v>113414</v>
      </c>
      <c r="B22978" t="s">
        <v>113413</v>
      </c>
      <c r="C22978">
        <v>43.664000000000001</v>
      </c>
      <c r="D22978" t="s">
        <v>92228</v>
      </c>
      <c r="E22978" t="s">
        <v>92227</v>
      </c>
    </row>
    <row r="22979" spans="1:5" x14ac:dyDescent="0.3">
      <c r="A22979" t="s">
        <v>113412</v>
      </c>
      <c r="B22979" t="s">
        <v>113411</v>
      </c>
      <c r="C22979">
        <v>0.66500000000000004</v>
      </c>
      <c r="D22979" t="s">
        <v>92066</v>
      </c>
      <c r="E22979" t="s">
        <v>92065</v>
      </c>
    </row>
    <row r="22980" spans="1:5" x14ac:dyDescent="0.3">
      <c r="A22980" t="s">
        <v>113410</v>
      </c>
      <c r="B22980" t="s">
        <v>113409</v>
      </c>
      <c r="C22980">
        <v>12.882</v>
      </c>
      <c r="D22980" t="s">
        <v>92162</v>
      </c>
      <c r="E22980" t="s">
        <v>92161</v>
      </c>
    </row>
    <row r="22981" spans="1:5" x14ac:dyDescent="0.3">
      <c r="A22981" t="s">
        <v>113408</v>
      </c>
      <c r="B22981" t="s">
        <v>113407</v>
      </c>
      <c r="C22981">
        <v>26.251000000000001</v>
      </c>
      <c r="D22981" t="s">
        <v>92066</v>
      </c>
      <c r="E22981" t="s">
        <v>92065</v>
      </c>
    </row>
    <row r="22982" spans="1:5" x14ac:dyDescent="0.3">
      <c r="A22982" t="s">
        <v>113406</v>
      </c>
      <c r="B22982" t="s">
        <v>113405</v>
      </c>
      <c r="C22982">
        <v>21.78</v>
      </c>
      <c r="D22982" t="s">
        <v>92078</v>
      </c>
      <c r="E22982" t="s">
        <v>92077</v>
      </c>
    </row>
    <row r="22983" spans="1:5" x14ac:dyDescent="0.3">
      <c r="A22983" t="s">
        <v>113404</v>
      </c>
      <c r="B22983" t="s">
        <v>113403</v>
      </c>
      <c r="C22983">
        <v>14.175000000000001</v>
      </c>
      <c r="D22983" t="s">
        <v>92214</v>
      </c>
      <c r="E22983" t="s">
        <v>92213</v>
      </c>
    </row>
    <row r="22984" spans="1:5" x14ac:dyDescent="0.3">
      <c r="A22984" t="s">
        <v>113402</v>
      </c>
      <c r="B22984" t="s">
        <v>113401</v>
      </c>
      <c r="C22984">
        <v>9.7859999999999996</v>
      </c>
      <c r="D22984" t="s">
        <v>92090</v>
      </c>
      <c r="E22984" t="s">
        <v>92089</v>
      </c>
    </row>
    <row r="22985" spans="1:5" x14ac:dyDescent="0.3">
      <c r="A22985" t="s">
        <v>113400</v>
      </c>
      <c r="B22985" t="s">
        <v>113399</v>
      </c>
      <c r="C22985">
        <v>5.4649999999999999</v>
      </c>
      <c r="D22985" t="s">
        <v>92224</v>
      </c>
      <c r="E22985" t="s">
        <v>92223</v>
      </c>
    </row>
    <row r="22986" spans="1:5" x14ac:dyDescent="0.3">
      <c r="A22986" t="s">
        <v>113398</v>
      </c>
      <c r="B22986" t="s">
        <v>113397</v>
      </c>
      <c r="C22986">
        <v>21.492000000000001</v>
      </c>
      <c r="D22986" t="s">
        <v>92114</v>
      </c>
      <c r="E22986" t="s">
        <v>92113</v>
      </c>
    </row>
    <row r="22987" spans="1:5" x14ac:dyDescent="0.3">
      <c r="A22987" t="s">
        <v>113396</v>
      </c>
      <c r="B22987" t="s">
        <v>113395</v>
      </c>
      <c r="C22987">
        <v>13.494</v>
      </c>
      <c r="D22987" t="s">
        <v>92202</v>
      </c>
      <c r="E22987" t="s">
        <v>92201</v>
      </c>
    </row>
    <row r="22988" spans="1:5" x14ac:dyDescent="0.3">
      <c r="A22988" t="s">
        <v>113394</v>
      </c>
      <c r="B22988" t="s">
        <v>113393</v>
      </c>
      <c r="C22988">
        <v>5.5220000000000002</v>
      </c>
      <c r="D22988" t="s">
        <v>92074</v>
      </c>
      <c r="E22988" t="s">
        <v>92073</v>
      </c>
    </row>
    <row r="22989" spans="1:5" x14ac:dyDescent="0.3">
      <c r="A22989" t="s">
        <v>113392</v>
      </c>
      <c r="B22989" t="s">
        <v>113391</v>
      </c>
      <c r="C22989">
        <v>4.2210000000000001</v>
      </c>
      <c r="D22989" t="s">
        <v>92214</v>
      </c>
      <c r="E22989" t="s">
        <v>92213</v>
      </c>
    </row>
    <row r="22990" spans="1:5" x14ac:dyDescent="0.3">
      <c r="A22990" t="s">
        <v>113390</v>
      </c>
      <c r="B22990" t="s">
        <v>113389</v>
      </c>
      <c r="C22990">
        <v>11.355</v>
      </c>
      <c r="D22990" t="s">
        <v>92214</v>
      </c>
      <c r="E22990" t="s">
        <v>92213</v>
      </c>
    </row>
    <row r="22991" spans="1:5" x14ac:dyDescent="0.3">
      <c r="A22991" t="s">
        <v>113388</v>
      </c>
      <c r="B22991" t="s">
        <v>113387</v>
      </c>
      <c r="C22991">
        <v>5.5469999999999997</v>
      </c>
      <c r="D22991" t="s">
        <v>92074</v>
      </c>
      <c r="E22991" t="s">
        <v>92073</v>
      </c>
    </row>
    <row r="22992" spans="1:5" x14ac:dyDescent="0.3">
      <c r="A22992" t="s">
        <v>113386</v>
      </c>
      <c r="B22992" t="s">
        <v>113385</v>
      </c>
      <c r="C22992">
        <v>13.144</v>
      </c>
      <c r="D22992" t="s">
        <v>92190</v>
      </c>
      <c r="E22992" t="s">
        <v>92189</v>
      </c>
    </row>
    <row r="22993" spans="1:5" x14ac:dyDescent="0.3">
      <c r="A22993" t="s">
        <v>113384</v>
      </c>
      <c r="B22993" t="s">
        <v>113383</v>
      </c>
      <c r="C22993">
        <v>21.486999999999998</v>
      </c>
      <c r="D22993" t="s">
        <v>92070</v>
      </c>
      <c r="E22993" t="s">
        <v>92069</v>
      </c>
    </row>
    <row r="22994" spans="1:5" x14ac:dyDescent="0.3">
      <c r="A22994" t="s">
        <v>113382</v>
      </c>
      <c r="B22994" t="s">
        <v>78509</v>
      </c>
      <c r="C22994">
        <v>1.079</v>
      </c>
      <c r="D22994" t="s">
        <v>92214</v>
      </c>
      <c r="E22994" t="s">
        <v>92213</v>
      </c>
    </row>
    <row r="22995" spans="1:5" x14ac:dyDescent="0.3">
      <c r="A22995" t="s">
        <v>113381</v>
      </c>
      <c r="B22995" t="s">
        <v>113380</v>
      </c>
      <c r="C22995">
        <v>14.372</v>
      </c>
      <c r="D22995" t="s">
        <v>92198</v>
      </c>
      <c r="E22995" t="s">
        <v>92197</v>
      </c>
    </row>
    <row r="22996" spans="1:5" x14ac:dyDescent="0.3">
      <c r="A22996" t="s">
        <v>113379</v>
      </c>
      <c r="B22996" t="s">
        <v>113378</v>
      </c>
      <c r="C22996">
        <v>3.6110000000000002</v>
      </c>
      <c r="D22996" t="s">
        <v>92074</v>
      </c>
      <c r="E22996" t="s">
        <v>92073</v>
      </c>
    </row>
    <row r="22997" spans="1:5" x14ac:dyDescent="0.3">
      <c r="A22997" t="s">
        <v>113377</v>
      </c>
      <c r="B22997" t="s">
        <v>113376</v>
      </c>
      <c r="C22997">
        <v>12.34</v>
      </c>
      <c r="D22997" t="s">
        <v>92190</v>
      </c>
      <c r="E22997" t="s">
        <v>92189</v>
      </c>
    </row>
    <row r="22998" spans="1:5" x14ac:dyDescent="0.3">
      <c r="A22998" t="s">
        <v>113375</v>
      </c>
      <c r="B22998" t="s">
        <v>113374</v>
      </c>
      <c r="C22998">
        <v>4.9210000000000003</v>
      </c>
      <c r="D22998" t="s">
        <v>92202</v>
      </c>
      <c r="E22998" t="s">
        <v>92201</v>
      </c>
    </row>
    <row r="22999" spans="1:5" x14ac:dyDescent="0.3">
      <c r="A22999" t="s">
        <v>113373</v>
      </c>
      <c r="B22999" t="s">
        <v>113372</v>
      </c>
      <c r="C22999">
        <v>6.3689999999999998</v>
      </c>
      <c r="D22999" t="s">
        <v>92236</v>
      </c>
      <c r="E22999" t="s">
        <v>92235</v>
      </c>
    </row>
    <row r="23000" spans="1:5" x14ac:dyDescent="0.3">
      <c r="A23000" t="s">
        <v>113371</v>
      </c>
      <c r="B23000" t="s">
        <v>113370</v>
      </c>
      <c r="C23000">
        <v>26.707999999999998</v>
      </c>
      <c r="D23000" t="s">
        <v>92194</v>
      </c>
      <c r="E23000" t="s">
        <v>92193</v>
      </c>
    </row>
    <row r="23001" spans="1:5" x14ac:dyDescent="0.3">
      <c r="A23001" t="s">
        <v>113369</v>
      </c>
      <c r="B23001" t="s">
        <v>113368</v>
      </c>
      <c r="C23001">
        <v>13.505000000000001</v>
      </c>
      <c r="D23001" t="s">
        <v>92058</v>
      </c>
      <c r="E23001" t="s">
        <v>92057</v>
      </c>
    </row>
    <row r="23002" spans="1:5" x14ac:dyDescent="0.3">
      <c r="A23002" t="s">
        <v>113367</v>
      </c>
      <c r="B23002" t="s">
        <v>113366</v>
      </c>
      <c r="C23002">
        <v>43.023000000000003</v>
      </c>
      <c r="D23002" t="s">
        <v>92070</v>
      </c>
      <c r="E23002" t="s">
        <v>92069</v>
      </c>
    </row>
    <row r="23003" spans="1:5" x14ac:dyDescent="0.3">
      <c r="A23003" t="s">
        <v>113365</v>
      </c>
      <c r="B23003" t="s">
        <v>113364</v>
      </c>
      <c r="C23003">
        <v>6.0359999999999996</v>
      </c>
      <c r="D23003" t="s">
        <v>92078</v>
      </c>
      <c r="E23003" t="s">
        <v>92077</v>
      </c>
    </row>
    <row r="23004" spans="1:5" x14ac:dyDescent="0.3">
      <c r="A23004" t="s">
        <v>113363</v>
      </c>
      <c r="B23004" t="s">
        <v>113362</v>
      </c>
      <c r="C23004">
        <v>6.8330000000000002</v>
      </c>
      <c r="D23004" t="s">
        <v>92198</v>
      </c>
      <c r="E23004" t="s">
        <v>92197</v>
      </c>
    </row>
    <row r="23005" spans="1:5" x14ac:dyDescent="0.3">
      <c r="A23005" t="s">
        <v>113361</v>
      </c>
      <c r="B23005" t="s">
        <v>113360</v>
      </c>
      <c r="C23005">
        <v>13.178000000000001</v>
      </c>
      <c r="D23005" t="s">
        <v>92214</v>
      </c>
      <c r="E23005" t="s">
        <v>92213</v>
      </c>
    </row>
    <row r="23006" spans="1:5" x14ac:dyDescent="0.3">
      <c r="A23006" t="s">
        <v>113359</v>
      </c>
      <c r="B23006" t="s">
        <v>113358</v>
      </c>
      <c r="C23006">
        <v>9.298</v>
      </c>
      <c r="D23006" t="s">
        <v>92202</v>
      </c>
      <c r="E23006" t="s">
        <v>92201</v>
      </c>
    </row>
    <row r="23007" spans="1:5" x14ac:dyDescent="0.3">
      <c r="A23007" t="s">
        <v>113357</v>
      </c>
      <c r="B23007" t="s">
        <v>113356</v>
      </c>
      <c r="C23007">
        <v>10.802</v>
      </c>
      <c r="D23007" t="s">
        <v>92194</v>
      </c>
      <c r="E23007" t="s">
        <v>92193</v>
      </c>
    </row>
    <row r="23008" spans="1:5" x14ac:dyDescent="0.3">
      <c r="A23008" t="s">
        <v>113355</v>
      </c>
      <c r="B23008" t="s">
        <v>113354</v>
      </c>
      <c r="C23008">
        <v>2.4329999999999998</v>
      </c>
      <c r="D23008" t="s">
        <v>92190</v>
      </c>
      <c r="E23008" t="s">
        <v>92189</v>
      </c>
    </row>
    <row r="23009" spans="1:5" x14ac:dyDescent="0.3">
      <c r="A23009" t="s">
        <v>113353</v>
      </c>
      <c r="B23009" t="s">
        <v>113352</v>
      </c>
      <c r="C23009">
        <v>14.91</v>
      </c>
      <c r="D23009" t="s">
        <v>92224</v>
      </c>
      <c r="E23009" t="s">
        <v>92223</v>
      </c>
    </row>
    <row r="23010" spans="1:5" x14ac:dyDescent="0.3">
      <c r="A23010" t="s">
        <v>113351</v>
      </c>
      <c r="B23010" t="s">
        <v>113350</v>
      </c>
      <c r="C23010">
        <v>13.420999999999999</v>
      </c>
      <c r="D23010" t="s">
        <v>92074</v>
      </c>
      <c r="E23010" t="s">
        <v>92073</v>
      </c>
    </row>
    <row r="23011" spans="1:5" x14ac:dyDescent="0.3">
      <c r="A23011" t="s">
        <v>113349</v>
      </c>
      <c r="B23011" t="s">
        <v>113348</v>
      </c>
      <c r="C23011">
        <v>42.85</v>
      </c>
      <c r="D23011" t="s">
        <v>92058</v>
      </c>
      <c r="E23011" t="s">
        <v>92057</v>
      </c>
    </row>
    <row r="23012" spans="1:5" x14ac:dyDescent="0.3">
      <c r="A23012" t="s">
        <v>113347</v>
      </c>
      <c r="B23012" t="s">
        <v>113346</v>
      </c>
      <c r="C23012">
        <v>6.5369999999999999</v>
      </c>
      <c r="D23012" t="s">
        <v>92228</v>
      </c>
      <c r="E23012" t="s">
        <v>92227</v>
      </c>
    </row>
    <row r="23013" spans="1:5" x14ac:dyDescent="0.3">
      <c r="A23013" t="s">
        <v>113345</v>
      </c>
      <c r="B23013" t="s">
        <v>113344</v>
      </c>
      <c r="C23013">
        <v>19.355</v>
      </c>
      <c r="D23013" t="s">
        <v>92208</v>
      </c>
      <c r="E23013" t="s">
        <v>92207</v>
      </c>
    </row>
    <row r="23014" spans="1:5" x14ac:dyDescent="0.3">
      <c r="A23014" t="s">
        <v>113343</v>
      </c>
      <c r="B23014" t="s">
        <v>113342</v>
      </c>
      <c r="C23014">
        <v>7.73</v>
      </c>
      <c r="D23014" t="s">
        <v>92162</v>
      </c>
      <c r="E23014" t="s">
        <v>92161</v>
      </c>
    </row>
    <row r="23015" spans="1:5" x14ac:dyDescent="0.3">
      <c r="A23015" t="s">
        <v>113341</v>
      </c>
      <c r="B23015" t="s">
        <v>113340</v>
      </c>
      <c r="C23015">
        <v>52.6</v>
      </c>
      <c r="D23015" t="s">
        <v>92150</v>
      </c>
      <c r="E23015" t="s">
        <v>92149</v>
      </c>
    </row>
    <row r="23016" spans="1:5" x14ac:dyDescent="0.3">
      <c r="A23016" t="s">
        <v>113339</v>
      </c>
      <c r="B23016" t="s">
        <v>113338</v>
      </c>
      <c r="C23016">
        <v>10.426</v>
      </c>
      <c r="D23016" t="s">
        <v>92066</v>
      </c>
      <c r="E23016" t="s">
        <v>92065</v>
      </c>
    </row>
    <row r="23017" spans="1:5" x14ac:dyDescent="0.3">
      <c r="A23017" t="s">
        <v>113337</v>
      </c>
      <c r="B23017" t="s">
        <v>113336</v>
      </c>
      <c r="C23017">
        <v>12.794</v>
      </c>
      <c r="D23017" t="s">
        <v>92176</v>
      </c>
      <c r="E23017" t="s">
        <v>92175</v>
      </c>
    </row>
    <row r="23018" spans="1:5" x14ac:dyDescent="0.3">
      <c r="A23018" t="s">
        <v>113335</v>
      </c>
      <c r="B23018" t="s">
        <v>113334</v>
      </c>
      <c r="C23018">
        <v>36.079000000000001</v>
      </c>
      <c r="D23018" t="s">
        <v>92132</v>
      </c>
      <c r="E23018" t="s">
        <v>92131</v>
      </c>
    </row>
    <row r="23019" spans="1:5" x14ac:dyDescent="0.3">
      <c r="A23019" t="s">
        <v>113333</v>
      </c>
      <c r="B23019" t="s">
        <v>113332</v>
      </c>
      <c r="C23019">
        <v>8.0790000000000006</v>
      </c>
      <c r="D23019" t="s">
        <v>92124</v>
      </c>
      <c r="E23019" t="s">
        <v>92123</v>
      </c>
    </row>
    <row r="23020" spans="1:5" x14ac:dyDescent="0.3">
      <c r="A23020" t="s">
        <v>113331</v>
      </c>
      <c r="B23020" t="s">
        <v>113330</v>
      </c>
      <c r="C23020">
        <v>19.21</v>
      </c>
      <c r="D23020" t="s">
        <v>96671</v>
      </c>
      <c r="E23020" t="s">
        <v>96670</v>
      </c>
    </row>
    <row r="23021" spans="1:5" x14ac:dyDescent="0.3">
      <c r="A23021" t="s">
        <v>113329</v>
      </c>
      <c r="B23021" t="s">
        <v>113328</v>
      </c>
      <c r="C23021">
        <v>9.7390000000000008</v>
      </c>
      <c r="D23021" t="s">
        <v>92186</v>
      </c>
      <c r="E23021" t="s">
        <v>92185</v>
      </c>
    </row>
    <row r="23022" spans="1:5" x14ac:dyDescent="0.3">
      <c r="A23022" t="s">
        <v>113327</v>
      </c>
      <c r="B23022" t="s">
        <v>113326</v>
      </c>
      <c r="C23022">
        <v>13.750999999999999</v>
      </c>
      <c r="D23022" t="s">
        <v>92062</v>
      </c>
      <c r="E23022" t="s">
        <v>92061</v>
      </c>
    </row>
    <row r="23023" spans="1:5" x14ac:dyDescent="0.3">
      <c r="A23023" t="s">
        <v>113325</v>
      </c>
      <c r="B23023" t="s">
        <v>113324</v>
      </c>
      <c r="C23023">
        <v>0.83699999999999997</v>
      </c>
      <c r="D23023" t="s">
        <v>92158</v>
      </c>
      <c r="E23023" t="s">
        <v>92157</v>
      </c>
    </row>
    <row r="23024" spans="1:5" x14ac:dyDescent="0.3">
      <c r="A23024" t="s">
        <v>113323</v>
      </c>
      <c r="B23024" t="s">
        <v>113322</v>
      </c>
      <c r="C23024">
        <v>7.6429999999999998</v>
      </c>
      <c r="D23024" t="s">
        <v>92102</v>
      </c>
      <c r="E23024" t="s">
        <v>92101</v>
      </c>
    </row>
    <row r="23025" spans="1:5" x14ac:dyDescent="0.3">
      <c r="A23025" t="s">
        <v>113321</v>
      </c>
      <c r="B23025" t="s">
        <v>113320</v>
      </c>
      <c r="C23025">
        <v>38.037999999999997</v>
      </c>
      <c r="D23025" t="s">
        <v>92236</v>
      </c>
      <c r="E23025" t="s">
        <v>92235</v>
      </c>
    </row>
    <row r="23026" spans="1:5" x14ac:dyDescent="0.3">
      <c r="A23026" t="s">
        <v>113319</v>
      </c>
      <c r="B23026" t="s">
        <v>113318</v>
      </c>
      <c r="C23026">
        <v>12.093</v>
      </c>
      <c r="D23026" t="s">
        <v>92534</v>
      </c>
      <c r="E23026" t="s">
        <v>92533</v>
      </c>
    </row>
    <row r="23027" spans="1:5" x14ac:dyDescent="0.3">
      <c r="A23027" t="s">
        <v>113317</v>
      </c>
      <c r="B23027" t="s">
        <v>113316</v>
      </c>
      <c r="C23027">
        <v>13.552</v>
      </c>
      <c r="D23027" t="s">
        <v>92120</v>
      </c>
      <c r="E23027" t="s">
        <v>92119</v>
      </c>
    </row>
    <row r="23028" spans="1:5" x14ac:dyDescent="0.3">
      <c r="A23028" t="s">
        <v>113315</v>
      </c>
      <c r="B23028" t="s">
        <v>113314</v>
      </c>
      <c r="C23028">
        <v>6.3289999999999997</v>
      </c>
      <c r="D23028" t="s">
        <v>92146</v>
      </c>
      <c r="E23028" t="s">
        <v>92145</v>
      </c>
    </row>
    <row r="23029" spans="1:5" x14ac:dyDescent="0.3">
      <c r="A23029" t="s">
        <v>113313</v>
      </c>
      <c r="B23029" t="s">
        <v>113312</v>
      </c>
      <c r="C23029">
        <v>19.975999999999999</v>
      </c>
      <c r="D23029" t="s">
        <v>92094</v>
      </c>
      <c r="E23029" t="s">
        <v>92093</v>
      </c>
    </row>
    <row r="23030" spans="1:5" x14ac:dyDescent="0.3">
      <c r="A23030" t="s">
        <v>113311</v>
      </c>
      <c r="B23030" t="s">
        <v>113310</v>
      </c>
      <c r="C23030">
        <v>14.237</v>
      </c>
      <c r="D23030" t="s">
        <v>92232</v>
      </c>
      <c r="E23030" t="s">
        <v>92231</v>
      </c>
    </row>
    <row r="23031" spans="1:5" x14ac:dyDescent="0.3">
      <c r="A23031" t="s">
        <v>113309</v>
      </c>
      <c r="B23031" t="s">
        <v>113308</v>
      </c>
      <c r="C23031">
        <v>55.393999999999998</v>
      </c>
      <c r="D23031" t="s">
        <v>92172</v>
      </c>
      <c r="E23031" t="s">
        <v>92171</v>
      </c>
    </row>
    <row r="23032" spans="1:5" x14ac:dyDescent="0.3">
      <c r="A23032" t="s">
        <v>113307</v>
      </c>
      <c r="B23032" t="s">
        <v>113306</v>
      </c>
      <c r="C23032">
        <v>11.951000000000001</v>
      </c>
      <c r="D23032" t="s">
        <v>92128</v>
      </c>
      <c r="E23032" t="s">
        <v>92127</v>
      </c>
    </row>
    <row r="23033" spans="1:5" x14ac:dyDescent="0.3">
      <c r="A23033" t="s">
        <v>113305</v>
      </c>
      <c r="B23033" t="s">
        <v>113304</v>
      </c>
      <c r="C23033">
        <v>0.8</v>
      </c>
      <c r="D23033" t="s">
        <v>92166</v>
      </c>
      <c r="E23033" t="s">
        <v>92165</v>
      </c>
    </row>
    <row r="23034" spans="1:5" x14ac:dyDescent="0.3">
      <c r="A23034" t="s">
        <v>113303</v>
      </c>
      <c r="B23034" t="s">
        <v>113302</v>
      </c>
      <c r="C23034">
        <v>14.016999999999999</v>
      </c>
      <c r="D23034" t="s">
        <v>92106</v>
      </c>
      <c r="E23034" t="s">
        <v>92105</v>
      </c>
    </row>
    <row r="23035" spans="1:5" x14ac:dyDescent="0.3">
      <c r="A23035" t="s">
        <v>113301</v>
      </c>
      <c r="B23035" t="s">
        <v>113300</v>
      </c>
      <c r="C23035">
        <v>11.896000000000001</v>
      </c>
      <c r="D23035" t="s">
        <v>92090</v>
      </c>
      <c r="E23035" t="s">
        <v>92089</v>
      </c>
    </row>
    <row r="23036" spans="1:5" x14ac:dyDescent="0.3">
      <c r="A23036" t="s">
        <v>113299</v>
      </c>
      <c r="B23036" t="s">
        <v>113298</v>
      </c>
      <c r="C23036">
        <v>54.095999999999997</v>
      </c>
      <c r="D23036" t="s">
        <v>92136</v>
      </c>
      <c r="E23036" t="s">
        <v>92135</v>
      </c>
    </row>
    <row r="23037" spans="1:5" x14ac:dyDescent="0.3">
      <c r="A23037" t="s">
        <v>113297</v>
      </c>
      <c r="B23037" t="s">
        <v>113296</v>
      </c>
      <c r="C23037">
        <v>13.391999999999999</v>
      </c>
      <c r="D23037" t="s">
        <v>92114</v>
      </c>
      <c r="E23037" t="s">
        <v>92113</v>
      </c>
    </row>
    <row r="23038" spans="1:5" x14ac:dyDescent="0.3">
      <c r="A23038" t="s">
        <v>113294</v>
      </c>
      <c r="B23038" t="s">
        <v>113295</v>
      </c>
      <c r="C23038">
        <v>35.265999999999998</v>
      </c>
      <c r="D23038" t="s">
        <v>92098</v>
      </c>
      <c r="E23038" t="s">
        <v>92097</v>
      </c>
    </row>
    <row r="23039" spans="1:5" x14ac:dyDescent="0.3">
      <c r="A23039" t="s">
        <v>113294</v>
      </c>
      <c r="B23039" t="s">
        <v>113293</v>
      </c>
      <c r="C23039">
        <v>44.701999999999998</v>
      </c>
      <c r="D23039" t="s">
        <v>92306</v>
      </c>
      <c r="E23039" t="s">
        <v>92305</v>
      </c>
    </row>
    <row r="23040" spans="1:5" x14ac:dyDescent="0.3">
      <c r="A23040" t="s">
        <v>113292</v>
      </c>
      <c r="B23040" t="s">
        <v>113291</v>
      </c>
      <c r="C23040">
        <v>25.545999999999999</v>
      </c>
      <c r="D23040" t="s">
        <v>92110</v>
      </c>
      <c r="E23040" t="s">
        <v>92109</v>
      </c>
    </row>
    <row r="23041" spans="1:5" x14ac:dyDescent="0.3">
      <c r="A23041" t="s">
        <v>113290</v>
      </c>
      <c r="B23041" t="s">
        <v>113289</v>
      </c>
      <c r="C23041">
        <v>11.163</v>
      </c>
      <c r="D23041" t="s">
        <v>92410</v>
      </c>
      <c r="E23041" t="s">
        <v>92409</v>
      </c>
    </row>
    <row r="23042" spans="1:5" x14ac:dyDescent="0.3">
      <c r="A23042" t="s">
        <v>113288</v>
      </c>
      <c r="B23042" t="s">
        <v>113287</v>
      </c>
      <c r="C23042">
        <v>6.1719999999999997</v>
      </c>
      <c r="D23042" t="s">
        <v>92346</v>
      </c>
      <c r="E23042" t="s">
        <v>92345</v>
      </c>
    </row>
    <row r="23043" spans="1:5" x14ac:dyDescent="0.3">
      <c r="A23043" t="s">
        <v>113286</v>
      </c>
      <c r="B23043" t="s">
        <v>113285</v>
      </c>
      <c r="C23043">
        <v>13.972</v>
      </c>
      <c r="D23043" t="s">
        <v>92154</v>
      </c>
      <c r="E23043" t="s">
        <v>92153</v>
      </c>
    </row>
    <row r="23044" spans="1:5" x14ac:dyDescent="0.3">
      <c r="A23044" t="s">
        <v>113284</v>
      </c>
      <c r="B23044" t="s">
        <v>113283</v>
      </c>
      <c r="C23044">
        <v>21.077000000000002</v>
      </c>
      <c r="D23044" t="s">
        <v>92180</v>
      </c>
      <c r="E23044" t="s">
        <v>92179</v>
      </c>
    </row>
    <row r="23045" spans="1:5" x14ac:dyDescent="0.3">
      <c r="A23045" t="s">
        <v>113282</v>
      </c>
      <c r="B23045" t="s">
        <v>113281</v>
      </c>
      <c r="C23045">
        <v>13.715</v>
      </c>
      <c r="D23045" t="s">
        <v>92082</v>
      </c>
      <c r="E23045" t="s">
        <v>92081</v>
      </c>
    </row>
    <row r="23046" spans="1:5" x14ac:dyDescent="0.3">
      <c r="A23046" t="s">
        <v>113280</v>
      </c>
      <c r="B23046" t="s">
        <v>113279</v>
      </c>
      <c r="C23046">
        <v>10.789</v>
      </c>
      <c r="D23046" t="s">
        <v>92142</v>
      </c>
      <c r="E23046" t="s">
        <v>92141</v>
      </c>
    </row>
    <row r="23047" spans="1:5" x14ac:dyDescent="0.3">
      <c r="A23047" t="s">
        <v>113278</v>
      </c>
      <c r="B23047" t="s">
        <v>113277</v>
      </c>
      <c r="C23047">
        <v>17.327000000000002</v>
      </c>
      <c r="D23047" t="s">
        <v>92538</v>
      </c>
      <c r="E23047" t="s">
        <v>92537</v>
      </c>
    </row>
    <row r="23048" spans="1:5" x14ac:dyDescent="0.3">
      <c r="A23048" t="s">
        <v>113276</v>
      </c>
      <c r="B23048" t="s">
        <v>113275</v>
      </c>
      <c r="C23048">
        <v>38.31</v>
      </c>
      <c r="D23048" t="s">
        <v>92446</v>
      </c>
      <c r="E23048" t="s">
        <v>92445</v>
      </c>
    </row>
    <row r="23049" spans="1:5" x14ac:dyDescent="0.3">
      <c r="A23049" t="s">
        <v>113274</v>
      </c>
      <c r="B23049" t="s">
        <v>113273</v>
      </c>
      <c r="C23049">
        <v>10.284000000000001</v>
      </c>
      <c r="D23049" t="s">
        <v>92552</v>
      </c>
      <c r="E23049" t="s">
        <v>92551</v>
      </c>
    </row>
    <row r="23050" spans="1:5" x14ac:dyDescent="0.3">
      <c r="A23050" t="s">
        <v>113272</v>
      </c>
      <c r="B23050" t="s">
        <v>113271</v>
      </c>
      <c r="C23050">
        <v>12.896000000000001</v>
      </c>
      <c r="D23050" t="s">
        <v>92290</v>
      </c>
      <c r="E23050" t="s">
        <v>92289</v>
      </c>
    </row>
    <row r="23051" spans="1:5" x14ac:dyDescent="0.3">
      <c r="A23051" t="s">
        <v>113270</v>
      </c>
      <c r="B23051" t="s">
        <v>113269</v>
      </c>
      <c r="C23051">
        <v>22.97</v>
      </c>
      <c r="D23051" t="s">
        <v>92460</v>
      </c>
      <c r="E23051" t="s">
        <v>92459</v>
      </c>
    </row>
    <row r="23052" spans="1:5" x14ac:dyDescent="0.3">
      <c r="A23052" t="s">
        <v>113268</v>
      </c>
      <c r="B23052" t="s">
        <v>113267</v>
      </c>
      <c r="C23052">
        <v>13.743</v>
      </c>
      <c r="D23052" t="s">
        <v>92086</v>
      </c>
      <c r="E23052" t="s">
        <v>92085</v>
      </c>
    </row>
    <row r="23053" spans="1:5" x14ac:dyDescent="0.3">
      <c r="A23053" t="s">
        <v>113266</v>
      </c>
      <c r="B23053" t="s">
        <v>113265</v>
      </c>
      <c r="C23053">
        <v>2.294</v>
      </c>
      <c r="D23053" t="s">
        <v>92318</v>
      </c>
      <c r="E23053" t="s">
        <v>92317</v>
      </c>
    </row>
    <row r="23054" spans="1:5" x14ac:dyDescent="0.3">
      <c r="A23054" t="s">
        <v>113264</v>
      </c>
      <c r="B23054" t="s">
        <v>113263</v>
      </c>
      <c r="C23054">
        <v>12.804</v>
      </c>
      <c r="D23054" t="s">
        <v>92190</v>
      </c>
      <c r="E23054" t="s">
        <v>92189</v>
      </c>
    </row>
    <row r="23055" spans="1:5" x14ac:dyDescent="0.3">
      <c r="A23055" t="s">
        <v>113262</v>
      </c>
      <c r="B23055" t="s">
        <v>113261</v>
      </c>
      <c r="C23055">
        <v>13.218999999999999</v>
      </c>
      <c r="D23055" t="s">
        <v>92066</v>
      </c>
      <c r="E23055" t="s">
        <v>92065</v>
      </c>
    </row>
    <row r="23056" spans="1:5" x14ac:dyDescent="0.3">
      <c r="A23056" t="s">
        <v>113260</v>
      </c>
      <c r="B23056" t="s">
        <v>113259</v>
      </c>
      <c r="C23056">
        <v>13.834</v>
      </c>
      <c r="D23056" t="s">
        <v>92082</v>
      </c>
      <c r="E23056" t="s">
        <v>92081</v>
      </c>
    </row>
    <row r="23057" spans="1:5" x14ac:dyDescent="0.3">
      <c r="A23057" t="s">
        <v>113258</v>
      </c>
      <c r="B23057" t="s">
        <v>113257</v>
      </c>
      <c r="C23057">
        <v>14.385</v>
      </c>
      <c r="D23057" t="s">
        <v>92208</v>
      </c>
      <c r="E23057" t="s">
        <v>92207</v>
      </c>
    </row>
    <row r="23058" spans="1:5" x14ac:dyDescent="0.3">
      <c r="A23058" t="s">
        <v>113256</v>
      </c>
      <c r="B23058" t="s">
        <v>113255</v>
      </c>
      <c r="C23058">
        <v>7.5</v>
      </c>
      <c r="D23058" t="s">
        <v>92180</v>
      </c>
      <c r="E23058" t="s">
        <v>92179</v>
      </c>
    </row>
    <row r="23059" spans="1:5" x14ac:dyDescent="0.3">
      <c r="A23059" t="s">
        <v>113254</v>
      </c>
      <c r="B23059" t="s">
        <v>113253</v>
      </c>
      <c r="C23059">
        <v>9.4600000000000009</v>
      </c>
      <c r="D23059" t="s">
        <v>92120</v>
      </c>
      <c r="E23059" t="s">
        <v>92119</v>
      </c>
    </row>
    <row r="23060" spans="1:5" x14ac:dyDescent="0.3">
      <c r="A23060" t="s">
        <v>113252</v>
      </c>
      <c r="B23060" t="s">
        <v>113251</v>
      </c>
      <c r="C23060">
        <v>25.821000000000002</v>
      </c>
      <c r="D23060" t="s">
        <v>92202</v>
      </c>
      <c r="E23060" t="s">
        <v>92201</v>
      </c>
    </row>
    <row r="23061" spans="1:5" x14ac:dyDescent="0.3">
      <c r="A23061" t="s">
        <v>113250</v>
      </c>
      <c r="B23061" t="s">
        <v>113249</v>
      </c>
      <c r="C23061">
        <v>8.4429999999999996</v>
      </c>
      <c r="D23061" t="s">
        <v>92180</v>
      </c>
      <c r="E23061" t="s">
        <v>92179</v>
      </c>
    </row>
    <row r="23062" spans="1:5" x14ac:dyDescent="0.3">
      <c r="A23062" t="s">
        <v>113248</v>
      </c>
      <c r="B23062" t="s">
        <v>113247</v>
      </c>
      <c r="C23062">
        <v>6.4050000000000002</v>
      </c>
      <c r="D23062" t="s">
        <v>92198</v>
      </c>
      <c r="E23062" t="s">
        <v>92197</v>
      </c>
    </row>
    <row r="23063" spans="1:5" x14ac:dyDescent="0.3">
      <c r="A23063" t="s">
        <v>113246</v>
      </c>
      <c r="B23063" t="s">
        <v>113245</v>
      </c>
      <c r="C23063">
        <v>12.593</v>
      </c>
      <c r="D23063" t="s">
        <v>92086</v>
      </c>
      <c r="E23063" t="s">
        <v>92085</v>
      </c>
    </row>
    <row r="23064" spans="1:5" x14ac:dyDescent="0.3">
      <c r="A23064" t="s">
        <v>113244</v>
      </c>
      <c r="B23064" t="s">
        <v>113243</v>
      </c>
      <c r="C23064">
        <v>11.048</v>
      </c>
      <c r="D23064" t="s">
        <v>92074</v>
      </c>
      <c r="E23064" t="s">
        <v>92073</v>
      </c>
    </row>
    <row r="23065" spans="1:5" x14ac:dyDescent="0.3">
      <c r="A23065" t="s">
        <v>113242</v>
      </c>
      <c r="B23065" t="s">
        <v>113241</v>
      </c>
      <c r="C23065">
        <v>1.972</v>
      </c>
      <c r="D23065" t="s">
        <v>92194</v>
      </c>
      <c r="E23065" t="s">
        <v>92193</v>
      </c>
    </row>
    <row r="23066" spans="1:5" x14ac:dyDescent="0.3">
      <c r="A23066" t="s">
        <v>113240</v>
      </c>
      <c r="B23066" t="s">
        <v>113239</v>
      </c>
      <c r="C23066">
        <v>10.212999999999999</v>
      </c>
      <c r="D23066" t="s">
        <v>92066</v>
      </c>
      <c r="E23066" t="s">
        <v>92065</v>
      </c>
    </row>
    <row r="23067" spans="1:5" x14ac:dyDescent="0.3">
      <c r="A23067" t="s">
        <v>113238</v>
      </c>
      <c r="B23067" t="s">
        <v>113237</v>
      </c>
      <c r="C23067">
        <v>3.5339999999999998</v>
      </c>
      <c r="D23067" t="s">
        <v>92228</v>
      </c>
      <c r="E23067" t="s">
        <v>92227</v>
      </c>
    </row>
    <row r="23068" spans="1:5" x14ac:dyDescent="0.3">
      <c r="A23068" t="s">
        <v>113236</v>
      </c>
      <c r="B23068" t="s">
        <v>113235</v>
      </c>
      <c r="C23068">
        <v>7.5990000000000002</v>
      </c>
      <c r="D23068" t="s">
        <v>92194</v>
      </c>
      <c r="E23068" t="s">
        <v>92193</v>
      </c>
    </row>
    <row r="23069" spans="1:5" x14ac:dyDescent="0.3">
      <c r="A23069" t="s">
        <v>113234</v>
      </c>
      <c r="B23069" t="s">
        <v>113233</v>
      </c>
      <c r="C23069">
        <v>14.525</v>
      </c>
      <c r="D23069" t="s">
        <v>92214</v>
      </c>
      <c r="E23069" t="s">
        <v>92213</v>
      </c>
    </row>
    <row r="23070" spans="1:5" x14ac:dyDescent="0.3">
      <c r="A23070" t="s">
        <v>113232</v>
      </c>
      <c r="B23070" t="s">
        <v>113231</v>
      </c>
      <c r="C23070">
        <v>0.69399999999999995</v>
      </c>
      <c r="D23070" t="s">
        <v>92460</v>
      </c>
      <c r="E23070" t="s">
        <v>92459</v>
      </c>
    </row>
    <row r="23071" spans="1:5" x14ac:dyDescent="0.3">
      <c r="A23071" t="s">
        <v>113230</v>
      </c>
      <c r="B23071" t="s">
        <v>113229</v>
      </c>
      <c r="C23071">
        <v>5.4429999999999996</v>
      </c>
      <c r="D23071" t="s">
        <v>92074</v>
      </c>
      <c r="E23071" t="s">
        <v>92073</v>
      </c>
    </row>
    <row r="23072" spans="1:5" x14ac:dyDescent="0.3">
      <c r="A23072" t="s">
        <v>113228</v>
      </c>
      <c r="B23072" t="s">
        <v>113227</v>
      </c>
      <c r="C23072">
        <v>1.7170000000000001</v>
      </c>
      <c r="D23072" t="s">
        <v>92198</v>
      </c>
      <c r="E23072" t="s">
        <v>92197</v>
      </c>
    </row>
    <row r="23073" spans="1:5" x14ac:dyDescent="0.3">
      <c r="A23073" t="s">
        <v>113226</v>
      </c>
      <c r="B23073" t="s">
        <v>113225</v>
      </c>
      <c r="C23073">
        <v>9.5009999999999994</v>
      </c>
      <c r="D23073" t="s">
        <v>92202</v>
      </c>
      <c r="E23073" t="s">
        <v>92201</v>
      </c>
    </row>
    <row r="23074" spans="1:5" x14ac:dyDescent="0.3">
      <c r="A23074" t="s">
        <v>113224</v>
      </c>
      <c r="B23074" t="s">
        <v>113223</v>
      </c>
      <c r="C23074">
        <v>29.875</v>
      </c>
      <c r="D23074" t="s">
        <v>92058</v>
      </c>
      <c r="E23074" t="s">
        <v>92057</v>
      </c>
    </row>
    <row r="23075" spans="1:5" x14ac:dyDescent="0.3">
      <c r="A23075" t="s">
        <v>113222</v>
      </c>
      <c r="B23075" t="s">
        <v>113221</v>
      </c>
      <c r="C23075">
        <v>6.0369999999999999</v>
      </c>
      <c r="D23075" t="s">
        <v>92078</v>
      </c>
      <c r="E23075" t="s">
        <v>92077</v>
      </c>
    </row>
    <row r="23076" spans="1:5" x14ac:dyDescent="0.3">
      <c r="A23076" t="s">
        <v>113220</v>
      </c>
      <c r="B23076" t="s">
        <v>113219</v>
      </c>
      <c r="C23076">
        <v>12.27</v>
      </c>
      <c r="D23076" t="s">
        <v>92214</v>
      </c>
      <c r="E23076" t="s">
        <v>92213</v>
      </c>
    </row>
    <row r="23077" spans="1:5" x14ac:dyDescent="0.3">
      <c r="A23077" t="s">
        <v>113218</v>
      </c>
      <c r="B23077" t="s">
        <v>113217</v>
      </c>
      <c r="C23077">
        <v>11.305</v>
      </c>
      <c r="D23077" t="s">
        <v>92194</v>
      </c>
      <c r="E23077" t="s">
        <v>92193</v>
      </c>
    </row>
    <row r="23078" spans="1:5" x14ac:dyDescent="0.3">
      <c r="A23078" t="s">
        <v>113216</v>
      </c>
      <c r="B23078" t="s">
        <v>113215</v>
      </c>
      <c r="C23078">
        <v>13.295999999999999</v>
      </c>
      <c r="D23078" t="s">
        <v>92074</v>
      </c>
      <c r="E23078" t="s">
        <v>92073</v>
      </c>
    </row>
    <row r="23079" spans="1:5" x14ac:dyDescent="0.3">
      <c r="A23079" t="s">
        <v>113214</v>
      </c>
      <c r="B23079" t="s">
        <v>113213</v>
      </c>
      <c r="C23079">
        <v>66.971000000000004</v>
      </c>
      <c r="D23079" t="s">
        <v>92070</v>
      </c>
      <c r="E23079" t="s">
        <v>92069</v>
      </c>
    </row>
    <row r="23080" spans="1:5" x14ac:dyDescent="0.3">
      <c r="A23080" t="s">
        <v>113212</v>
      </c>
      <c r="B23080" t="s">
        <v>113160</v>
      </c>
      <c r="C23080">
        <v>13.632999999999999</v>
      </c>
      <c r="D23080" t="s">
        <v>92208</v>
      </c>
      <c r="E23080" t="s">
        <v>92207</v>
      </c>
    </row>
    <row r="23081" spans="1:5" x14ac:dyDescent="0.3">
      <c r="A23081" t="s">
        <v>113211</v>
      </c>
      <c r="B23081" t="s">
        <v>113210</v>
      </c>
      <c r="C23081">
        <v>4.0709999999999997</v>
      </c>
      <c r="D23081" t="s">
        <v>92162</v>
      </c>
      <c r="E23081" t="s">
        <v>92161</v>
      </c>
    </row>
    <row r="23082" spans="1:5" x14ac:dyDescent="0.3">
      <c r="A23082" t="s">
        <v>113209</v>
      </c>
      <c r="B23082" t="s">
        <v>113208</v>
      </c>
      <c r="C23082">
        <v>12.641999999999999</v>
      </c>
      <c r="D23082" t="s">
        <v>92228</v>
      </c>
      <c r="E23082" t="s">
        <v>92227</v>
      </c>
    </row>
    <row r="23083" spans="1:5" x14ac:dyDescent="0.3">
      <c r="A23083" t="s">
        <v>113207</v>
      </c>
      <c r="B23083" t="s">
        <v>113206</v>
      </c>
      <c r="C23083">
        <v>9.0239999999999991</v>
      </c>
      <c r="D23083" t="s">
        <v>92102</v>
      </c>
      <c r="E23083" t="s">
        <v>92101</v>
      </c>
    </row>
    <row r="23084" spans="1:5" x14ac:dyDescent="0.3">
      <c r="A23084" t="s">
        <v>113205</v>
      </c>
      <c r="B23084" t="s">
        <v>113204</v>
      </c>
      <c r="C23084">
        <v>7.8019999999999996</v>
      </c>
      <c r="D23084" t="s">
        <v>92190</v>
      </c>
      <c r="E23084" t="s">
        <v>92189</v>
      </c>
    </row>
    <row r="23085" spans="1:5" x14ac:dyDescent="0.3">
      <c r="A23085" t="s">
        <v>113203</v>
      </c>
      <c r="B23085" t="s">
        <v>113202</v>
      </c>
      <c r="C23085">
        <v>33.881</v>
      </c>
      <c r="D23085" t="s">
        <v>96671</v>
      </c>
      <c r="E23085" t="s">
        <v>96670</v>
      </c>
    </row>
    <row r="23086" spans="1:5" x14ac:dyDescent="0.3">
      <c r="A23086" t="s">
        <v>113201</v>
      </c>
      <c r="B23086" t="s">
        <v>113200</v>
      </c>
      <c r="C23086">
        <v>13.396000000000001</v>
      </c>
      <c r="D23086" t="s">
        <v>92150</v>
      </c>
      <c r="E23086" t="s">
        <v>92149</v>
      </c>
    </row>
    <row r="23087" spans="1:5" x14ac:dyDescent="0.3">
      <c r="A23087" t="s">
        <v>113199</v>
      </c>
      <c r="B23087" t="s">
        <v>113198</v>
      </c>
      <c r="C23087">
        <v>37.191000000000003</v>
      </c>
      <c r="D23087" t="s">
        <v>92186</v>
      </c>
      <c r="E23087" t="s">
        <v>92185</v>
      </c>
    </row>
    <row r="23088" spans="1:5" x14ac:dyDescent="0.3">
      <c r="A23088" t="s">
        <v>113197</v>
      </c>
      <c r="B23088" t="s">
        <v>113196</v>
      </c>
      <c r="C23088">
        <v>6.9470000000000001</v>
      </c>
      <c r="D23088" t="s">
        <v>92224</v>
      </c>
      <c r="E23088" t="s">
        <v>92223</v>
      </c>
    </row>
    <row r="23089" spans="1:5" x14ac:dyDescent="0.3">
      <c r="A23089" t="s">
        <v>113195</v>
      </c>
      <c r="B23089" t="s">
        <v>113194</v>
      </c>
      <c r="C23089">
        <v>11.928000000000001</v>
      </c>
      <c r="D23089" t="s">
        <v>92066</v>
      </c>
      <c r="E23089" t="s">
        <v>92065</v>
      </c>
    </row>
    <row r="23090" spans="1:5" x14ac:dyDescent="0.3">
      <c r="A23090" t="s">
        <v>113193</v>
      </c>
      <c r="B23090" t="s">
        <v>113192</v>
      </c>
      <c r="C23090">
        <v>12.583</v>
      </c>
      <c r="D23090" t="s">
        <v>92132</v>
      </c>
      <c r="E23090" t="s">
        <v>92131</v>
      </c>
    </row>
    <row r="23091" spans="1:5" x14ac:dyDescent="0.3">
      <c r="A23091" t="s">
        <v>113191</v>
      </c>
      <c r="B23091" t="s">
        <v>113190</v>
      </c>
      <c r="C23091">
        <v>10.814</v>
      </c>
      <c r="D23091" t="s">
        <v>92198</v>
      </c>
      <c r="E23091" t="s">
        <v>92197</v>
      </c>
    </row>
    <row r="23092" spans="1:5" x14ac:dyDescent="0.3">
      <c r="A23092" t="s">
        <v>113189</v>
      </c>
      <c r="B23092" t="s">
        <v>113188</v>
      </c>
      <c r="C23092">
        <v>11.757</v>
      </c>
      <c r="D23092" t="s">
        <v>92142</v>
      </c>
      <c r="E23092" t="s">
        <v>92141</v>
      </c>
    </row>
    <row r="23093" spans="1:5" x14ac:dyDescent="0.3">
      <c r="A23093" t="s">
        <v>113187</v>
      </c>
      <c r="B23093" t="s">
        <v>113186</v>
      </c>
      <c r="C23093">
        <v>19.841999999999999</v>
      </c>
      <c r="D23093" t="s">
        <v>92236</v>
      </c>
      <c r="E23093" t="s">
        <v>92235</v>
      </c>
    </row>
    <row r="23094" spans="1:5" x14ac:dyDescent="0.3">
      <c r="A23094" t="s">
        <v>113185</v>
      </c>
      <c r="B23094" t="s">
        <v>113184</v>
      </c>
      <c r="C23094">
        <v>36.024999999999999</v>
      </c>
      <c r="D23094" t="s">
        <v>92158</v>
      </c>
      <c r="E23094" t="s">
        <v>92157</v>
      </c>
    </row>
    <row r="23095" spans="1:5" x14ac:dyDescent="0.3">
      <c r="A23095" t="s">
        <v>113183</v>
      </c>
      <c r="B23095" t="s">
        <v>113182</v>
      </c>
      <c r="C23095">
        <v>15.308999999999999</v>
      </c>
      <c r="D23095" t="s">
        <v>92176</v>
      </c>
      <c r="E23095" t="s">
        <v>92175</v>
      </c>
    </row>
    <row r="23096" spans="1:5" x14ac:dyDescent="0.3">
      <c r="A23096" t="s">
        <v>113181</v>
      </c>
      <c r="B23096" t="s">
        <v>113180</v>
      </c>
      <c r="C23096">
        <v>4.327</v>
      </c>
      <c r="D23096" t="s">
        <v>92090</v>
      </c>
      <c r="E23096" t="s">
        <v>92089</v>
      </c>
    </row>
    <row r="23097" spans="1:5" x14ac:dyDescent="0.3">
      <c r="A23097" t="s">
        <v>113179</v>
      </c>
      <c r="B23097" t="s">
        <v>113178</v>
      </c>
      <c r="C23097">
        <v>8.0030000000000001</v>
      </c>
      <c r="D23097" t="s">
        <v>92172</v>
      </c>
      <c r="E23097" t="s">
        <v>92171</v>
      </c>
    </row>
    <row r="23098" spans="1:5" x14ac:dyDescent="0.3">
      <c r="A23098" t="s">
        <v>113177</v>
      </c>
      <c r="B23098" t="s">
        <v>113176</v>
      </c>
      <c r="C23098">
        <v>8.984</v>
      </c>
      <c r="D23098" t="s">
        <v>92128</v>
      </c>
      <c r="E23098" t="s">
        <v>92127</v>
      </c>
    </row>
    <row r="23099" spans="1:5" x14ac:dyDescent="0.3">
      <c r="A23099" t="s">
        <v>113175</v>
      </c>
      <c r="B23099" t="s">
        <v>113174</v>
      </c>
      <c r="C23099">
        <v>6.343</v>
      </c>
      <c r="D23099" t="s">
        <v>92124</v>
      </c>
      <c r="E23099" t="s">
        <v>92123</v>
      </c>
    </row>
    <row r="23100" spans="1:5" x14ac:dyDescent="0.3">
      <c r="A23100" t="s">
        <v>113173</v>
      </c>
      <c r="B23100" t="s">
        <v>113172</v>
      </c>
      <c r="C23100">
        <v>15.044</v>
      </c>
      <c r="D23100" t="s">
        <v>92062</v>
      </c>
      <c r="E23100" t="s">
        <v>92061</v>
      </c>
    </row>
    <row r="23101" spans="1:5" x14ac:dyDescent="0.3">
      <c r="A23101" t="s">
        <v>113171</v>
      </c>
      <c r="B23101" t="s">
        <v>113170</v>
      </c>
      <c r="C23101">
        <v>0.73899999999999999</v>
      </c>
      <c r="D23101" t="s">
        <v>92166</v>
      </c>
      <c r="E23101" t="s">
        <v>92165</v>
      </c>
    </row>
    <row r="23102" spans="1:5" x14ac:dyDescent="0.3">
      <c r="A23102" t="s">
        <v>113169</v>
      </c>
      <c r="B23102" t="s">
        <v>113168</v>
      </c>
      <c r="C23102">
        <v>13.804</v>
      </c>
      <c r="D23102" t="s">
        <v>92232</v>
      </c>
      <c r="E23102" t="s">
        <v>92231</v>
      </c>
    </row>
    <row r="23103" spans="1:5" x14ac:dyDescent="0.3">
      <c r="A23103" t="s">
        <v>113167</v>
      </c>
      <c r="B23103" t="s">
        <v>113166</v>
      </c>
      <c r="C23103">
        <v>9.4260000000000002</v>
      </c>
      <c r="D23103" t="s">
        <v>92120</v>
      </c>
      <c r="E23103" t="s">
        <v>92119</v>
      </c>
    </row>
    <row r="23104" spans="1:5" x14ac:dyDescent="0.3">
      <c r="A23104" t="s">
        <v>113165</v>
      </c>
      <c r="B23104" t="s">
        <v>113164</v>
      </c>
      <c r="C23104">
        <v>33.039000000000001</v>
      </c>
      <c r="D23104" t="s">
        <v>92346</v>
      </c>
      <c r="E23104" t="s">
        <v>92345</v>
      </c>
    </row>
    <row r="23105" spans="1:5" x14ac:dyDescent="0.3">
      <c r="A23105" t="s">
        <v>113163</v>
      </c>
      <c r="B23105" t="s">
        <v>113162</v>
      </c>
      <c r="C23105">
        <v>15.952999999999999</v>
      </c>
      <c r="D23105" t="s">
        <v>92146</v>
      </c>
      <c r="E23105" t="s">
        <v>92145</v>
      </c>
    </row>
    <row r="23106" spans="1:5" x14ac:dyDescent="0.3">
      <c r="A23106" t="s">
        <v>113161</v>
      </c>
      <c r="B23106" t="s">
        <v>113160</v>
      </c>
      <c r="C23106">
        <v>14.013999999999999</v>
      </c>
      <c r="D23106" t="s">
        <v>92106</v>
      </c>
      <c r="E23106" t="s">
        <v>92105</v>
      </c>
    </row>
    <row r="23107" spans="1:5" x14ac:dyDescent="0.3">
      <c r="A23107" t="s">
        <v>113159</v>
      </c>
      <c r="B23107" t="s">
        <v>113158</v>
      </c>
      <c r="C23107">
        <v>40.012</v>
      </c>
      <c r="D23107" t="s">
        <v>92114</v>
      </c>
      <c r="E23107" t="s">
        <v>92113</v>
      </c>
    </row>
    <row r="23108" spans="1:5" x14ac:dyDescent="0.3">
      <c r="A23108" t="s">
        <v>113157</v>
      </c>
      <c r="B23108" t="s">
        <v>113156</v>
      </c>
      <c r="C23108">
        <v>11.942</v>
      </c>
      <c r="D23108" t="s">
        <v>92136</v>
      </c>
      <c r="E23108" t="s">
        <v>92135</v>
      </c>
    </row>
    <row r="23109" spans="1:5" x14ac:dyDescent="0.3">
      <c r="A23109" t="s">
        <v>113155</v>
      </c>
      <c r="B23109" t="s">
        <v>113154</v>
      </c>
      <c r="C23109">
        <v>12.545</v>
      </c>
      <c r="D23109" t="s">
        <v>92094</v>
      </c>
      <c r="E23109" t="s">
        <v>92093</v>
      </c>
    </row>
    <row r="23110" spans="1:5" x14ac:dyDescent="0.3">
      <c r="A23110" t="s">
        <v>113153</v>
      </c>
      <c r="B23110" t="s">
        <v>113152</v>
      </c>
      <c r="C23110">
        <v>5.2949999999999999</v>
      </c>
      <c r="D23110" t="s">
        <v>92110</v>
      </c>
      <c r="E23110" t="s">
        <v>92109</v>
      </c>
    </row>
    <row r="23111" spans="1:5" x14ac:dyDescent="0.3">
      <c r="A23111" t="s">
        <v>113151</v>
      </c>
      <c r="B23111" t="s">
        <v>113150</v>
      </c>
      <c r="C23111">
        <v>22.271999999999998</v>
      </c>
      <c r="D23111" t="s">
        <v>92446</v>
      </c>
      <c r="E23111" t="s">
        <v>92445</v>
      </c>
    </row>
    <row r="23112" spans="1:5" x14ac:dyDescent="0.3">
      <c r="A23112" t="s">
        <v>113149</v>
      </c>
      <c r="B23112" t="s">
        <v>113148</v>
      </c>
      <c r="C23112">
        <v>15.093999999999999</v>
      </c>
      <c r="D23112" t="s">
        <v>92154</v>
      </c>
      <c r="E23112" t="s">
        <v>92153</v>
      </c>
    </row>
    <row r="23113" spans="1:5" x14ac:dyDescent="0.3">
      <c r="A23113" t="s">
        <v>113147</v>
      </c>
      <c r="B23113" t="s">
        <v>113146</v>
      </c>
      <c r="C23113">
        <v>5.7460000000000004</v>
      </c>
      <c r="D23113" t="s">
        <v>92098</v>
      </c>
      <c r="E23113" t="s">
        <v>92097</v>
      </c>
    </row>
    <row r="23114" spans="1:5" x14ac:dyDescent="0.3">
      <c r="A23114" t="s">
        <v>113145</v>
      </c>
      <c r="B23114" t="s">
        <v>113144</v>
      </c>
      <c r="C23114">
        <v>4.6790000000000003</v>
      </c>
      <c r="D23114" t="s">
        <v>92306</v>
      </c>
      <c r="E23114" t="s">
        <v>92305</v>
      </c>
    </row>
    <row r="23115" spans="1:5" x14ac:dyDescent="0.3">
      <c r="A23115" t="s">
        <v>113143</v>
      </c>
      <c r="B23115" t="s">
        <v>113142</v>
      </c>
      <c r="C23115">
        <v>22.186</v>
      </c>
      <c r="D23115" t="s">
        <v>92460</v>
      </c>
      <c r="E23115" t="s">
        <v>92459</v>
      </c>
    </row>
    <row r="23116" spans="1:5" x14ac:dyDescent="0.3">
      <c r="A23116" t="s">
        <v>113141</v>
      </c>
      <c r="B23116" t="s">
        <v>113140</v>
      </c>
      <c r="C23116">
        <v>13.129</v>
      </c>
      <c r="D23116" t="s">
        <v>92410</v>
      </c>
      <c r="E23116" t="s">
        <v>92409</v>
      </c>
    </row>
    <row r="23117" spans="1:5" x14ac:dyDescent="0.3">
      <c r="A23117" t="s">
        <v>113139</v>
      </c>
      <c r="B23117" t="s">
        <v>113138</v>
      </c>
      <c r="C23117">
        <v>18.337</v>
      </c>
      <c r="D23117" t="s">
        <v>92180</v>
      </c>
      <c r="E23117" t="s">
        <v>92179</v>
      </c>
    </row>
    <row r="23118" spans="1:5" x14ac:dyDescent="0.3">
      <c r="A23118" t="s">
        <v>113137</v>
      </c>
      <c r="B23118" t="s">
        <v>113136</v>
      </c>
      <c r="C23118">
        <v>31.312000000000001</v>
      </c>
      <c r="D23118" t="s">
        <v>92290</v>
      </c>
      <c r="E23118" t="s">
        <v>92289</v>
      </c>
    </row>
    <row r="23119" spans="1:5" x14ac:dyDescent="0.3">
      <c r="A23119" t="s">
        <v>113135</v>
      </c>
      <c r="B23119" t="s">
        <v>113134</v>
      </c>
      <c r="C23119">
        <v>9.02</v>
      </c>
      <c r="D23119" t="s">
        <v>92538</v>
      </c>
      <c r="E23119" t="s">
        <v>92537</v>
      </c>
    </row>
    <row r="23120" spans="1:5" x14ac:dyDescent="0.3">
      <c r="A23120" t="s">
        <v>113133</v>
      </c>
      <c r="B23120" t="s">
        <v>113132</v>
      </c>
      <c r="C23120">
        <v>37.901000000000003</v>
      </c>
      <c r="D23120" t="s">
        <v>92082</v>
      </c>
      <c r="E23120" t="s">
        <v>92081</v>
      </c>
    </row>
    <row r="23121" spans="1:5" x14ac:dyDescent="0.3">
      <c r="A23121" t="s">
        <v>113131</v>
      </c>
      <c r="B23121" t="s">
        <v>113130</v>
      </c>
      <c r="C23121">
        <v>8.0269999999999992</v>
      </c>
      <c r="D23121" t="s">
        <v>92552</v>
      </c>
      <c r="E23121" t="s">
        <v>92551</v>
      </c>
    </row>
    <row r="23122" spans="1:5" x14ac:dyDescent="0.3">
      <c r="A23122" t="s">
        <v>113129</v>
      </c>
      <c r="B23122" t="s">
        <v>113128</v>
      </c>
      <c r="C23122">
        <v>36.034999999999997</v>
      </c>
      <c r="D23122" t="s">
        <v>92086</v>
      </c>
      <c r="E23122" t="s">
        <v>92085</v>
      </c>
    </row>
    <row r="23123" spans="1:5" x14ac:dyDescent="0.3">
      <c r="A23123" t="s">
        <v>113127</v>
      </c>
      <c r="B23123" t="s">
        <v>113126</v>
      </c>
      <c r="C23123">
        <v>14.92</v>
      </c>
      <c r="D23123" t="s">
        <v>92534</v>
      </c>
      <c r="E23123" t="s">
        <v>92533</v>
      </c>
    </row>
    <row r="23124" spans="1:5" x14ac:dyDescent="0.3">
      <c r="A23124" t="s">
        <v>113125</v>
      </c>
      <c r="B23124" t="s">
        <v>113124</v>
      </c>
      <c r="C23124">
        <v>8.75</v>
      </c>
      <c r="D23124" t="s">
        <v>92318</v>
      </c>
      <c r="E23124" t="s">
        <v>92317</v>
      </c>
    </row>
    <row r="23125" spans="1:5" x14ac:dyDescent="0.3">
      <c r="A23125" t="s">
        <v>113123</v>
      </c>
      <c r="B23125" t="s">
        <v>113122</v>
      </c>
      <c r="C23125">
        <v>19.516999999999999</v>
      </c>
      <c r="D23125" t="s">
        <v>92306</v>
      </c>
      <c r="E23125" t="s">
        <v>92305</v>
      </c>
    </row>
    <row r="23126" spans="1:5" x14ac:dyDescent="0.3">
      <c r="A23126" t="s">
        <v>113121</v>
      </c>
      <c r="B23126" t="s">
        <v>113120</v>
      </c>
      <c r="C23126">
        <v>15.286</v>
      </c>
      <c r="D23126" t="s">
        <v>92224</v>
      </c>
      <c r="E23126" t="s">
        <v>92223</v>
      </c>
    </row>
    <row r="23127" spans="1:5" x14ac:dyDescent="0.3">
      <c r="A23127" t="s">
        <v>113119</v>
      </c>
      <c r="B23127" t="s">
        <v>113118</v>
      </c>
      <c r="C23127">
        <v>42.816000000000003</v>
      </c>
      <c r="D23127" t="s">
        <v>92094</v>
      </c>
      <c r="E23127" t="s">
        <v>92093</v>
      </c>
    </row>
    <row r="23128" spans="1:5" x14ac:dyDescent="0.3">
      <c r="A23128" t="s">
        <v>113117</v>
      </c>
      <c r="B23128" t="s">
        <v>113116</v>
      </c>
      <c r="C23128">
        <v>18.814</v>
      </c>
      <c r="D23128" t="s">
        <v>92190</v>
      </c>
      <c r="E23128" t="s">
        <v>92189</v>
      </c>
    </row>
    <row r="23129" spans="1:5" x14ac:dyDescent="0.3">
      <c r="A23129" t="s">
        <v>113115</v>
      </c>
      <c r="B23129" t="s">
        <v>113114</v>
      </c>
      <c r="C23129">
        <v>25.684000000000001</v>
      </c>
      <c r="D23129" t="s">
        <v>92074</v>
      </c>
      <c r="E23129" t="s">
        <v>92073</v>
      </c>
    </row>
    <row r="23130" spans="1:5" x14ac:dyDescent="0.3">
      <c r="A23130" t="s">
        <v>113113</v>
      </c>
      <c r="B23130" t="s">
        <v>113112</v>
      </c>
      <c r="C23130">
        <v>11.263</v>
      </c>
      <c r="D23130" t="s">
        <v>92538</v>
      </c>
      <c r="E23130" t="s">
        <v>92537</v>
      </c>
    </row>
    <row r="23131" spans="1:5" x14ac:dyDescent="0.3">
      <c r="A23131" t="s">
        <v>113111</v>
      </c>
      <c r="B23131" t="s">
        <v>113110</v>
      </c>
      <c r="C23131">
        <v>20.876999999999999</v>
      </c>
      <c r="D23131" t="s">
        <v>92154</v>
      </c>
      <c r="E23131" t="s">
        <v>92153</v>
      </c>
    </row>
    <row r="23132" spans="1:5" x14ac:dyDescent="0.3">
      <c r="A23132" t="s">
        <v>113109</v>
      </c>
      <c r="B23132" t="s">
        <v>113108</v>
      </c>
      <c r="C23132">
        <v>19.98</v>
      </c>
      <c r="D23132" t="s">
        <v>92228</v>
      </c>
      <c r="E23132" t="s">
        <v>92227</v>
      </c>
    </row>
    <row r="23133" spans="1:5" x14ac:dyDescent="0.3">
      <c r="A23133" t="s">
        <v>113107</v>
      </c>
      <c r="B23133" t="s">
        <v>113106</v>
      </c>
      <c r="C23133">
        <v>32.531999999999996</v>
      </c>
      <c r="D23133" t="s">
        <v>92552</v>
      </c>
      <c r="E23133" t="s">
        <v>92551</v>
      </c>
    </row>
    <row r="23134" spans="1:5" x14ac:dyDescent="0.3">
      <c r="A23134" t="s">
        <v>113105</v>
      </c>
      <c r="B23134" t="s">
        <v>113104</v>
      </c>
      <c r="C23134">
        <v>6.4320000000000004</v>
      </c>
      <c r="D23134" t="s">
        <v>92198</v>
      </c>
      <c r="E23134" t="s">
        <v>92197</v>
      </c>
    </row>
    <row r="23135" spans="1:5" x14ac:dyDescent="0.3">
      <c r="A23135" t="s">
        <v>113103</v>
      </c>
      <c r="B23135" t="s">
        <v>113102</v>
      </c>
      <c r="C23135">
        <v>11.683</v>
      </c>
      <c r="D23135" t="s">
        <v>92202</v>
      </c>
      <c r="E23135" t="s">
        <v>92201</v>
      </c>
    </row>
    <row r="23136" spans="1:5" x14ac:dyDescent="0.3">
      <c r="A23136" t="s">
        <v>113101</v>
      </c>
      <c r="B23136" t="s">
        <v>113100</v>
      </c>
      <c r="C23136">
        <v>16.361000000000001</v>
      </c>
      <c r="D23136" t="s">
        <v>92214</v>
      </c>
      <c r="E23136" t="s">
        <v>92213</v>
      </c>
    </row>
    <row r="23137" spans="1:5" x14ac:dyDescent="0.3">
      <c r="A23137" t="s">
        <v>113099</v>
      </c>
      <c r="B23137" t="s">
        <v>113098</v>
      </c>
      <c r="C23137">
        <v>11.388</v>
      </c>
      <c r="D23137" t="s">
        <v>92078</v>
      </c>
      <c r="E23137" t="s">
        <v>92077</v>
      </c>
    </row>
    <row r="23138" spans="1:5" x14ac:dyDescent="0.3">
      <c r="A23138" t="s">
        <v>113097</v>
      </c>
      <c r="B23138" t="s">
        <v>113096</v>
      </c>
      <c r="C23138">
        <v>9.91</v>
      </c>
      <c r="D23138" t="s">
        <v>92106</v>
      </c>
      <c r="E23138" t="s">
        <v>92105</v>
      </c>
    </row>
    <row r="23139" spans="1:5" x14ac:dyDescent="0.3">
      <c r="A23139" t="s">
        <v>113095</v>
      </c>
      <c r="B23139" t="s">
        <v>113094</v>
      </c>
      <c r="C23139">
        <v>6.1189999999999998</v>
      </c>
      <c r="D23139" t="s">
        <v>92110</v>
      </c>
      <c r="E23139" t="s">
        <v>92109</v>
      </c>
    </row>
    <row r="23140" spans="1:5" x14ac:dyDescent="0.3">
      <c r="A23140" t="s">
        <v>113093</v>
      </c>
      <c r="B23140" t="s">
        <v>113092</v>
      </c>
      <c r="C23140">
        <v>4.1639999999999997</v>
      </c>
      <c r="D23140" t="s">
        <v>92224</v>
      </c>
      <c r="E23140" t="s">
        <v>92223</v>
      </c>
    </row>
    <row r="23141" spans="1:5" x14ac:dyDescent="0.3">
      <c r="A23141" t="s">
        <v>113091</v>
      </c>
      <c r="B23141" t="s">
        <v>113090</v>
      </c>
      <c r="C23141">
        <v>15.925000000000001</v>
      </c>
      <c r="D23141" t="s">
        <v>92172</v>
      </c>
      <c r="E23141" t="s">
        <v>92171</v>
      </c>
    </row>
    <row r="23142" spans="1:5" x14ac:dyDescent="0.3">
      <c r="A23142" t="s">
        <v>113089</v>
      </c>
      <c r="B23142" t="s">
        <v>113088</v>
      </c>
      <c r="C23142">
        <v>19.521000000000001</v>
      </c>
      <c r="D23142" t="s">
        <v>92194</v>
      </c>
      <c r="E23142" t="s">
        <v>92193</v>
      </c>
    </row>
    <row r="23143" spans="1:5" x14ac:dyDescent="0.3">
      <c r="A23143" t="s">
        <v>113087</v>
      </c>
      <c r="B23143" t="s">
        <v>113086</v>
      </c>
      <c r="C23143">
        <v>14.773</v>
      </c>
      <c r="D23143" t="s">
        <v>92208</v>
      </c>
      <c r="E23143" t="s">
        <v>92207</v>
      </c>
    </row>
    <row r="23144" spans="1:5" x14ac:dyDescent="0.3">
      <c r="A23144" t="s">
        <v>113085</v>
      </c>
      <c r="B23144" t="s">
        <v>113084</v>
      </c>
      <c r="C23144">
        <v>12.739000000000001</v>
      </c>
      <c r="D23144" t="s">
        <v>92176</v>
      </c>
      <c r="E23144" t="s">
        <v>92175</v>
      </c>
    </row>
    <row r="23145" spans="1:5" x14ac:dyDescent="0.3">
      <c r="A23145" t="s">
        <v>113083</v>
      </c>
      <c r="B23145" t="s">
        <v>113082</v>
      </c>
      <c r="C23145">
        <v>1.863</v>
      </c>
      <c r="D23145" t="s">
        <v>92198</v>
      </c>
      <c r="E23145" t="s">
        <v>92197</v>
      </c>
    </row>
    <row r="23146" spans="1:5" x14ac:dyDescent="0.3">
      <c r="A23146" t="s">
        <v>113081</v>
      </c>
      <c r="B23146" t="s">
        <v>113080</v>
      </c>
      <c r="C23146">
        <v>38.901000000000003</v>
      </c>
      <c r="D23146" t="s">
        <v>92150</v>
      </c>
      <c r="E23146" t="s">
        <v>92149</v>
      </c>
    </row>
    <row r="23147" spans="1:5" x14ac:dyDescent="0.3">
      <c r="A23147" t="s">
        <v>113079</v>
      </c>
      <c r="B23147" t="s">
        <v>113078</v>
      </c>
      <c r="C23147">
        <v>24.751999999999999</v>
      </c>
      <c r="D23147" t="s">
        <v>92228</v>
      </c>
      <c r="E23147" t="s">
        <v>92227</v>
      </c>
    </row>
    <row r="23148" spans="1:5" x14ac:dyDescent="0.3">
      <c r="A23148" t="s">
        <v>113077</v>
      </c>
      <c r="B23148" t="s">
        <v>113076</v>
      </c>
      <c r="C23148">
        <v>13.004</v>
      </c>
      <c r="D23148" t="s">
        <v>92214</v>
      </c>
      <c r="E23148" t="s">
        <v>92213</v>
      </c>
    </row>
    <row r="23149" spans="1:5" x14ac:dyDescent="0.3">
      <c r="A23149" t="s">
        <v>113075</v>
      </c>
      <c r="B23149" t="s">
        <v>113074</v>
      </c>
      <c r="C23149">
        <v>5.4020000000000001</v>
      </c>
      <c r="D23149" t="s">
        <v>92074</v>
      </c>
      <c r="E23149" t="s">
        <v>92073</v>
      </c>
    </row>
    <row r="23150" spans="1:5" x14ac:dyDescent="0.3">
      <c r="A23150" t="s">
        <v>113073</v>
      </c>
      <c r="B23150" t="s">
        <v>113072</v>
      </c>
      <c r="C23150">
        <v>9.2100000000000009</v>
      </c>
      <c r="D23150" t="s">
        <v>92202</v>
      </c>
      <c r="E23150" t="s">
        <v>92201</v>
      </c>
    </row>
    <row r="23151" spans="1:5" x14ac:dyDescent="0.3">
      <c r="A23151" t="s">
        <v>113071</v>
      </c>
      <c r="B23151" t="s">
        <v>113070</v>
      </c>
      <c r="C23151">
        <v>5.7919999999999998</v>
      </c>
      <c r="D23151" t="s">
        <v>92078</v>
      </c>
      <c r="E23151" t="s">
        <v>92077</v>
      </c>
    </row>
    <row r="23152" spans="1:5" x14ac:dyDescent="0.3">
      <c r="A23152" t="s">
        <v>113069</v>
      </c>
      <c r="B23152" t="s">
        <v>113068</v>
      </c>
      <c r="C23152">
        <v>0.84499999999999997</v>
      </c>
      <c r="D23152" t="s">
        <v>92058</v>
      </c>
      <c r="E23152" t="s">
        <v>92057</v>
      </c>
    </row>
    <row r="23153" spans="1:5" x14ac:dyDescent="0.3">
      <c r="A23153" t="s">
        <v>113067</v>
      </c>
      <c r="B23153" t="s">
        <v>113066</v>
      </c>
      <c r="C23153">
        <v>15.316000000000001</v>
      </c>
      <c r="D23153" t="s">
        <v>92224</v>
      </c>
      <c r="E23153" t="s">
        <v>92223</v>
      </c>
    </row>
    <row r="23154" spans="1:5" x14ac:dyDescent="0.3">
      <c r="A23154" t="s">
        <v>113065</v>
      </c>
      <c r="B23154" t="s">
        <v>113064</v>
      </c>
      <c r="C23154">
        <v>11.816000000000001</v>
      </c>
      <c r="D23154" t="s">
        <v>92194</v>
      </c>
      <c r="E23154" t="s">
        <v>92193</v>
      </c>
    </row>
    <row r="23155" spans="1:5" x14ac:dyDescent="0.3">
      <c r="A23155" t="s">
        <v>113063</v>
      </c>
      <c r="B23155" t="s">
        <v>113062</v>
      </c>
      <c r="C23155">
        <v>40.479999999999997</v>
      </c>
      <c r="D23155" t="s">
        <v>92070</v>
      </c>
      <c r="E23155" t="s">
        <v>92069</v>
      </c>
    </row>
    <row r="23156" spans="1:5" x14ac:dyDescent="0.3">
      <c r="A23156" t="s">
        <v>113061</v>
      </c>
      <c r="B23156" t="s">
        <v>113060</v>
      </c>
      <c r="C23156">
        <v>12.878</v>
      </c>
      <c r="D23156" t="s">
        <v>92214</v>
      </c>
      <c r="E23156" t="s">
        <v>92213</v>
      </c>
    </row>
    <row r="23157" spans="1:5" x14ac:dyDescent="0.3">
      <c r="A23157" t="s">
        <v>113059</v>
      </c>
      <c r="B23157" t="s">
        <v>113058</v>
      </c>
      <c r="C23157">
        <v>6.0250000000000004</v>
      </c>
      <c r="D23157" t="s">
        <v>92090</v>
      </c>
      <c r="E23157" t="s">
        <v>92089</v>
      </c>
    </row>
    <row r="23158" spans="1:5" x14ac:dyDescent="0.3">
      <c r="A23158" t="s">
        <v>113057</v>
      </c>
      <c r="B23158" t="s">
        <v>113056</v>
      </c>
      <c r="C23158">
        <v>25.443999999999999</v>
      </c>
      <c r="D23158" t="s">
        <v>92228</v>
      </c>
      <c r="E23158" t="s">
        <v>92227</v>
      </c>
    </row>
    <row r="23159" spans="1:5" x14ac:dyDescent="0.3">
      <c r="A23159" t="s">
        <v>113055</v>
      </c>
      <c r="B23159" t="s">
        <v>113054</v>
      </c>
      <c r="C23159">
        <v>9.2390000000000008</v>
      </c>
      <c r="D23159" t="s">
        <v>92190</v>
      </c>
      <c r="E23159" t="s">
        <v>92189</v>
      </c>
    </row>
    <row r="23160" spans="1:5" x14ac:dyDescent="0.3">
      <c r="A23160" t="s">
        <v>113053</v>
      </c>
      <c r="B23160" t="s">
        <v>113052</v>
      </c>
      <c r="C23160">
        <v>6.84</v>
      </c>
      <c r="D23160" t="s">
        <v>92198</v>
      </c>
      <c r="E23160" t="s">
        <v>92197</v>
      </c>
    </row>
    <row r="23161" spans="1:5" x14ac:dyDescent="0.3">
      <c r="A23161" t="s">
        <v>113051</v>
      </c>
      <c r="B23161" t="s">
        <v>113050</v>
      </c>
      <c r="C23161">
        <v>13.404999999999999</v>
      </c>
      <c r="D23161" t="s">
        <v>92074</v>
      </c>
      <c r="E23161" t="s">
        <v>92073</v>
      </c>
    </row>
    <row r="23162" spans="1:5" x14ac:dyDescent="0.3">
      <c r="A23162" t="s">
        <v>113049</v>
      </c>
      <c r="B23162" t="s">
        <v>113048</v>
      </c>
      <c r="C23162">
        <v>2.3650000000000002</v>
      </c>
      <c r="D23162" t="s">
        <v>92208</v>
      </c>
      <c r="E23162" t="s">
        <v>92207</v>
      </c>
    </row>
    <row r="23163" spans="1:5" x14ac:dyDescent="0.3">
      <c r="A23163" t="s">
        <v>113047</v>
      </c>
      <c r="B23163" t="s">
        <v>113046</v>
      </c>
      <c r="C23163">
        <v>20.952000000000002</v>
      </c>
      <c r="D23163" t="s">
        <v>92066</v>
      </c>
      <c r="E23163" t="s">
        <v>92065</v>
      </c>
    </row>
    <row r="23164" spans="1:5" x14ac:dyDescent="0.3">
      <c r="A23164" t="s">
        <v>113045</v>
      </c>
      <c r="B23164" t="s">
        <v>113044</v>
      </c>
      <c r="C23164">
        <v>34.149000000000001</v>
      </c>
      <c r="D23164" t="s">
        <v>96671</v>
      </c>
      <c r="E23164" t="s">
        <v>96670</v>
      </c>
    </row>
    <row r="23165" spans="1:5" x14ac:dyDescent="0.3">
      <c r="A23165" t="s">
        <v>113043</v>
      </c>
      <c r="B23165" t="s">
        <v>113042</v>
      </c>
      <c r="C23165">
        <v>10.987</v>
      </c>
      <c r="D23165" t="s">
        <v>92236</v>
      </c>
      <c r="E23165" t="s">
        <v>92235</v>
      </c>
    </row>
    <row r="23166" spans="1:5" x14ac:dyDescent="0.3">
      <c r="A23166" t="s">
        <v>113041</v>
      </c>
      <c r="B23166" t="s">
        <v>113040</v>
      </c>
      <c r="C23166">
        <v>54.295000000000002</v>
      </c>
      <c r="D23166" t="s">
        <v>92446</v>
      </c>
      <c r="E23166" t="s">
        <v>92445</v>
      </c>
    </row>
    <row r="23167" spans="1:5" x14ac:dyDescent="0.3">
      <c r="A23167" t="s">
        <v>113039</v>
      </c>
      <c r="B23167" t="s">
        <v>113038</v>
      </c>
      <c r="C23167">
        <v>7.8159999999999998</v>
      </c>
      <c r="D23167" t="s">
        <v>92124</v>
      </c>
      <c r="E23167" t="s">
        <v>92123</v>
      </c>
    </row>
    <row r="23168" spans="1:5" x14ac:dyDescent="0.3">
      <c r="A23168" t="s">
        <v>113037</v>
      </c>
      <c r="B23168" t="s">
        <v>113036</v>
      </c>
      <c r="C23168">
        <v>33.113999999999997</v>
      </c>
      <c r="D23168" t="s">
        <v>92158</v>
      </c>
      <c r="E23168" t="s">
        <v>92157</v>
      </c>
    </row>
    <row r="23169" spans="1:5" x14ac:dyDescent="0.3">
      <c r="A23169" t="s">
        <v>113035</v>
      </c>
      <c r="B23169" t="s">
        <v>113034</v>
      </c>
      <c r="C23169">
        <v>23.010999999999999</v>
      </c>
      <c r="D23169" t="s">
        <v>92132</v>
      </c>
      <c r="E23169" t="s">
        <v>92131</v>
      </c>
    </row>
    <row r="23170" spans="1:5" x14ac:dyDescent="0.3">
      <c r="A23170" t="s">
        <v>113033</v>
      </c>
      <c r="B23170" t="s">
        <v>113032</v>
      </c>
      <c r="C23170">
        <v>0.81799999999999995</v>
      </c>
      <c r="D23170" t="s">
        <v>92162</v>
      </c>
      <c r="E23170" t="s">
        <v>92161</v>
      </c>
    </row>
    <row r="23171" spans="1:5" x14ac:dyDescent="0.3">
      <c r="A23171" t="s">
        <v>113031</v>
      </c>
      <c r="B23171" t="s">
        <v>113030</v>
      </c>
      <c r="C23171">
        <v>12.731</v>
      </c>
      <c r="D23171" t="s">
        <v>92176</v>
      </c>
      <c r="E23171" t="s">
        <v>92175</v>
      </c>
    </row>
    <row r="23172" spans="1:5" x14ac:dyDescent="0.3">
      <c r="A23172" t="s">
        <v>113029</v>
      </c>
      <c r="B23172" t="s">
        <v>113028</v>
      </c>
      <c r="C23172">
        <v>13.753</v>
      </c>
      <c r="D23172" t="s">
        <v>92120</v>
      </c>
      <c r="E23172" t="s">
        <v>92119</v>
      </c>
    </row>
    <row r="23173" spans="1:5" x14ac:dyDescent="0.3">
      <c r="A23173" t="s">
        <v>113027</v>
      </c>
      <c r="B23173" t="s">
        <v>113026</v>
      </c>
      <c r="C23173">
        <v>8.3049999999999997</v>
      </c>
      <c r="D23173" t="s">
        <v>92114</v>
      </c>
      <c r="E23173" t="s">
        <v>92113</v>
      </c>
    </row>
    <row r="23174" spans="1:5" x14ac:dyDescent="0.3">
      <c r="A23174" t="s">
        <v>113025</v>
      </c>
      <c r="B23174" t="s">
        <v>113024</v>
      </c>
      <c r="C23174">
        <v>11.576000000000001</v>
      </c>
      <c r="D23174" t="s">
        <v>92142</v>
      </c>
      <c r="E23174" t="s">
        <v>92141</v>
      </c>
    </row>
    <row r="23175" spans="1:5" x14ac:dyDescent="0.3">
      <c r="A23175" t="s">
        <v>113023</v>
      </c>
      <c r="B23175" t="s">
        <v>113022</v>
      </c>
      <c r="C23175">
        <v>12.627000000000001</v>
      </c>
      <c r="D23175" t="s">
        <v>92346</v>
      </c>
      <c r="E23175" t="s">
        <v>92345</v>
      </c>
    </row>
    <row r="23176" spans="1:5" x14ac:dyDescent="0.3">
      <c r="A23176" t="s">
        <v>113021</v>
      </c>
      <c r="B23176" t="s">
        <v>113020</v>
      </c>
      <c r="C23176">
        <v>11.946999999999999</v>
      </c>
      <c r="D23176" t="s">
        <v>92150</v>
      </c>
      <c r="E23176" t="s">
        <v>92149</v>
      </c>
    </row>
    <row r="23177" spans="1:5" x14ac:dyDescent="0.3">
      <c r="A23177" t="s">
        <v>113019</v>
      </c>
      <c r="B23177" t="s">
        <v>113018</v>
      </c>
      <c r="C23177">
        <v>0.70599999999999996</v>
      </c>
      <c r="D23177" t="s">
        <v>92062</v>
      </c>
      <c r="E23177" t="s">
        <v>92061</v>
      </c>
    </row>
    <row r="23178" spans="1:5" x14ac:dyDescent="0.3">
      <c r="A23178" t="s">
        <v>113017</v>
      </c>
      <c r="B23178" t="s">
        <v>113016</v>
      </c>
      <c r="C23178">
        <v>0.91600000000000004</v>
      </c>
      <c r="D23178" t="s">
        <v>92098</v>
      </c>
      <c r="E23178" t="s">
        <v>92097</v>
      </c>
    </row>
    <row r="23179" spans="1:5" x14ac:dyDescent="0.3">
      <c r="A23179" t="s">
        <v>113015</v>
      </c>
      <c r="B23179" t="s">
        <v>113014</v>
      </c>
      <c r="C23179">
        <v>7.89</v>
      </c>
      <c r="D23179" t="s">
        <v>92102</v>
      </c>
      <c r="E23179" t="s">
        <v>92101</v>
      </c>
    </row>
    <row r="23180" spans="1:5" x14ac:dyDescent="0.3">
      <c r="A23180" t="s">
        <v>113013</v>
      </c>
      <c r="B23180" t="s">
        <v>113012</v>
      </c>
      <c r="C23180">
        <v>27.617999999999999</v>
      </c>
      <c r="D23180" t="s">
        <v>92136</v>
      </c>
      <c r="E23180" t="s">
        <v>92135</v>
      </c>
    </row>
    <row r="23181" spans="1:5" x14ac:dyDescent="0.3">
      <c r="A23181" t="s">
        <v>113011</v>
      </c>
      <c r="B23181" t="s">
        <v>113010</v>
      </c>
      <c r="C23181">
        <v>6.3460000000000001</v>
      </c>
      <c r="D23181" t="s">
        <v>92146</v>
      </c>
      <c r="E23181" t="s">
        <v>92145</v>
      </c>
    </row>
    <row r="23182" spans="1:5" x14ac:dyDescent="0.3">
      <c r="A23182" t="s">
        <v>113009</v>
      </c>
      <c r="B23182" t="s">
        <v>113008</v>
      </c>
      <c r="C23182">
        <v>58.588999999999999</v>
      </c>
      <c r="D23182" t="s">
        <v>92154</v>
      </c>
      <c r="E23182" t="s">
        <v>92153</v>
      </c>
    </row>
    <row r="23183" spans="1:5" x14ac:dyDescent="0.3">
      <c r="A23183" t="s">
        <v>113007</v>
      </c>
      <c r="B23183" t="s">
        <v>113006</v>
      </c>
      <c r="C23183">
        <v>6.2759999999999998</v>
      </c>
      <c r="D23183" t="s">
        <v>92128</v>
      </c>
      <c r="E23183" t="s">
        <v>92127</v>
      </c>
    </row>
    <row r="23184" spans="1:5" x14ac:dyDescent="0.3">
      <c r="A23184" t="s">
        <v>113005</v>
      </c>
      <c r="B23184" t="s">
        <v>113004</v>
      </c>
      <c r="C23184">
        <v>26.103999999999999</v>
      </c>
      <c r="D23184" t="s">
        <v>92232</v>
      </c>
      <c r="E23184" t="s">
        <v>92231</v>
      </c>
    </row>
    <row r="23185" spans="1:5" x14ac:dyDescent="0.3">
      <c r="A23185" t="s">
        <v>113003</v>
      </c>
      <c r="B23185" t="s">
        <v>113002</v>
      </c>
      <c r="C23185">
        <v>13.693</v>
      </c>
      <c r="D23185" t="s">
        <v>92172</v>
      </c>
      <c r="E23185" t="s">
        <v>92171</v>
      </c>
    </row>
    <row r="23186" spans="1:5" x14ac:dyDescent="0.3">
      <c r="A23186" t="s">
        <v>113001</v>
      </c>
      <c r="B23186" t="s">
        <v>113000</v>
      </c>
      <c r="C23186">
        <v>41.237000000000002</v>
      </c>
      <c r="D23186" t="s">
        <v>92166</v>
      </c>
      <c r="E23186" t="s">
        <v>92165</v>
      </c>
    </row>
    <row r="23187" spans="1:5" x14ac:dyDescent="0.3">
      <c r="A23187" t="s">
        <v>112999</v>
      </c>
      <c r="B23187" t="s">
        <v>112998</v>
      </c>
      <c r="C23187">
        <v>4.9820000000000002</v>
      </c>
      <c r="D23187" t="s">
        <v>92094</v>
      </c>
      <c r="E23187" t="s">
        <v>92093</v>
      </c>
    </row>
    <row r="23188" spans="1:5" x14ac:dyDescent="0.3">
      <c r="A23188" t="s">
        <v>112997</v>
      </c>
      <c r="B23188" t="s">
        <v>112996</v>
      </c>
      <c r="C23188">
        <v>15.879</v>
      </c>
      <c r="D23188" t="s">
        <v>92106</v>
      </c>
      <c r="E23188" t="s">
        <v>92105</v>
      </c>
    </row>
    <row r="23189" spans="1:5" x14ac:dyDescent="0.3">
      <c r="A23189" t="s">
        <v>112995</v>
      </c>
      <c r="B23189" t="s">
        <v>112994</v>
      </c>
      <c r="C23189">
        <v>42.128999999999998</v>
      </c>
      <c r="D23189" t="s">
        <v>92186</v>
      </c>
      <c r="E23189" t="s">
        <v>92185</v>
      </c>
    </row>
    <row r="23190" spans="1:5" x14ac:dyDescent="0.3">
      <c r="A23190" t="s">
        <v>112993</v>
      </c>
      <c r="B23190" t="s">
        <v>112992</v>
      </c>
      <c r="C23190">
        <v>12.031000000000001</v>
      </c>
      <c r="D23190" t="s">
        <v>92082</v>
      </c>
      <c r="E23190" t="s">
        <v>92081</v>
      </c>
    </row>
    <row r="23191" spans="1:5" x14ac:dyDescent="0.3">
      <c r="A23191" t="s">
        <v>112991</v>
      </c>
      <c r="B23191" t="s">
        <v>112990</v>
      </c>
      <c r="C23191">
        <v>43.877000000000002</v>
      </c>
      <c r="D23191" t="s">
        <v>92180</v>
      </c>
      <c r="E23191" t="s">
        <v>92179</v>
      </c>
    </row>
    <row r="23192" spans="1:5" x14ac:dyDescent="0.3">
      <c r="A23192" t="s">
        <v>112989</v>
      </c>
      <c r="B23192" t="s">
        <v>112988</v>
      </c>
      <c r="C23192">
        <v>15.574</v>
      </c>
      <c r="D23192" t="s">
        <v>92290</v>
      </c>
      <c r="E23192" t="s">
        <v>92289</v>
      </c>
    </row>
    <row r="23193" spans="1:5" x14ac:dyDescent="0.3">
      <c r="A23193" t="s">
        <v>112987</v>
      </c>
      <c r="B23193" t="s">
        <v>112986</v>
      </c>
      <c r="C23193">
        <v>0.84099999999999997</v>
      </c>
      <c r="D23193" t="s">
        <v>92534</v>
      </c>
      <c r="E23193" t="s">
        <v>92533</v>
      </c>
    </row>
    <row r="23194" spans="1:5" x14ac:dyDescent="0.3">
      <c r="A23194" t="s">
        <v>112985</v>
      </c>
      <c r="B23194" t="s">
        <v>112984</v>
      </c>
      <c r="C23194">
        <v>11.249000000000001</v>
      </c>
      <c r="D23194" t="s">
        <v>92086</v>
      </c>
      <c r="E23194" t="s">
        <v>92085</v>
      </c>
    </row>
    <row r="23195" spans="1:5" x14ac:dyDescent="0.3">
      <c r="A23195" t="s">
        <v>112983</v>
      </c>
      <c r="B23195" t="s">
        <v>112982</v>
      </c>
      <c r="C23195">
        <v>13.363</v>
      </c>
      <c r="D23195" t="s">
        <v>92410</v>
      </c>
      <c r="E23195" t="s">
        <v>92409</v>
      </c>
    </row>
    <row r="23196" spans="1:5" x14ac:dyDescent="0.3">
      <c r="A23196" t="s">
        <v>112981</v>
      </c>
      <c r="B23196" t="s">
        <v>112980</v>
      </c>
      <c r="C23196">
        <v>41.561</v>
      </c>
      <c r="D23196" t="s">
        <v>92460</v>
      </c>
      <c r="E23196" t="s">
        <v>92459</v>
      </c>
    </row>
    <row r="23197" spans="1:5" x14ac:dyDescent="0.3">
      <c r="A23197" t="s">
        <v>112979</v>
      </c>
      <c r="B23197" t="s">
        <v>112978</v>
      </c>
      <c r="C23197">
        <v>16.815999999999999</v>
      </c>
      <c r="D23197" t="s">
        <v>92538</v>
      </c>
      <c r="E23197" t="s">
        <v>92537</v>
      </c>
    </row>
    <row r="23198" spans="1:5" x14ac:dyDescent="0.3">
      <c r="A23198" t="s">
        <v>112977</v>
      </c>
      <c r="B23198" t="s">
        <v>112976</v>
      </c>
      <c r="C23198">
        <v>38.026000000000003</v>
      </c>
      <c r="D23198" t="s">
        <v>92110</v>
      </c>
      <c r="E23198" t="s">
        <v>92109</v>
      </c>
    </row>
    <row r="23199" spans="1:5" x14ac:dyDescent="0.3">
      <c r="A23199" t="s">
        <v>112975</v>
      </c>
      <c r="B23199" t="s">
        <v>112974</v>
      </c>
      <c r="C23199">
        <v>7.5170000000000003</v>
      </c>
      <c r="D23199" t="s">
        <v>92552</v>
      </c>
      <c r="E23199" t="s">
        <v>92551</v>
      </c>
    </row>
    <row r="23200" spans="1:5" x14ac:dyDescent="0.3">
      <c r="A23200" t="s">
        <v>112973</v>
      </c>
      <c r="B23200" t="s">
        <v>112972</v>
      </c>
      <c r="C23200">
        <v>13.563000000000001</v>
      </c>
      <c r="D23200" t="s">
        <v>92318</v>
      </c>
      <c r="E23200" t="s">
        <v>92317</v>
      </c>
    </row>
    <row r="23201" spans="1:5" x14ac:dyDescent="0.3">
      <c r="A23201" t="s">
        <v>112971</v>
      </c>
      <c r="B23201" t="s">
        <v>112970</v>
      </c>
      <c r="C23201">
        <v>33.924999999999997</v>
      </c>
      <c r="D23201" t="s">
        <v>92306</v>
      </c>
      <c r="E23201" t="s">
        <v>92305</v>
      </c>
    </row>
    <row r="23202" spans="1:5" x14ac:dyDescent="0.3">
      <c r="A23202" t="s">
        <v>112969</v>
      </c>
      <c r="B23202" t="s">
        <v>112968</v>
      </c>
      <c r="C23202">
        <v>21.675000000000001</v>
      </c>
      <c r="D23202" t="s">
        <v>92202</v>
      </c>
      <c r="E23202" t="s">
        <v>92201</v>
      </c>
    </row>
    <row r="23203" spans="1:5" x14ac:dyDescent="0.3">
      <c r="A23203" t="s">
        <v>112967</v>
      </c>
      <c r="B23203" t="s">
        <v>112966</v>
      </c>
      <c r="C23203">
        <v>38.959000000000003</v>
      </c>
      <c r="D23203" t="s">
        <v>92208</v>
      </c>
      <c r="E23203" t="s">
        <v>92207</v>
      </c>
    </row>
    <row r="23204" spans="1:5" x14ac:dyDescent="0.3">
      <c r="A23204" t="s">
        <v>112965</v>
      </c>
      <c r="B23204" t="s">
        <v>112964</v>
      </c>
      <c r="C23204">
        <v>5.9539999999999997</v>
      </c>
      <c r="D23204" t="s">
        <v>92120</v>
      </c>
      <c r="E23204" t="s">
        <v>92119</v>
      </c>
    </row>
    <row r="23205" spans="1:5" x14ac:dyDescent="0.3">
      <c r="A23205" t="s">
        <v>112963</v>
      </c>
      <c r="B23205" t="s">
        <v>112962</v>
      </c>
      <c r="C23205">
        <v>13.521000000000001</v>
      </c>
      <c r="D23205" t="s">
        <v>92538</v>
      </c>
      <c r="E23205" t="s">
        <v>92537</v>
      </c>
    </row>
    <row r="23206" spans="1:5" x14ac:dyDescent="0.3">
      <c r="A23206" t="s">
        <v>112961</v>
      </c>
      <c r="B23206" t="s">
        <v>112960</v>
      </c>
      <c r="C23206">
        <v>13.083</v>
      </c>
      <c r="D23206" t="s">
        <v>92162</v>
      </c>
      <c r="E23206" t="s">
        <v>92161</v>
      </c>
    </row>
    <row r="23207" spans="1:5" x14ac:dyDescent="0.3">
      <c r="A23207" t="s">
        <v>112959</v>
      </c>
      <c r="B23207" t="s">
        <v>112958</v>
      </c>
      <c r="C23207">
        <v>16.103999999999999</v>
      </c>
      <c r="D23207" t="s">
        <v>92410</v>
      </c>
      <c r="E23207" t="s">
        <v>92409</v>
      </c>
    </row>
    <row r="23208" spans="1:5" x14ac:dyDescent="0.3">
      <c r="A23208" t="s">
        <v>112957</v>
      </c>
      <c r="B23208" t="s">
        <v>112956</v>
      </c>
      <c r="C23208">
        <v>9.1679999999999993</v>
      </c>
      <c r="D23208" t="s">
        <v>92236</v>
      </c>
      <c r="E23208" t="s">
        <v>92235</v>
      </c>
    </row>
    <row r="23209" spans="1:5" x14ac:dyDescent="0.3">
      <c r="A23209" t="s">
        <v>112955</v>
      </c>
      <c r="B23209" t="s">
        <v>112954</v>
      </c>
      <c r="C23209">
        <v>7.2779999999999996</v>
      </c>
      <c r="D23209" t="s">
        <v>92128</v>
      </c>
      <c r="E23209" t="s">
        <v>92127</v>
      </c>
    </row>
    <row r="23210" spans="1:5" x14ac:dyDescent="0.3">
      <c r="A23210" t="s">
        <v>112953</v>
      </c>
      <c r="B23210" t="s">
        <v>112952</v>
      </c>
      <c r="C23210">
        <v>9.8689999999999998</v>
      </c>
      <c r="D23210" t="s">
        <v>92534</v>
      </c>
      <c r="E23210" t="s">
        <v>92533</v>
      </c>
    </row>
    <row r="23211" spans="1:5" x14ac:dyDescent="0.3">
      <c r="A23211" t="s">
        <v>112951</v>
      </c>
      <c r="B23211" t="s">
        <v>112950</v>
      </c>
      <c r="C23211">
        <v>0.84599999999999997</v>
      </c>
      <c r="D23211" t="s">
        <v>92158</v>
      </c>
      <c r="E23211" t="s">
        <v>92157</v>
      </c>
    </row>
    <row r="23212" spans="1:5" x14ac:dyDescent="0.3">
      <c r="A23212" t="s">
        <v>112949</v>
      </c>
      <c r="B23212" t="s">
        <v>112948</v>
      </c>
      <c r="C23212">
        <v>12.401</v>
      </c>
      <c r="D23212" t="s">
        <v>92198</v>
      </c>
      <c r="E23212" t="s">
        <v>92197</v>
      </c>
    </row>
    <row r="23213" spans="1:5" x14ac:dyDescent="0.3">
      <c r="A23213" t="s">
        <v>112947</v>
      </c>
      <c r="B23213" t="s">
        <v>112946</v>
      </c>
      <c r="C23213">
        <v>3.819</v>
      </c>
      <c r="D23213" t="s">
        <v>92214</v>
      </c>
      <c r="E23213" t="s">
        <v>92213</v>
      </c>
    </row>
    <row r="23214" spans="1:5" x14ac:dyDescent="0.3">
      <c r="A23214" t="s">
        <v>112945</v>
      </c>
      <c r="B23214" t="s">
        <v>112944</v>
      </c>
      <c r="C23214">
        <v>9.0310000000000006</v>
      </c>
      <c r="D23214" t="s">
        <v>92124</v>
      </c>
      <c r="E23214" t="s">
        <v>92123</v>
      </c>
    </row>
    <row r="23215" spans="1:5" x14ac:dyDescent="0.3">
      <c r="A23215" t="s">
        <v>112943</v>
      </c>
      <c r="B23215" t="s">
        <v>112942</v>
      </c>
      <c r="C23215">
        <v>10.583</v>
      </c>
      <c r="D23215" t="s">
        <v>92074</v>
      </c>
      <c r="E23215" t="s">
        <v>92073</v>
      </c>
    </row>
    <row r="23216" spans="1:5" x14ac:dyDescent="0.3">
      <c r="A23216" t="s">
        <v>112941</v>
      </c>
      <c r="B23216" t="s">
        <v>112940</v>
      </c>
      <c r="C23216">
        <v>12.02</v>
      </c>
      <c r="D23216" t="s">
        <v>92158</v>
      </c>
      <c r="E23216" t="s">
        <v>92157</v>
      </c>
    </row>
    <row r="23217" spans="1:5" x14ac:dyDescent="0.3">
      <c r="A23217" t="s">
        <v>112939</v>
      </c>
      <c r="B23217" t="s">
        <v>112938</v>
      </c>
      <c r="C23217">
        <v>2.4940000000000002</v>
      </c>
      <c r="D23217" t="s">
        <v>92224</v>
      </c>
      <c r="E23217" t="s">
        <v>92223</v>
      </c>
    </row>
    <row r="23218" spans="1:5" x14ac:dyDescent="0.3">
      <c r="A23218" t="s">
        <v>112937</v>
      </c>
      <c r="B23218" t="s">
        <v>112936</v>
      </c>
      <c r="C23218">
        <v>9.6210000000000004</v>
      </c>
      <c r="D23218" t="s">
        <v>92078</v>
      </c>
      <c r="E23218" t="s">
        <v>92077</v>
      </c>
    </row>
    <row r="23219" spans="1:5" x14ac:dyDescent="0.3">
      <c r="A23219" t="s">
        <v>112935</v>
      </c>
      <c r="B23219" t="s">
        <v>112934</v>
      </c>
      <c r="C23219">
        <v>5.4720000000000004</v>
      </c>
      <c r="D23219" t="s">
        <v>92214</v>
      </c>
      <c r="E23219" t="s">
        <v>92213</v>
      </c>
    </row>
    <row r="23220" spans="1:5" x14ac:dyDescent="0.3">
      <c r="A23220" t="s">
        <v>112933</v>
      </c>
      <c r="B23220" t="s">
        <v>112932</v>
      </c>
      <c r="C23220">
        <v>6.2110000000000003</v>
      </c>
      <c r="D23220" t="s">
        <v>92078</v>
      </c>
      <c r="E23220" t="s">
        <v>92077</v>
      </c>
    </row>
    <row r="23221" spans="1:5" x14ac:dyDescent="0.3">
      <c r="A23221" t="s">
        <v>112931</v>
      </c>
      <c r="B23221" t="s">
        <v>112930</v>
      </c>
      <c r="C23221">
        <v>45.493000000000002</v>
      </c>
      <c r="D23221" t="s">
        <v>92058</v>
      </c>
      <c r="E23221" t="s">
        <v>92057</v>
      </c>
    </row>
    <row r="23222" spans="1:5" x14ac:dyDescent="0.3">
      <c r="A23222" t="s">
        <v>112929</v>
      </c>
      <c r="B23222" t="s">
        <v>112928</v>
      </c>
      <c r="C23222">
        <v>7.37</v>
      </c>
      <c r="D23222" t="s">
        <v>92224</v>
      </c>
      <c r="E23222" t="s">
        <v>92223</v>
      </c>
    </row>
    <row r="23223" spans="1:5" x14ac:dyDescent="0.3">
      <c r="A23223" t="s">
        <v>112927</v>
      </c>
      <c r="B23223" t="s">
        <v>112926</v>
      </c>
      <c r="C23223">
        <v>12.196</v>
      </c>
      <c r="D23223" t="s">
        <v>92194</v>
      </c>
      <c r="E23223" t="s">
        <v>92193</v>
      </c>
    </row>
    <row r="23224" spans="1:5" x14ac:dyDescent="0.3">
      <c r="A23224" t="s">
        <v>112925</v>
      </c>
      <c r="B23224" t="s">
        <v>112924</v>
      </c>
      <c r="C23224">
        <v>13.257</v>
      </c>
      <c r="D23224" t="s">
        <v>92198</v>
      </c>
      <c r="E23224" t="s">
        <v>92197</v>
      </c>
    </row>
    <row r="23225" spans="1:5" x14ac:dyDescent="0.3">
      <c r="A23225" t="s">
        <v>112923</v>
      </c>
      <c r="B23225" t="s">
        <v>112922</v>
      </c>
      <c r="C23225">
        <v>17.823</v>
      </c>
      <c r="D23225" t="s">
        <v>92236</v>
      </c>
      <c r="E23225" t="s">
        <v>92235</v>
      </c>
    </row>
    <row r="23226" spans="1:5" x14ac:dyDescent="0.3">
      <c r="A23226" t="s">
        <v>112921</v>
      </c>
      <c r="B23226" t="s">
        <v>112920</v>
      </c>
      <c r="C23226">
        <v>2.339</v>
      </c>
      <c r="D23226" t="s">
        <v>92190</v>
      </c>
      <c r="E23226" t="s">
        <v>92189</v>
      </c>
    </row>
    <row r="23227" spans="1:5" x14ac:dyDescent="0.3">
      <c r="A23227" t="s">
        <v>112919</v>
      </c>
      <c r="B23227" t="s">
        <v>112918</v>
      </c>
      <c r="C23227">
        <v>6.4729999999999999</v>
      </c>
      <c r="D23227" t="s">
        <v>92162</v>
      </c>
      <c r="E23227" t="s">
        <v>92161</v>
      </c>
    </row>
    <row r="23228" spans="1:5" x14ac:dyDescent="0.3">
      <c r="A23228" t="s">
        <v>112917</v>
      </c>
      <c r="B23228" t="s">
        <v>112916</v>
      </c>
      <c r="C23228">
        <v>15.058</v>
      </c>
      <c r="D23228" t="s">
        <v>92202</v>
      </c>
      <c r="E23228" t="s">
        <v>92201</v>
      </c>
    </row>
    <row r="23229" spans="1:5" x14ac:dyDescent="0.3">
      <c r="A23229" t="s">
        <v>112915</v>
      </c>
      <c r="B23229" t="s">
        <v>112914</v>
      </c>
      <c r="C23229">
        <v>12.733000000000001</v>
      </c>
      <c r="D23229" t="s">
        <v>92074</v>
      </c>
      <c r="E23229" t="s">
        <v>92073</v>
      </c>
    </row>
    <row r="23230" spans="1:5" x14ac:dyDescent="0.3">
      <c r="A23230" t="s">
        <v>112913</v>
      </c>
      <c r="B23230" t="s">
        <v>112912</v>
      </c>
      <c r="C23230">
        <v>8.8109999999999999</v>
      </c>
      <c r="D23230" t="s">
        <v>92228</v>
      </c>
      <c r="E23230" t="s">
        <v>92227</v>
      </c>
    </row>
    <row r="23231" spans="1:5" x14ac:dyDescent="0.3">
      <c r="A23231" t="s">
        <v>112911</v>
      </c>
      <c r="B23231" t="s">
        <v>112910</v>
      </c>
      <c r="C23231">
        <v>31.056999999999999</v>
      </c>
      <c r="D23231" t="s">
        <v>92208</v>
      </c>
      <c r="E23231" t="s">
        <v>92207</v>
      </c>
    </row>
    <row r="23232" spans="1:5" x14ac:dyDescent="0.3">
      <c r="A23232" t="s">
        <v>112909</v>
      </c>
      <c r="B23232" t="s">
        <v>112908</v>
      </c>
      <c r="C23232">
        <v>42.045999999999999</v>
      </c>
      <c r="D23232" t="s">
        <v>92070</v>
      </c>
      <c r="E23232" t="s">
        <v>92069</v>
      </c>
    </row>
    <row r="23233" spans="1:5" x14ac:dyDescent="0.3">
      <c r="A23233" t="s">
        <v>112907</v>
      </c>
      <c r="B23233" t="s">
        <v>112906</v>
      </c>
      <c r="C23233">
        <v>30.148</v>
      </c>
      <c r="D23233" t="s">
        <v>96671</v>
      </c>
      <c r="E23233" t="s">
        <v>96670</v>
      </c>
    </row>
    <row r="23234" spans="1:5" x14ac:dyDescent="0.3">
      <c r="A23234" t="s">
        <v>112905</v>
      </c>
      <c r="B23234" t="s">
        <v>112904</v>
      </c>
      <c r="C23234">
        <v>9.3369999999999997</v>
      </c>
      <c r="D23234" t="s">
        <v>92066</v>
      </c>
      <c r="E23234" t="s">
        <v>92065</v>
      </c>
    </row>
    <row r="23235" spans="1:5" x14ac:dyDescent="0.3">
      <c r="A23235" t="s">
        <v>112903</v>
      </c>
      <c r="B23235" t="s">
        <v>112902</v>
      </c>
      <c r="C23235">
        <v>12.986000000000001</v>
      </c>
      <c r="D23235" t="s">
        <v>92132</v>
      </c>
      <c r="E23235" t="s">
        <v>92131</v>
      </c>
    </row>
    <row r="23236" spans="1:5" x14ac:dyDescent="0.3">
      <c r="A23236" t="s">
        <v>112901</v>
      </c>
      <c r="B23236" t="s">
        <v>112900</v>
      </c>
      <c r="C23236">
        <v>7.7350000000000003</v>
      </c>
      <c r="D23236" t="s">
        <v>92214</v>
      </c>
      <c r="E23236" t="s">
        <v>92213</v>
      </c>
    </row>
    <row r="23237" spans="1:5" x14ac:dyDescent="0.3">
      <c r="A23237" t="s">
        <v>112899</v>
      </c>
      <c r="B23237" t="s">
        <v>112898</v>
      </c>
      <c r="C23237">
        <v>20.033999999999999</v>
      </c>
      <c r="D23237" t="s">
        <v>92150</v>
      </c>
      <c r="E23237" t="s">
        <v>92149</v>
      </c>
    </row>
    <row r="23238" spans="1:5" x14ac:dyDescent="0.3">
      <c r="A23238" t="s">
        <v>112897</v>
      </c>
      <c r="B23238" t="s">
        <v>112896</v>
      </c>
      <c r="C23238">
        <v>15.233000000000001</v>
      </c>
      <c r="D23238" t="s">
        <v>92120</v>
      </c>
      <c r="E23238" t="s">
        <v>92119</v>
      </c>
    </row>
    <row r="23239" spans="1:5" x14ac:dyDescent="0.3">
      <c r="A23239" t="s">
        <v>112895</v>
      </c>
      <c r="B23239" t="s">
        <v>78931</v>
      </c>
      <c r="C23239">
        <v>14.75</v>
      </c>
      <c r="D23239" t="s">
        <v>92176</v>
      </c>
      <c r="E23239" t="s">
        <v>92175</v>
      </c>
    </row>
    <row r="23240" spans="1:5" x14ac:dyDescent="0.3">
      <c r="A23240" t="s">
        <v>112894</v>
      </c>
      <c r="B23240" t="s">
        <v>112893</v>
      </c>
      <c r="C23240">
        <v>40.024999999999999</v>
      </c>
      <c r="D23240" t="s">
        <v>92128</v>
      </c>
      <c r="E23240" t="s">
        <v>92127</v>
      </c>
    </row>
    <row r="23241" spans="1:5" x14ac:dyDescent="0.3">
      <c r="A23241" t="s">
        <v>112892</v>
      </c>
      <c r="B23241" t="s">
        <v>112891</v>
      </c>
      <c r="C23241">
        <v>33.822000000000003</v>
      </c>
      <c r="D23241" t="s">
        <v>92158</v>
      </c>
      <c r="E23241" t="s">
        <v>92157</v>
      </c>
    </row>
    <row r="23242" spans="1:5" x14ac:dyDescent="0.3">
      <c r="A23242" t="s">
        <v>112890</v>
      </c>
      <c r="B23242" t="s">
        <v>112889</v>
      </c>
      <c r="C23242">
        <v>13.7</v>
      </c>
      <c r="D23242" t="s">
        <v>92146</v>
      </c>
      <c r="E23242" t="s">
        <v>92145</v>
      </c>
    </row>
    <row r="23243" spans="1:5" x14ac:dyDescent="0.3">
      <c r="A23243" t="s">
        <v>112888</v>
      </c>
      <c r="B23243" t="s">
        <v>112887</v>
      </c>
      <c r="C23243">
        <v>12.242000000000001</v>
      </c>
      <c r="D23243" t="s">
        <v>92534</v>
      </c>
      <c r="E23243" t="s">
        <v>92533</v>
      </c>
    </row>
    <row r="23244" spans="1:5" x14ac:dyDescent="0.3">
      <c r="A23244" t="s">
        <v>112886</v>
      </c>
      <c r="B23244" t="s">
        <v>112885</v>
      </c>
      <c r="C23244">
        <v>6.3239999999999998</v>
      </c>
      <c r="D23244" t="s">
        <v>92124</v>
      </c>
      <c r="E23244" t="s">
        <v>92123</v>
      </c>
    </row>
    <row r="23245" spans="1:5" x14ac:dyDescent="0.3">
      <c r="A23245" t="s">
        <v>112884</v>
      </c>
      <c r="B23245" t="s">
        <v>112883</v>
      </c>
      <c r="C23245">
        <v>6.3920000000000003</v>
      </c>
      <c r="D23245" t="s">
        <v>92136</v>
      </c>
      <c r="E23245" t="s">
        <v>92135</v>
      </c>
    </row>
    <row r="23246" spans="1:5" x14ac:dyDescent="0.3">
      <c r="A23246" t="s">
        <v>112882</v>
      </c>
      <c r="B23246" t="s">
        <v>112881</v>
      </c>
      <c r="C23246">
        <v>6.6040000000000001</v>
      </c>
      <c r="D23246" t="s">
        <v>92106</v>
      </c>
      <c r="E23246" t="s">
        <v>92105</v>
      </c>
    </row>
    <row r="23247" spans="1:5" x14ac:dyDescent="0.3">
      <c r="A23247" t="s">
        <v>112880</v>
      </c>
      <c r="B23247" t="s">
        <v>112879</v>
      </c>
      <c r="C23247">
        <v>11.525</v>
      </c>
      <c r="D23247" t="s">
        <v>92166</v>
      </c>
      <c r="E23247" t="s">
        <v>92165</v>
      </c>
    </row>
    <row r="23248" spans="1:5" x14ac:dyDescent="0.3">
      <c r="A23248" t="s">
        <v>112878</v>
      </c>
      <c r="B23248" t="s">
        <v>112877</v>
      </c>
      <c r="C23248">
        <v>8.1460000000000008</v>
      </c>
      <c r="D23248" t="s">
        <v>92102</v>
      </c>
      <c r="E23248" t="s">
        <v>92101</v>
      </c>
    </row>
    <row r="23249" spans="1:5" x14ac:dyDescent="0.3">
      <c r="A23249" t="s">
        <v>112876</v>
      </c>
      <c r="B23249" t="s">
        <v>112875</v>
      </c>
      <c r="C23249">
        <v>5.375</v>
      </c>
      <c r="D23249" t="s">
        <v>92062</v>
      </c>
      <c r="E23249" t="s">
        <v>92061</v>
      </c>
    </row>
    <row r="23250" spans="1:5" x14ac:dyDescent="0.3">
      <c r="A23250" t="s">
        <v>112874</v>
      </c>
      <c r="B23250" t="s">
        <v>112873</v>
      </c>
      <c r="C23250">
        <v>34.378</v>
      </c>
      <c r="D23250" t="s">
        <v>92172</v>
      </c>
      <c r="E23250" t="s">
        <v>92171</v>
      </c>
    </row>
    <row r="23251" spans="1:5" x14ac:dyDescent="0.3">
      <c r="A23251" t="s">
        <v>112872</v>
      </c>
      <c r="B23251" t="s">
        <v>112871</v>
      </c>
      <c r="C23251">
        <v>20.588000000000001</v>
      </c>
      <c r="D23251" t="s">
        <v>92232</v>
      </c>
      <c r="E23251" t="s">
        <v>92231</v>
      </c>
    </row>
    <row r="23252" spans="1:5" x14ac:dyDescent="0.3">
      <c r="A23252" t="s">
        <v>112870</v>
      </c>
      <c r="B23252" t="s">
        <v>112869</v>
      </c>
      <c r="C23252">
        <v>0.73</v>
      </c>
      <c r="D23252" t="s">
        <v>92114</v>
      </c>
      <c r="E23252" t="s">
        <v>92113</v>
      </c>
    </row>
    <row r="23253" spans="1:5" x14ac:dyDescent="0.3">
      <c r="A23253" t="s">
        <v>112868</v>
      </c>
      <c r="B23253" t="s">
        <v>112867</v>
      </c>
      <c r="C23253">
        <v>12.692</v>
      </c>
      <c r="D23253" t="s">
        <v>92090</v>
      </c>
      <c r="E23253" t="s">
        <v>92089</v>
      </c>
    </row>
    <row r="23254" spans="1:5" x14ac:dyDescent="0.3">
      <c r="A23254" t="s">
        <v>112866</v>
      </c>
      <c r="B23254" t="s">
        <v>112865</v>
      </c>
      <c r="C23254">
        <v>19.532</v>
      </c>
      <c r="D23254" t="s">
        <v>92306</v>
      </c>
      <c r="E23254" t="s">
        <v>92305</v>
      </c>
    </row>
    <row r="23255" spans="1:5" x14ac:dyDescent="0.3">
      <c r="A23255" t="s">
        <v>112864</v>
      </c>
      <c r="B23255" t="s">
        <v>112863</v>
      </c>
      <c r="C23255">
        <v>15.811</v>
      </c>
      <c r="D23255" t="s">
        <v>92098</v>
      </c>
      <c r="E23255" t="s">
        <v>92097</v>
      </c>
    </row>
    <row r="23256" spans="1:5" x14ac:dyDescent="0.3">
      <c r="A23256" t="s">
        <v>112862</v>
      </c>
      <c r="B23256" t="s">
        <v>112861</v>
      </c>
      <c r="C23256">
        <v>54.728000000000002</v>
      </c>
      <c r="D23256" t="s">
        <v>92154</v>
      </c>
      <c r="E23256" t="s">
        <v>92153</v>
      </c>
    </row>
    <row r="23257" spans="1:5" x14ac:dyDescent="0.3">
      <c r="A23257" t="s">
        <v>112860</v>
      </c>
      <c r="B23257" t="s">
        <v>112859</v>
      </c>
      <c r="C23257">
        <v>14.346</v>
      </c>
      <c r="D23257" t="s">
        <v>92094</v>
      </c>
      <c r="E23257" t="s">
        <v>92093</v>
      </c>
    </row>
    <row r="23258" spans="1:5" x14ac:dyDescent="0.3">
      <c r="A23258" t="s">
        <v>112858</v>
      </c>
      <c r="B23258" t="s">
        <v>112857</v>
      </c>
      <c r="C23258">
        <v>12.000999999999999</v>
      </c>
      <c r="D23258" t="s">
        <v>92142</v>
      </c>
      <c r="E23258" t="s">
        <v>92141</v>
      </c>
    </row>
    <row r="23259" spans="1:5" x14ac:dyDescent="0.3">
      <c r="A23259" t="s">
        <v>112856</v>
      </c>
      <c r="B23259" t="s">
        <v>112855</v>
      </c>
      <c r="C23259">
        <v>20.309999999999999</v>
      </c>
      <c r="D23259" t="s">
        <v>92110</v>
      </c>
      <c r="E23259" t="s">
        <v>92109</v>
      </c>
    </row>
    <row r="23260" spans="1:5" x14ac:dyDescent="0.3">
      <c r="A23260" t="s">
        <v>112854</v>
      </c>
      <c r="B23260" t="s">
        <v>112853</v>
      </c>
      <c r="C23260">
        <v>5.1390000000000002</v>
      </c>
      <c r="D23260" t="s">
        <v>92290</v>
      </c>
      <c r="E23260" t="s">
        <v>92289</v>
      </c>
    </row>
    <row r="23261" spans="1:5" x14ac:dyDescent="0.3">
      <c r="A23261" t="s">
        <v>112852</v>
      </c>
      <c r="B23261" t="s">
        <v>112851</v>
      </c>
      <c r="C23261">
        <v>4.7380000000000004</v>
      </c>
      <c r="D23261" t="s">
        <v>92346</v>
      </c>
      <c r="E23261" t="s">
        <v>92345</v>
      </c>
    </row>
    <row r="23262" spans="1:5" x14ac:dyDescent="0.3">
      <c r="A23262" t="s">
        <v>112850</v>
      </c>
      <c r="B23262" t="s">
        <v>112849</v>
      </c>
      <c r="C23262">
        <v>3.714</v>
      </c>
      <c r="D23262" t="s">
        <v>92460</v>
      </c>
      <c r="E23262" t="s">
        <v>92459</v>
      </c>
    </row>
    <row r="23263" spans="1:5" x14ac:dyDescent="0.3">
      <c r="A23263" t="s">
        <v>112848</v>
      </c>
      <c r="B23263" t="s">
        <v>112847</v>
      </c>
      <c r="C23263">
        <v>18.684999999999999</v>
      </c>
      <c r="D23263" t="s">
        <v>92552</v>
      </c>
      <c r="E23263" t="s">
        <v>92551</v>
      </c>
    </row>
    <row r="23264" spans="1:5" x14ac:dyDescent="0.3">
      <c r="A23264" t="s">
        <v>112846</v>
      </c>
      <c r="B23264" t="s">
        <v>112845</v>
      </c>
      <c r="C23264">
        <v>12.598000000000001</v>
      </c>
      <c r="D23264" t="s">
        <v>92180</v>
      </c>
      <c r="E23264" t="s">
        <v>92179</v>
      </c>
    </row>
    <row r="23265" spans="1:5" x14ac:dyDescent="0.3">
      <c r="A23265" t="s">
        <v>112844</v>
      </c>
      <c r="B23265" t="s">
        <v>112843</v>
      </c>
      <c r="C23265">
        <v>13.391999999999999</v>
      </c>
      <c r="D23265" t="s">
        <v>92410</v>
      </c>
      <c r="E23265" t="s">
        <v>92409</v>
      </c>
    </row>
    <row r="23266" spans="1:5" x14ac:dyDescent="0.3">
      <c r="A23266" t="s">
        <v>112842</v>
      </c>
      <c r="B23266" t="s">
        <v>112841</v>
      </c>
      <c r="C23266">
        <v>21.68</v>
      </c>
      <c r="D23266" t="s">
        <v>92538</v>
      </c>
      <c r="E23266" t="s">
        <v>92537</v>
      </c>
    </row>
    <row r="23267" spans="1:5" x14ac:dyDescent="0.3">
      <c r="A23267" t="s">
        <v>112840</v>
      </c>
      <c r="B23267" t="s">
        <v>112839</v>
      </c>
      <c r="C23267">
        <v>24.603000000000002</v>
      </c>
      <c r="D23267" t="s">
        <v>92446</v>
      </c>
      <c r="E23267" t="s">
        <v>92445</v>
      </c>
    </row>
    <row r="23268" spans="1:5" x14ac:dyDescent="0.3">
      <c r="A23268" t="s">
        <v>112838</v>
      </c>
      <c r="B23268" t="s">
        <v>112837</v>
      </c>
      <c r="C23268">
        <v>41.935000000000002</v>
      </c>
      <c r="D23268" t="s">
        <v>92318</v>
      </c>
      <c r="E23268" t="s">
        <v>92317</v>
      </c>
    </row>
    <row r="23269" spans="1:5" x14ac:dyDescent="0.3">
      <c r="A23269" t="s">
        <v>112836</v>
      </c>
      <c r="B23269" t="s">
        <v>112835</v>
      </c>
      <c r="C23269">
        <v>8.1750000000000007</v>
      </c>
      <c r="D23269" t="s">
        <v>92086</v>
      </c>
      <c r="E23269" t="s">
        <v>92085</v>
      </c>
    </row>
    <row r="23270" spans="1:5" x14ac:dyDescent="0.3">
      <c r="A23270" t="s">
        <v>112834</v>
      </c>
      <c r="B23270" t="s">
        <v>112833</v>
      </c>
      <c r="C23270">
        <v>44.517000000000003</v>
      </c>
      <c r="D23270" t="s">
        <v>92082</v>
      </c>
      <c r="E23270" t="s">
        <v>92081</v>
      </c>
    </row>
    <row r="23271" spans="1:5" x14ac:dyDescent="0.3">
      <c r="A23271" t="s">
        <v>112832</v>
      </c>
      <c r="B23271" t="s">
        <v>112831</v>
      </c>
      <c r="C23271">
        <v>12.352</v>
      </c>
      <c r="D23271" t="s">
        <v>92186</v>
      </c>
      <c r="E23271" t="s">
        <v>92185</v>
      </c>
    </row>
    <row r="23272" spans="1:5" x14ac:dyDescent="0.3">
      <c r="A23272" t="s">
        <v>112830</v>
      </c>
      <c r="B23272" t="s">
        <v>112829</v>
      </c>
      <c r="C23272">
        <v>20.053000000000001</v>
      </c>
      <c r="D23272" t="s">
        <v>92460</v>
      </c>
      <c r="E23272" t="s">
        <v>92459</v>
      </c>
    </row>
    <row r="23273" spans="1:5" x14ac:dyDescent="0.3">
      <c r="A23273" t="s">
        <v>112828</v>
      </c>
      <c r="B23273" t="s">
        <v>112827</v>
      </c>
      <c r="C23273">
        <v>5.9139999999999997</v>
      </c>
      <c r="D23273" t="s">
        <v>92190</v>
      </c>
      <c r="E23273" t="s">
        <v>92189</v>
      </c>
    </row>
    <row r="23274" spans="1:5" x14ac:dyDescent="0.3">
      <c r="A23274" t="s">
        <v>112826</v>
      </c>
      <c r="B23274" t="s">
        <v>112825</v>
      </c>
      <c r="C23274">
        <v>5.0250000000000004</v>
      </c>
      <c r="D23274" t="s">
        <v>92228</v>
      </c>
      <c r="E23274" t="s">
        <v>92227</v>
      </c>
    </row>
    <row r="23275" spans="1:5" x14ac:dyDescent="0.3">
      <c r="A23275" t="s">
        <v>112824</v>
      </c>
      <c r="B23275" t="s">
        <v>112823</v>
      </c>
      <c r="C23275">
        <v>11.792</v>
      </c>
      <c r="D23275" t="s">
        <v>92198</v>
      </c>
      <c r="E23275" t="s">
        <v>92197</v>
      </c>
    </row>
    <row r="23276" spans="1:5" x14ac:dyDescent="0.3">
      <c r="A23276" t="s">
        <v>112822</v>
      </c>
      <c r="B23276" t="s">
        <v>112821</v>
      </c>
      <c r="C23276">
        <v>4.1070000000000002</v>
      </c>
      <c r="D23276" t="s">
        <v>92224</v>
      </c>
      <c r="E23276" t="s">
        <v>92223</v>
      </c>
    </row>
    <row r="23277" spans="1:5" x14ac:dyDescent="0.3">
      <c r="A23277" t="s">
        <v>112820</v>
      </c>
      <c r="B23277" t="s">
        <v>112819</v>
      </c>
      <c r="C23277">
        <v>27.013000000000002</v>
      </c>
      <c r="D23277" t="s">
        <v>92236</v>
      </c>
      <c r="E23277" t="s">
        <v>92235</v>
      </c>
    </row>
    <row r="23278" spans="1:5" x14ac:dyDescent="0.3">
      <c r="A23278" t="s">
        <v>112818</v>
      </c>
      <c r="B23278" t="s">
        <v>112817</v>
      </c>
      <c r="C23278">
        <v>10.276999999999999</v>
      </c>
      <c r="D23278" t="s">
        <v>92186</v>
      </c>
      <c r="E23278" t="s">
        <v>92185</v>
      </c>
    </row>
    <row r="23279" spans="1:5" x14ac:dyDescent="0.3">
      <c r="A23279" t="s">
        <v>112816</v>
      </c>
      <c r="B23279" t="s">
        <v>112815</v>
      </c>
      <c r="C23279">
        <v>15.167999999999999</v>
      </c>
      <c r="D23279" t="s">
        <v>92346</v>
      </c>
      <c r="E23279" t="s">
        <v>92345</v>
      </c>
    </row>
    <row r="23280" spans="1:5" x14ac:dyDescent="0.3">
      <c r="A23280" t="s">
        <v>112814</v>
      </c>
      <c r="B23280" t="s">
        <v>112813</v>
      </c>
      <c r="C23280">
        <v>25.021999999999998</v>
      </c>
      <c r="D23280" t="s">
        <v>92114</v>
      </c>
      <c r="E23280" t="s">
        <v>92113</v>
      </c>
    </row>
    <row r="23281" spans="1:5" x14ac:dyDescent="0.3">
      <c r="A23281" t="s">
        <v>112812</v>
      </c>
      <c r="B23281" t="s">
        <v>112811</v>
      </c>
      <c r="C23281">
        <v>12.923999999999999</v>
      </c>
      <c r="D23281" t="s">
        <v>92306</v>
      </c>
      <c r="E23281" t="s">
        <v>92305</v>
      </c>
    </row>
    <row r="23282" spans="1:5" x14ac:dyDescent="0.3">
      <c r="A23282" t="s">
        <v>112810</v>
      </c>
      <c r="B23282" t="s">
        <v>112809</v>
      </c>
      <c r="C23282">
        <v>26.384</v>
      </c>
      <c r="D23282" t="s">
        <v>92410</v>
      </c>
      <c r="E23282" t="s">
        <v>92409</v>
      </c>
    </row>
    <row r="23283" spans="1:5" x14ac:dyDescent="0.3">
      <c r="A23283" t="s">
        <v>112808</v>
      </c>
      <c r="B23283" t="s">
        <v>112807</v>
      </c>
      <c r="C23283">
        <v>7.27</v>
      </c>
      <c r="D23283" t="s">
        <v>92086</v>
      </c>
      <c r="E23283" t="s">
        <v>92085</v>
      </c>
    </row>
    <row r="23284" spans="1:5" x14ac:dyDescent="0.3">
      <c r="A23284" t="s">
        <v>112806</v>
      </c>
      <c r="B23284" t="s">
        <v>112805</v>
      </c>
      <c r="C23284">
        <v>6.266</v>
      </c>
      <c r="D23284" t="s">
        <v>92094</v>
      </c>
      <c r="E23284" t="s">
        <v>92093</v>
      </c>
    </row>
    <row r="23285" spans="1:5" x14ac:dyDescent="0.3">
      <c r="A23285" t="s">
        <v>112804</v>
      </c>
      <c r="B23285" t="s">
        <v>112803</v>
      </c>
      <c r="C23285">
        <v>9.3309999999999995</v>
      </c>
      <c r="D23285" t="s">
        <v>92078</v>
      </c>
      <c r="E23285" t="s">
        <v>92077</v>
      </c>
    </row>
    <row r="23286" spans="1:5" x14ac:dyDescent="0.3">
      <c r="A23286" t="s">
        <v>112802</v>
      </c>
      <c r="B23286" t="s">
        <v>112801</v>
      </c>
      <c r="C23286">
        <v>39.844000000000001</v>
      </c>
      <c r="D23286" t="s">
        <v>92460</v>
      </c>
      <c r="E23286" t="s">
        <v>92459</v>
      </c>
    </row>
    <row r="23287" spans="1:5" x14ac:dyDescent="0.3">
      <c r="A23287" t="s">
        <v>112800</v>
      </c>
      <c r="B23287" t="s">
        <v>112799</v>
      </c>
      <c r="C23287">
        <v>17.623999999999999</v>
      </c>
      <c r="D23287" t="s">
        <v>92120</v>
      </c>
      <c r="E23287" t="s">
        <v>92119</v>
      </c>
    </row>
    <row r="23288" spans="1:5" x14ac:dyDescent="0.3">
      <c r="A23288" t="s">
        <v>112798</v>
      </c>
      <c r="B23288" t="s">
        <v>112797</v>
      </c>
      <c r="C23288">
        <v>8.9130000000000003</v>
      </c>
      <c r="D23288" t="s">
        <v>92198</v>
      </c>
      <c r="E23288" t="s">
        <v>92197</v>
      </c>
    </row>
    <row r="23289" spans="1:5" x14ac:dyDescent="0.3">
      <c r="A23289" t="s">
        <v>112796</v>
      </c>
      <c r="B23289" t="s">
        <v>112795</v>
      </c>
      <c r="C23289">
        <v>21.222999999999999</v>
      </c>
      <c r="D23289" t="s">
        <v>92146</v>
      </c>
      <c r="E23289" t="s">
        <v>92145</v>
      </c>
    </row>
    <row r="23290" spans="1:5" x14ac:dyDescent="0.3">
      <c r="A23290" t="s">
        <v>112794</v>
      </c>
      <c r="B23290" t="s">
        <v>112793</v>
      </c>
      <c r="C23290">
        <v>3.125</v>
      </c>
      <c r="D23290" t="s">
        <v>92214</v>
      </c>
      <c r="E23290" t="s">
        <v>92213</v>
      </c>
    </row>
    <row r="23291" spans="1:5" x14ac:dyDescent="0.3">
      <c r="A23291" t="s">
        <v>112792</v>
      </c>
      <c r="B23291" t="s">
        <v>112791</v>
      </c>
      <c r="C23291">
        <v>2.3439999999999999</v>
      </c>
      <c r="D23291" t="s">
        <v>92058</v>
      </c>
      <c r="E23291" t="s">
        <v>92057</v>
      </c>
    </row>
    <row r="23292" spans="1:5" x14ac:dyDescent="0.3">
      <c r="A23292" t="s">
        <v>112790</v>
      </c>
      <c r="B23292" t="s">
        <v>112789</v>
      </c>
      <c r="C23292">
        <v>4.8209999999999997</v>
      </c>
      <c r="D23292" t="s">
        <v>92162</v>
      </c>
      <c r="E23292" t="s">
        <v>92161</v>
      </c>
    </row>
    <row r="23293" spans="1:5" x14ac:dyDescent="0.3">
      <c r="A23293" t="s">
        <v>112788</v>
      </c>
      <c r="B23293" t="s">
        <v>112787</v>
      </c>
      <c r="C23293">
        <v>14.016999999999999</v>
      </c>
      <c r="D23293" t="s">
        <v>92090</v>
      </c>
      <c r="E23293" t="s">
        <v>92089</v>
      </c>
    </row>
    <row r="23294" spans="1:5" x14ac:dyDescent="0.3">
      <c r="A23294" t="s">
        <v>112786</v>
      </c>
      <c r="B23294" t="s">
        <v>112785</v>
      </c>
      <c r="C23294">
        <v>8.1579999999999995</v>
      </c>
      <c r="D23294" t="s">
        <v>92202</v>
      </c>
      <c r="E23294" t="s">
        <v>92201</v>
      </c>
    </row>
    <row r="23295" spans="1:5" x14ac:dyDescent="0.3">
      <c r="A23295" t="s">
        <v>112784</v>
      </c>
      <c r="B23295" t="s">
        <v>112783</v>
      </c>
      <c r="C23295">
        <v>10.452999999999999</v>
      </c>
      <c r="D23295" t="s">
        <v>92074</v>
      </c>
      <c r="E23295" t="s">
        <v>92073</v>
      </c>
    </row>
    <row r="23296" spans="1:5" x14ac:dyDescent="0.3">
      <c r="A23296" t="s">
        <v>112782</v>
      </c>
      <c r="B23296" t="s">
        <v>112781</v>
      </c>
      <c r="C23296">
        <v>6.4180000000000001</v>
      </c>
      <c r="D23296" t="s">
        <v>92078</v>
      </c>
      <c r="E23296" t="s">
        <v>92077</v>
      </c>
    </row>
    <row r="23297" spans="1:5" x14ac:dyDescent="0.3">
      <c r="A23297" t="s">
        <v>112780</v>
      </c>
      <c r="B23297" t="s">
        <v>112779</v>
      </c>
      <c r="C23297">
        <v>10.749000000000001</v>
      </c>
      <c r="D23297" t="s">
        <v>92070</v>
      </c>
      <c r="E23297" t="s">
        <v>92069</v>
      </c>
    </row>
    <row r="23298" spans="1:5" x14ac:dyDescent="0.3">
      <c r="A23298" t="s">
        <v>112778</v>
      </c>
      <c r="B23298" t="s">
        <v>112777</v>
      </c>
      <c r="C23298">
        <v>8.01</v>
      </c>
      <c r="D23298" t="s">
        <v>92538</v>
      </c>
      <c r="E23298" t="s">
        <v>92537</v>
      </c>
    </row>
    <row r="23299" spans="1:5" x14ac:dyDescent="0.3">
      <c r="A23299" t="s">
        <v>112776</v>
      </c>
      <c r="B23299" t="s">
        <v>112775</v>
      </c>
      <c r="C23299">
        <v>2.3879999999999999</v>
      </c>
      <c r="D23299" t="s">
        <v>92214</v>
      </c>
      <c r="E23299" t="s">
        <v>92213</v>
      </c>
    </row>
    <row r="23300" spans="1:5" x14ac:dyDescent="0.3">
      <c r="A23300" t="s">
        <v>112774</v>
      </c>
      <c r="B23300" t="s">
        <v>112773</v>
      </c>
      <c r="C23300">
        <v>27.004000000000001</v>
      </c>
      <c r="D23300" t="s">
        <v>92070</v>
      </c>
      <c r="E23300" t="s">
        <v>92069</v>
      </c>
    </row>
    <row r="23301" spans="1:5" x14ac:dyDescent="0.3">
      <c r="A23301" t="s">
        <v>112772</v>
      </c>
      <c r="B23301" t="s">
        <v>112771</v>
      </c>
      <c r="C23301">
        <v>4.7990000000000004</v>
      </c>
      <c r="D23301" t="s">
        <v>92066</v>
      </c>
      <c r="E23301" t="s">
        <v>92065</v>
      </c>
    </row>
    <row r="23302" spans="1:5" x14ac:dyDescent="0.3">
      <c r="A23302" t="s">
        <v>112770</v>
      </c>
      <c r="B23302" t="s">
        <v>112769</v>
      </c>
      <c r="C23302">
        <v>27.503</v>
      </c>
      <c r="D23302" t="s">
        <v>92078</v>
      </c>
      <c r="E23302" t="s">
        <v>92077</v>
      </c>
    </row>
    <row r="23303" spans="1:5" x14ac:dyDescent="0.3">
      <c r="A23303" t="s">
        <v>112768</v>
      </c>
      <c r="B23303" t="s">
        <v>112767</v>
      </c>
      <c r="C23303">
        <v>28.989000000000001</v>
      </c>
      <c r="D23303" t="s">
        <v>92228</v>
      </c>
      <c r="E23303" t="s">
        <v>92227</v>
      </c>
    </row>
    <row r="23304" spans="1:5" x14ac:dyDescent="0.3">
      <c r="A23304" t="s">
        <v>112766</v>
      </c>
      <c r="B23304" t="s">
        <v>112765</v>
      </c>
      <c r="C23304">
        <v>12.15</v>
      </c>
      <c r="D23304" t="s">
        <v>92074</v>
      </c>
      <c r="E23304" t="s">
        <v>92073</v>
      </c>
    </row>
    <row r="23305" spans="1:5" x14ac:dyDescent="0.3">
      <c r="A23305" t="s">
        <v>112764</v>
      </c>
      <c r="B23305" t="s">
        <v>112763</v>
      </c>
      <c r="C23305">
        <v>7.0209999999999999</v>
      </c>
      <c r="D23305" t="s">
        <v>92198</v>
      </c>
      <c r="E23305" t="s">
        <v>92197</v>
      </c>
    </row>
    <row r="23306" spans="1:5" x14ac:dyDescent="0.3">
      <c r="A23306" t="s">
        <v>112762</v>
      </c>
      <c r="B23306" t="s">
        <v>112761</v>
      </c>
      <c r="C23306">
        <v>16.739999999999998</v>
      </c>
      <c r="D23306" t="s">
        <v>92194</v>
      </c>
      <c r="E23306" t="s">
        <v>92193</v>
      </c>
    </row>
    <row r="23307" spans="1:5" x14ac:dyDescent="0.3">
      <c r="A23307" t="s">
        <v>112760</v>
      </c>
      <c r="B23307" t="s">
        <v>112759</v>
      </c>
      <c r="C23307">
        <v>5.4359999999999999</v>
      </c>
      <c r="D23307" t="s">
        <v>92214</v>
      </c>
      <c r="E23307" t="s">
        <v>92213</v>
      </c>
    </row>
    <row r="23308" spans="1:5" x14ac:dyDescent="0.3">
      <c r="A23308" t="s">
        <v>112758</v>
      </c>
      <c r="B23308" t="s">
        <v>112757</v>
      </c>
      <c r="C23308">
        <v>5.492</v>
      </c>
      <c r="D23308" t="s">
        <v>92202</v>
      </c>
      <c r="E23308" t="s">
        <v>92201</v>
      </c>
    </row>
    <row r="23309" spans="1:5" x14ac:dyDescent="0.3">
      <c r="A23309" t="s">
        <v>112756</v>
      </c>
      <c r="B23309" t="s">
        <v>112755</v>
      </c>
      <c r="C23309">
        <v>20.013999999999999</v>
      </c>
      <c r="D23309" t="s">
        <v>92198</v>
      </c>
      <c r="E23309" t="s">
        <v>92197</v>
      </c>
    </row>
    <row r="23310" spans="1:5" x14ac:dyDescent="0.3">
      <c r="A23310" t="s">
        <v>112754</v>
      </c>
      <c r="B23310" t="s">
        <v>112753</v>
      </c>
      <c r="C23310">
        <v>9.2420000000000009</v>
      </c>
      <c r="D23310" t="s">
        <v>92202</v>
      </c>
      <c r="E23310" t="s">
        <v>92201</v>
      </c>
    </row>
    <row r="23311" spans="1:5" x14ac:dyDescent="0.3">
      <c r="A23311" t="s">
        <v>112752</v>
      </c>
      <c r="B23311" t="s">
        <v>112751</v>
      </c>
      <c r="C23311">
        <v>6.2160000000000002</v>
      </c>
      <c r="D23311" t="s">
        <v>92078</v>
      </c>
      <c r="E23311" t="s">
        <v>92077</v>
      </c>
    </row>
    <row r="23312" spans="1:5" x14ac:dyDescent="0.3">
      <c r="A23312" t="s">
        <v>112750</v>
      </c>
      <c r="B23312" t="s">
        <v>112749</v>
      </c>
      <c r="C23312">
        <v>64.402000000000001</v>
      </c>
      <c r="D23312" t="s">
        <v>92058</v>
      </c>
      <c r="E23312" t="s">
        <v>92057</v>
      </c>
    </row>
    <row r="23313" spans="1:5" x14ac:dyDescent="0.3">
      <c r="A23313" t="s">
        <v>112748</v>
      </c>
      <c r="B23313" t="s">
        <v>112747</v>
      </c>
      <c r="C23313">
        <v>13.095000000000001</v>
      </c>
      <c r="D23313" t="s">
        <v>92214</v>
      </c>
      <c r="E23313" t="s">
        <v>92213</v>
      </c>
    </row>
    <row r="23314" spans="1:5" x14ac:dyDescent="0.3">
      <c r="A23314" t="s">
        <v>112746</v>
      </c>
      <c r="B23314" t="s">
        <v>112745</v>
      </c>
      <c r="C23314">
        <v>13.065</v>
      </c>
      <c r="D23314" t="s">
        <v>92198</v>
      </c>
      <c r="E23314" t="s">
        <v>92197</v>
      </c>
    </row>
    <row r="23315" spans="1:5" x14ac:dyDescent="0.3">
      <c r="A23315" t="s">
        <v>112744</v>
      </c>
      <c r="B23315" t="s">
        <v>112743</v>
      </c>
      <c r="C23315">
        <v>14.71</v>
      </c>
      <c r="D23315" t="s">
        <v>92306</v>
      </c>
      <c r="E23315" t="s">
        <v>92305</v>
      </c>
    </row>
    <row r="23316" spans="1:5" x14ac:dyDescent="0.3">
      <c r="A23316" t="s">
        <v>112742</v>
      </c>
      <c r="B23316" t="s">
        <v>112741</v>
      </c>
      <c r="C23316">
        <v>11.92</v>
      </c>
      <c r="D23316" t="s">
        <v>92194</v>
      </c>
      <c r="E23316" t="s">
        <v>92193</v>
      </c>
    </row>
    <row r="23317" spans="1:5" x14ac:dyDescent="0.3">
      <c r="A23317" t="s">
        <v>112740</v>
      </c>
      <c r="B23317" t="s">
        <v>112739</v>
      </c>
      <c r="C23317">
        <v>7.0090000000000003</v>
      </c>
      <c r="D23317" t="s">
        <v>92190</v>
      </c>
      <c r="E23317" t="s">
        <v>92189</v>
      </c>
    </row>
    <row r="23318" spans="1:5" x14ac:dyDescent="0.3">
      <c r="A23318" t="s">
        <v>112738</v>
      </c>
      <c r="B23318" t="s">
        <v>112737</v>
      </c>
      <c r="C23318">
        <v>8.5890000000000004</v>
      </c>
      <c r="D23318" t="s">
        <v>92228</v>
      </c>
      <c r="E23318" t="s">
        <v>92227</v>
      </c>
    </row>
    <row r="23319" spans="1:5" x14ac:dyDescent="0.3">
      <c r="A23319" t="s">
        <v>112736</v>
      </c>
      <c r="B23319" t="s">
        <v>112735</v>
      </c>
      <c r="C23319">
        <v>13.324</v>
      </c>
      <c r="D23319" t="s">
        <v>92074</v>
      </c>
      <c r="E23319" t="s">
        <v>92073</v>
      </c>
    </row>
    <row r="23320" spans="1:5" x14ac:dyDescent="0.3">
      <c r="A23320" t="s">
        <v>112734</v>
      </c>
      <c r="B23320" t="s">
        <v>112733</v>
      </c>
      <c r="C23320">
        <v>5.6029999999999998</v>
      </c>
      <c r="D23320" t="s">
        <v>92132</v>
      </c>
      <c r="E23320" t="s">
        <v>92131</v>
      </c>
    </row>
    <row r="23321" spans="1:5" x14ac:dyDescent="0.3">
      <c r="A23321" t="s">
        <v>112732</v>
      </c>
      <c r="B23321" t="s">
        <v>112731</v>
      </c>
      <c r="C23321">
        <v>6.79</v>
      </c>
      <c r="D23321" t="s">
        <v>92162</v>
      </c>
      <c r="E23321" t="s">
        <v>92161</v>
      </c>
    </row>
    <row r="23322" spans="1:5" x14ac:dyDescent="0.3">
      <c r="A23322" t="s">
        <v>112730</v>
      </c>
      <c r="B23322" t="s">
        <v>112729</v>
      </c>
      <c r="C23322">
        <v>16.725000000000001</v>
      </c>
      <c r="D23322" t="s">
        <v>92066</v>
      </c>
      <c r="E23322" t="s">
        <v>92065</v>
      </c>
    </row>
    <row r="23323" spans="1:5" x14ac:dyDescent="0.3">
      <c r="A23323" t="s">
        <v>112728</v>
      </c>
      <c r="B23323" t="s">
        <v>112727</v>
      </c>
      <c r="C23323">
        <v>9.0882672222222247</v>
      </c>
      <c r="D23323" t="s">
        <v>92102</v>
      </c>
      <c r="E23323" t="s">
        <v>92101</v>
      </c>
    </row>
    <row r="23324" spans="1:5" x14ac:dyDescent="0.3">
      <c r="A23324" t="s">
        <v>112726</v>
      </c>
      <c r="B23324" t="s">
        <v>112725</v>
      </c>
      <c r="C23324">
        <v>15.65</v>
      </c>
      <c r="D23324" t="s">
        <v>92208</v>
      </c>
      <c r="E23324" t="s">
        <v>92207</v>
      </c>
    </row>
    <row r="23325" spans="1:5" x14ac:dyDescent="0.3">
      <c r="A23325" t="s">
        <v>112724</v>
      </c>
      <c r="B23325" t="s">
        <v>79063</v>
      </c>
      <c r="C23325">
        <v>15.6</v>
      </c>
      <c r="D23325" t="s">
        <v>96671</v>
      </c>
      <c r="E23325" t="s">
        <v>96670</v>
      </c>
    </row>
    <row r="23326" spans="1:5" x14ac:dyDescent="0.3">
      <c r="A23326" t="s">
        <v>112723</v>
      </c>
      <c r="B23326" t="s">
        <v>112722</v>
      </c>
      <c r="C23326">
        <v>0.9</v>
      </c>
      <c r="D23326" t="s">
        <v>92136</v>
      </c>
      <c r="E23326" t="s">
        <v>92135</v>
      </c>
    </row>
    <row r="23327" spans="1:5" x14ac:dyDescent="0.3">
      <c r="A23327" t="s">
        <v>112721</v>
      </c>
      <c r="B23327" t="s">
        <v>112720</v>
      </c>
      <c r="C23327">
        <v>34.015000000000001</v>
      </c>
      <c r="D23327" t="s">
        <v>92158</v>
      </c>
      <c r="E23327" t="s">
        <v>92157</v>
      </c>
    </row>
    <row r="23328" spans="1:5" x14ac:dyDescent="0.3">
      <c r="A23328" t="s">
        <v>112719</v>
      </c>
      <c r="B23328" t="s">
        <v>112718</v>
      </c>
      <c r="C23328">
        <v>0.89100000000000001</v>
      </c>
      <c r="D23328" t="s">
        <v>92236</v>
      </c>
      <c r="E23328" t="s">
        <v>92235</v>
      </c>
    </row>
    <row r="23329" spans="1:5" x14ac:dyDescent="0.3">
      <c r="A23329" t="s">
        <v>112717</v>
      </c>
      <c r="B23329" t="s">
        <v>112716</v>
      </c>
      <c r="C23329">
        <v>12.199</v>
      </c>
      <c r="D23329" t="s">
        <v>92186</v>
      </c>
      <c r="E23329" t="s">
        <v>92185</v>
      </c>
    </row>
    <row r="23330" spans="1:5" x14ac:dyDescent="0.3">
      <c r="A23330" t="s">
        <v>112715</v>
      </c>
      <c r="B23330" t="s">
        <v>112714</v>
      </c>
      <c r="C23330">
        <v>12.909000000000001</v>
      </c>
      <c r="D23330" t="s">
        <v>92150</v>
      </c>
      <c r="E23330" t="s">
        <v>92149</v>
      </c>
    </row>
    <row r="23331" spans="1:5" x14ac:dyDescent="0.3">
      <c r="A23331" t="s">
        <v>112713</v>
      </c>
      <c r="B23331" t="s">
        <v>112712</v>
      </c>
      <c r="C23331">
        <v>5.1360000000000001</v>
      </c>
      <c r="D23331" t="s">
        <v>92120</v>
      </c>
      <c r="E23331" t="s">
        <v>92119</v>
      </c>
    </row>
    <row r="23332" spans="1:5" x14ac:dyDescent="0.3">
      <c r="A23332" t="s">
        <v>112711</v>
      </c>
      <c r="B23332" t="s">
        <v>112710</v>
      </c>
      <c r="C23332">
        <v>12.859</v>
      </c>
      <c r="D23332" t="s">
        <v>92176</v>
      </c>
      <c r="E23332" t="s">
        <v>92175</v>
      </c>
    </row>
    <row r="23333" spans="1:5" x14ac:dyDescent="0.3">
      <c r="A23333" t="s">
        <v>112709</v>
      </c>
      <c r="B23333" t="s">
        <v>112708</v>
      </c>
      <c r="C23333">
        <v>7.9249999999999998</v>
      </c>
      <c r="D23333" t="s">
        <v>92070</v>
      </c>
      <c r="E23333" t="s">
        <v>92069</v>
      </c>
    </row>
    <row r="23334" spans="1:5" x14ac:dyDescent="0.3">
      <c r="A23334" t="s">
        <v>112707</v>
      </c>
      <c r="B23334" t="s">
        <v>112706</v>
      </c>
      <c r="C23334">
        <v>5.5549999999999997</v>
      </c>
      <c r="D23334" t="s">
        <v>92224</v>
      </c>
      <c r="E23334" t="s">
        <v>92223</v>
      </c>
    </row>
    <row r="23335" spans="1:5" x14ac:dyDescent="0.3">
      <c r="A23335" t="s">
        <v>112705</v>
      </c>
      <c r="B23335" t="s">
        <v>112704</v>
      </c>
      <c r="C23335">
        <v>11.609</v>
      </c>
      <c r="D23335" t="s">
        <v>92172</v>
      </c>
      <c r="E23335" t="s">
        <v>92171</v>
      </c>
    </row>
    <row r="23336" spans="1:5" x14ac:dyDescent="0.3">
      <c r="A23336" t="s">
        <v>112703</v>
      </c>
      <c r="B23336" t="s">
        <v>112702</v>
      </c>
      <c r="C23336">
        <v>11.119</v>
      </c>
      <c r="D23336" t="s">
        <v>92154</v>
      </c>
      <c r="E23336" t="s">
        <v>92153</v>
      </c>
    </row>
    <row r="23337" spans="1:5" x14ac:dyDescent="0.3">
      <c r="A23337" t="s">
        <v>112701</v>
      </c>
      <c r="B23337" t="s">
        <v>112700</v>
      </c>
      <c r="C23337">
        <v>5.5129999999999999</v>
      </c>
      <c r="D23337" t="s">
        <v>92090</v>
      </c>
      <c r="E23337" t="s">
        <v>92089</v>
      </c>
    </row>
    <row r="23338" spans="1:5" x14ac:dyDescent="0.3">
      <c r="A23338" t="s">
        <v>112699</v>
      </c>
      <c r="B23338" t="s">
        <v>112698</v>
      </c>
      <c r="C23338">
        <v>0.83499999999999996</v>
      </c>
      <c r="D23338" t="s">
        <v>92124</v>
      </c>
      <c r="E23338" t="s">
        <v>92123</v>
      </c>
    </row>
    <row r="23339" spans="1:5" x14ac:dyDescent="0.3">
      <c r="A23339" t="s">
        <v>112697</v>
      </c>
      <c r="B23339" t="s">
        <v>112696</v>
      </c>
      <c r="C23339">
        <v>40.058999999999997</v>
      </c>
      <c r="D23339" t="s">
        <v>92114</v>
      </c>
      <c r="E23339" t="s">
        <v>92113</v>
      </c>
    </row>
    <row r="23340" spans="1:5" x14ac:dyDescent="0.3">
      <c r="A23340" t="s">
        <v>112695</v>
      </c>
      <c r="B23340" t="s">
        <v>112694</v>
      </c>
      <c r="C23340">
        <v>15.542</v>
      </c>
      <c r="D23340" t="s">
        <v>92146</v>
      </c>
      <c r="E23340" t="s">
        <v>92145</v>
      </c>
    </row>
    <row r="23341" spans="1:5" x14ac:dyDescent="0.3">
      <c r="A23341" t="s">
        <v>112693</v>
      </c>
      <c r="B23341" t="s">
        <v>112692</v>
      </c>
      <c r="C23341">
        <v>11.874000000000001</v>
      </c>
      <c r="D23341" t="s">
        <v>92534</v>
      </c>
      <c r="E23341" t="s">
        <v>92533</v>
      </c>
    </row>
    <row r="23342" spans="1:5" x14ac:dyDescent="0.3">
      <c r="A23342" t="s">
        <v>112691</v>
      </c>
      <c r="B23342" t="s">
        <v>112690</v>
      </c>
      <c r="C23342">
        <v>18.872</v>
      </c>
      <c r="D23342" t="s">
        <v>92062</v>
      </c>
      <c r="E23342" t="s">
        <v>92061</v>
      </c>
    </row>
    <row r="23343" spans="1:5" x14ac:dyDescent="0.3">
      <c r="A23343" t="s">
        <v>112689</v>
      </c>
      <c r="B23343" t="s">
        <v>112688</v>
      </c>
      <c r="C23343">
        <v>13.819000000000001</v>
      </c>
      <c r="D23343" t="s">
        <v>92128</v>
      </c>
      <c r="E23343" t="s">
        <v>92127</v>
      </c>
    </row>
    <row r="23344" spans="1:5" x14ac:dyDescent="0.3">
      <c r="A23344" t="s">
        <v>112687</v>
      </c>
      <c r="B23344" t="s">
        <v>112686</v>
      </c>
      <c r="C23344">
        <v>40.015000000000001</v>
      </c>
      <c r="D23344" t="s">
        <v>92106</v>
      </c>
      <c r="E23344" t="s">
        <v>92105</v>
      </c>
    </row>
    <row r="23345" spans="1:5" x14ac:dyDescent="0.3">
      <c r="A23345" t="s">
        <v>112685</v>
      </c>
      <c r="B23345" t="s">
        <v>112684</v>
      </c>
      <c r="C23345">
        <v>33.392000000000003</v>
      </c>
      <c r="D23345" t="s">
        <v>92538</v>
      </c>
      <c r="E23345" t="s">
        <v>92537</v>
      </c>
    </row>
    <row r="23346" spans="1:5" x14ac:dyDescent="0.3">
      <c r="A23346" t="s">
        <v>112683</v>
      </c>
      <c r="B23346" t="s">
        <v>112682</v>
      </c>
      <c r="C23346">
        <v>11.863</v>
      </c>
      <c r="D23346" t="s">
        <v>92166</v>
      </c>
      <c r="E23346" t="s">
        <v>92165</v>
      </c>
    </row>
    <row r="23347" spans="1:5" x14ac:dyDescent="0.3">
      <c r="A23347" t="s">
        <v>112681</v>
      </c>
      <c r="B23347" t="s">
        <v>112680</v>
      </c>
      <c r="C23347">
        <v>13.314</v>
      </c>
      <c r="D23347" t="s">
        <v>92098</v>
      </c>
      <c r="E23347" t="s">
        <v>92097</v>
      </c>
    </row>
    <row r="23348" spans="1:5" x14ac:dyDescent="0.3">
      <c r="A23348" t="s">
        <v>112679</v>
      </c>
      <c r="B23348" t="s">
        <v>112678</v>
      </c>
      <c r="C23348">
        <v>14.000999999999999</v>
      </c>
      <c r="D23348" t="s">
        <v>92232</v>
      </c>
      <c r="E23348" t="s">
        <v>92231</v>
      </c>
    </row>
    <row r="23349" spans="1:5" x14ac:dyDescent="0.3">
      <c r="A23349" t="s">
        <v>112677</v>
      </c>
      <c r="B23349" t="s">
        <v>112676</v>
      </c>
      <c r="C23349">
        <v>14.481999999999999</v>
      </c>
      <c r="D23349" t="s">
        <v>92094</v>
      </c>
      <c r="E23349" t="s">
        <v>92093</v>
      </c>
    </row>
    <row r="23350" spans="1:5" x14ac:dyDescent="0.3">
      <c r="A23350" t="s">
        <v>112675</v>
      </c>
      <c r="B23350" t="s">
        <v>112674</v>
      </c>
      <c r="C23350">
        <v>19.919</v>
      </c>
      <c r="D23350" t="s">
        <v>92180</v>
      </c>
      <c r="E23350" t="s">
        <v>92179</v>
      </c>
    </row>
    <row r="23351" spans="1:5" x14ac:dyDescent="0.3">
      <c r="A23351" t="s">
        <v>112673</v>
      </c>
      <c r="B23351" t="s">
        <v>112672</v>
      </c>
      <c r="C23351">
        <v>11.766999999999999</v>
      </c>
      <c r="D23351" t="s">
        <v>92142</v>
      </c>
      <c r="E23351" t="s">
        <v>92141</v>
      </c>
    </row>
    <row r="23352" spans="1:5" x14ac:dyDescent="0.3">
      <c r="A23352" t="s">
        <v>112671</v>
      </c>
      <c r="B23352" t="s">
        <v>112670</v>
      </c>
      <c r="C23352">
        <v>13.651</v>
      </c>
      <c r="D23352" t="s">
        <v>92410</v>
      </c>
      <c r="E23352" t="s">
        <v>92409</v>
      </c>
    </row>
    <row r="23353" spans="1:5" x14ac:dyDescent="0.3">
      <c r="A23353" t="s">
        <v>112669</v>
      </c>
      <c r="B23353" t="s">
        <v>112668</v>
      </c>
      <c r="C23353">
        <v>13.047000000000001</v>
      </c>
      <c r="D23353" t="s">
        <v>92446</v>
      </c>
      <c r="E23353" t="s">
        <v>92445</v>
      </c>
    </row>
    <row r="23354" spans="1:5" x14ac:dyDescent="0.3">
      <c r="A23354" t="s">
        <v>112667</v>
      </c>
      <c r="B23354" t="s">
        <v>112666</v>
      </c>
      <c r="C23354">
        <v>14.273</v>
      </c>
      <c r="D23354" t="s">
        <v>92346</v>
      </c>
      <c r="E23354" t="s">
        <v>92345</v>
      </c>
    </row>
    <row r="23355" spans="1:5" x14ac:dyDescent="0.3">
      <c r="A23355" t="s">
        <v>112665</v>
      </c>
      <c r="B23355" t="s">
        <v>79036</v>
      </c>
      <c r="C23355">
        <v>45.031999999999996</v>
      </c>
      <c r="D23355" t="s">
        <v>92082</v>
      </c>
      <c r="E23355" t="s">
        <v>92081</v>
      </c>
    </row>
    <row r="23356" spans="1:5" x14ac:dyDescent="0.3">
      <c r="A23356" t="s">
        <v>112664</v>
      </c>
      <c r="B23356" t="s">
        <v>112663</v>
      </c>
      <c r="C23356">
        <v>4.3639999999999999</v>
      </c>
      <c r="D23356" t="s">
        <v>92290</v>
      </c>
      <c r="E23356" t="s">
        <v>92289</v>
      </c>
    </row>
    <row r="23357" spans="1:5" x14ac:dyDescent="0.3">
      <c r="A23357" t="s">
        <v>112662</v>
      </c>
      <c r="B23357" t="s">
        <v>112661</v>
      </c>
      <c r="C23357">
        <v>36.231000000000002</v>
      </c>
      <c r="D23357" t="s">
        <v>92086</v>
      </c>
      <c r="E23357" t="s">
        <v>92085</v>
      </c>
    </row>
    <row r="23358" spans="1:5" x14ac:dyDescent="0.3">
      <c r="A23358" t="s">
        <v>112660</v>
      </c>
      <c r="B23358" t="s">
        <v>112659</v>
      </c>
      <c r="C23358">
        <v>15.752000000000001</v>
      </c>
      <c r="D23358" t="s">
        <v>92460</v>
      </c>
      <c r="E23358" t="s">
        <v>92459</v>
      </c>
    </row>
    <row r="23359" spans="1:5" x14ac:dyDescent="0.3">
      <c r="A23359" t="s">
        <v>112658</v>
      </c>
      <c r="B23359" t="s">
        <v>112657</v>
      </c>
      <c r="C23359">
        <v>13.879</v>
      </c>
      <c r="D23359" t="s">
        <v>92318</v>
      </c>
      <c r="E23359" t="s">
        <v>92317</v>
      </c>
    </row>
    <row r="23360" spans="1:5" x14ac:dyDescent="0.3">
      <c r="A23360" t="s">
        <v>112656</v>
      </c>
      <c r="B23360" t="s">
        <v>112655</v>
      </c>
      <c r="C23360">
        <v>4.0490000000000004</v>
      </c>
      <c r="D23360" t="s">
        <v>92552</v>
      </c>
      <c r="E23360" t="s">
        <v>92551</v>
      </c>
    </row>
    <row r="23361" spans="1:5" x14ac:dyDescent="0.3">
      <c r="A23361" t="s">
        <v>112654</v>
      </c>
      <c r="B23361" t="s">
        <v>112653</v>
      </c>
      <c r="C23361">
        <v>14.398</v>
      </c>
      <c r="D23361" t="s">
        <v>92236</v>
      </c>
      <c r="E23361" t="s">
        <v>92235</v>
      </c>
    </row>
    <row r="23362" spans="1:5" x14ac:dyDescent="0.3">
      <c r="A23362" t="s">
        <v>112652</v>
      </c>
      <c r="B23362" t="s">
        <v>112651</v>
      </c>
      <c r="C23362">
        <v>10.502000000000001</v>
      </c>
      <c r="D23362" t="s">
        <v>92110</v>
      </c>
      <c r="E23362" t="s">
        <v>92109</v>
      </c>
    </row>
    <row r="23363" spans="1:5" x14ac:dyDescent="0.3">
      <c r="A23363" t="s">
        <v>112650</v>
      </c>
      <c r="B23363" t="s">
        <v>112649</v>
      </c>
      <c r="C23363">
        <v>6.9080000000000004</v>
      </c>
      <c r="D23363" t="s">
        <v>92228</v>
      </c>
      <c r="E23363" t="s">
        <v>92227</v>
      </c>
    </row>
    <row r="23364" spans="1:5" x14ac:dyDescent="0.3">
      <c r="A23364" t="s">
        <v>112648</v>
      </c>
      <c r="B23364" t="s">
        <v>112647</v>
      </c>
      <c r="C23364">
        <v>15.127000000000001</v>
      </c>
      <c r="D23364" t="s">
        <v>92094</v>
      </c>
      <c r="E23364" t="s">
        <v>92093</v>
      </c>
    </row>
    <row r="23365" spans="1:5" x14ac:dyDescent="0.3">
      <c r="A23365" t="s">
        <v>112646</v>
      </c>
      <c r="B23365" t="s">
        <v>112645</v>
      </c>
      <c r="C23365">
        <v>12.359</v>
      </c>
      <c r="D23365" t="s">
        <v>92180</v>
      </c>
      <c r="E23365" t="s">
        <v>92179</v>
      </c>
    </row>
    <row r="23366" spans="1:5" x14ac:dyDescent="0.3">
      <c r="A23366" t="s">
        <v>112644</v>
      </c>
      <c r="B23366" t="s">
        <v>112643</v>
      </c>
      <c r="C23366">
        <v>21.736999999999998</v>
      </c>
      <c r="D23366" t="s">
        <v>92224</v>
      </c>
      <c r="E23366" t="s">
        <v>92223</v>
      </c>
    </row>
    <row r="23367" spans="1:5" x14ac:dyDescent="0.3">
      <c r="A23367" t="s">
        <v>112642</v>
      </c>
      <c r="B23367" t="s">
        <v>112641</v>
      </c>
      <c r="C23367">
        <v>19.890999999999998</v>
      </c>
      <c r="D23367" t="s">
        <v>92166</v>
      </c>
      <c r="E23367" t="s">
        <v>92165</v>
      </c>
    </row>
    <row r="23368" spans="1:5" x14ac:dyDescent="0.3">
      <c r="A23368" t="s">
        <v>112640</v>
      </c>
      <c r="B23368" t="s">
        <v>112639</v>
      </c>
      <c r="C23368">
        <v>6.0220000000000002</v>
      </c>
      <c r="D23368" t="s">
        <v>92198</v>
      </c>
      <c r="E23368" t="s">
        <v>92197</v>
      </c>
    </row>
    <row r="23369" spans="1:5" x14ac:dyDescent="0.3">
      <c r="A23369" t="s">
        <v>112638</v>
      </c>
      <c r="B23369" t="s">
        <v>112637</v>
      </c>
      <c r="C23369">
        <v>3.5920000000000001</v>
      </c>
      <c r="D23369" t="s">
        <v>92202</v>
      </c>
      <c r="E23369" t="s">
        <v>92201</v>
      </c>
    </row>
    <row r="23370" spans="1:5" x14ac:dyDescent="0.3">
      <c r="A23370" t="s">
        <v>112636</v>
      </c>
      <c r="B23370" t="s">
        <v>112635</v>
      </c>
      <c r="C23370">
        <v>6.718</v>
      </c>
      <c r="D23370" t="s">
        <v>92198</v>
      </c>
      <c r="E23370" t="s">
        <v>92197</v>
      </c>
    </row>
    <row r="23371" spans="1:5" x14ac:dyDescent="0.3">
      <c r="A23371" t="s">
        <v>112634</v>
      </c>
      <c r="B23371" t="s">
        <v>112633</v>
      </c>
      <c r="C23371">
        <v>7.3869999999999996</v>
      </c>
      <c r="D23371" t="s">
        <v>92202</v>
      </c>
      <c r="E23371" t="s">
        <v>92201</v>
      </c>
    </row>
    <row r="23372" spans="1:5" x14ac:dyDescent="0.3">
      <c r="A23372" t="s">
        <v>112632</v>
      </c>
      <c r="B23372" t="s">
        <v>112631</v>
      </c>
      <c r="C23372">
        <v>2.3490000000000002</v>
      </c>
      <c r="D23372" t="s">
        <v>92214</v>
      </c>
      <c r="E23372" t="s">
        <v>92213</v>
      </c>
    </row>
    <row r="23373" spans="1:5" x14ac:dyDescent="0.3">
      <c r="A23373" t="s">
        <v>112630</v>
      </c>
      <c r="B23373" t="s">
        <v>112629</v>
      </c>
      <c r="C23373">
        <v>5.7069999999999999</v>
      </c>
      <c r="D23373" t="s">
        <v>92074</v>
      </c>
      <c r="E23373" t="s">
        <v>92073</v>
      </c>
    </row>
    <row r="23374" spans="1:5" x14ac:dyDescent="0.3">
      <c r="A23374" t="s">
        <v>112628</v>
      </c>
      <c r="B23374" t="s">
        <v>112627</v>
      </c>
      <c r="C23374">
        <v>15.394</v>
      </c>
      <c r="D23374" t="s">
        <v>92078</v>
      </c>
      <c r="E23374" t="s">
        <v>92077</v>
      </c>
    </row>
    <row r="23375" spans="1:5" x14ac:dyDescent="0.3">
      <c r="A23375" t="s">
        <v>112626</v>
      </c>
      <c r="B23375" t="s">
        <v>112625</v>
      </c>
      <c r="C23375">
        <v>3.0720000000000001</v>
      </c>
      <c r="D23375" t="s">
        <v>92172</v>
      </c>
      <c r="E23375" t="s">
        <v>92171</v>
      </c>
    </row>
    <row r="23376" spans="1:5" x14ac:dyDescent="0.3">
      <c r="A23376" t="s">
        <v>112624</v>
      </c>
      <c r="B23376" t="s">
        <v>112623</v>
      </c>
      <c r="C23376">
        <v>6.4059999999999997</v>
      </c>
      <c r="D23376" t="s">
        <v>92070</v>
      </c>
      <c r="E23376" t="s">
        <v>92069</v>
      </c>
    </row>
    <row r="23377" spans="1:5" x14ac:dyDescent="0.3">
      <c r="A23377" t="s">
        <v>112622</v>
      </c>
      <c r="B23377" t="s">
        <v>112621</v>
      </c>
      <c r="C23377">
        <v>16.428000000000001</v>
      </c>
      <c r="D23377" t="s">
        <v>92236</v>
      </c>
      <c r="E23377" t="s">
        <v>92235</v>
      </c>
    </row>
    <row r="23378" spans="1:5" x14ac:dyDescent="0.3">
      <c r="A23378" t="s">
        <v>112620</v>
      </c>
      <c r="B23378" t="s">
        <v>112619</v>
      </c>
      <c r="C23378">
        <v>13.441000000000001</v>
      </c>
      <c r="D23378" t="s">
        <v>92190</v>
      </c>
      <c r="E23378" t="s">
        <v>92189</v>
      </c>
    </row>
    <row r="23379" spans="1:5" x14ac:dyDescent="0.3">
      <c r="A23379" t="s">
        <v>112618</v>
      </c>
      <c r="B23379" t="s">
        <v>112617</v>
      </c>
      <c r="C23379">
        <v>2.012</v>
      </c>
      <c r="D23379" t="s">
        <v>92194</v>
      </c>
      <c r="E23379" t="s">
        <v>92193</v>
      </c>
    </row>
    <row r="23380" spans="1:5" x14ac:dyDescent="0.3">
      <c r="A23380" t="s">
        <v>112616</v>
      </c>
      <c r="B23380" t="s">
        <v>112615</v>
      </c>
      <c r="C23380">
        <v>12.286</v>
      </c>
      <c r="D23380" t="s">
        <v>92114</v>
      </c>
      <c r="E23380" t="s">
        <v>92113</v>
      </c>
    </row>
    <row r="23381" spans="1:5" x14ac:dyDescent="0.3">
      <c r="A23381" t="s">
        <v>112614</v>
      </c>
      <c r="B23381" t="s">
        <v>112613</v>
      </c>
      <c r="C23381">
        <v>4.1449999999999996</v>
      </c>
      <c r="D23381" t="s">
        <v>92136</v>
      </c>
      <c r="E23381" t="s">
        <v>92135</v>
      </c>
    </row>
    <row r="23382" spans="1:5" x14ac:dyDescent="0.3">
      <c r="A23382" t="s">
        <v>112612</v>
      </c>
      <c r="B23382" t="s">
        <v>112611</v>
      </c>
      <c r="C23382">
        <v>4.0039999999999996</v>
      </c>
      <c r="D23382" t="s">
        <v>92162</v>
      </c>
      <c r="E23382" t="s">
        <v>92161</v>
      </c>
    </row>
    <row r="23383" spans="1:5" x14ac:dyDescent="0.3">
      <c r="A23383" t="s">
        <v>112610</v>
      </c>
      <c r="B23383" t="s">
        <v>112609</v>
      </c>
      <c r="C23383">
        <v>10.717000000000001</v>
      </c>
      <c r="D23383" t="s">
        <v>92214</v>
      </c>
      <c r="E23383" t="s">
        <v>92213</v>
      </c>
    </row>
    <row r="23384" spans="1:5" x14ac:dyDescent="0.3">
      <c r="A23384" t="s">
        <v>112608</v>
      </c>
      <c r="B23384" t="s">
        <v>112607</v>
      </c>
      <c r="C23384">
        <v>3.3149999999999999</v>
      </c>
      <c r="D23384" t="s">
        <v>92098</v>
      </c>
      <c r="E23384" t="s">
        <v>92097</v>
      </c>
    </row>
    <row r="23385" spans="1:5" x14ac:dyDescent="0.3">
      <c r="A23385" t="s">
        <v>112606</v>
      </c>
      <c r="B23385" t="s">
        <v>112605</v>
      </c>
      <c r="C23385">
        <v>4.9260000000000002</v>
      </c>
      <c r="D23385" t="s">
        <v>92208</v>
      </c>
      <c r="E23385" t="s">
        <v>92207</v>
      </c>
    </row>
    <row r="23386" spans="1:5" x14ac:dyDescent="0.3">
      <c r="A23386" t="s">
        <v>112604</v>
      </c>
      <c r="B23386" t="s">
        <v>112603</v>
      </c>
      <c r="C23386">
        <v>10.840999999999999</v>
      </c>
      <c r="D23386" t="s">
        <v>92202</v>
      </c>
      <c r="E23386" t="s">
        <v>92201</v>
      </c>
    </row>
    <row r="23387" spans="1:5" x14ac:dyDescent="0.3">
      <c r="A23387" t="s">
        <v>112602</v>
      </c>
      <c r="B23387" t="s">
        <v>112601</v>
      </c>
      <c r="C23387">
        <v>38.372</v>
      </c>
      <c r="D23387" t="s">
        <v>92150</v>
      </c>
      <c r="E23387" t="s">
        <v>92149</v>
      </c>
    </row>
    <row r="23388" spans="1:5" x14ac:dyDescent="0.3">
      <c r="A23388" t="s">
        <v>112600</v>
      </c>
      <c r="B23388" t="s">
        <v>112599</v>
      </c>
      <c r="C23388">
        <v>4.7779999999999996</v>
      </c>
      <c r="D23388" t="s">
        <v>92074</v>
      </c>
      <c r="E23388" t="s">
        <v>92073</v>
      </c>
    </row>
    <row r="23389" spans="1:5" x14ac:dyDescent="0.3">
      <c r="A23389" t="s">
        <v>112598</v>
      </c>
      <c r="B23389" t="s">
        <v>112597</v>
      </c>
      <c r="C23389">
        <v>9.5269999999999992</v>
      </c>
      <c r="D23389" t="s">
        <v>92202</v>
      </c>
      <c r="E23389" t="s">
        <v>92201</v>
      </c>
    </row>
    <row r="23390" spans="1:5" x14ac:dyDescent="0.3">
      <c r="A23390" t="s">
        <v>112596</v>
      </c>
      <c r="B23390" t="s">
        <v>112595</v>
      </c>
      <c r="C23390">
        <v>6.2320000000000002</v>
      </c>
      <c r="D23390" t="s">
        <v>92078</v>
      </c>
      <c r="E23390" t="s">
        <v>92077</v>
      </c>
    </row>
    <row r="23391" spans="1:5" x14ac:dyDescent="0.3">
      <c r="A23391" t="s">
        <v>112594</v>
      </c>
      <c r="B23391" t="s">
        <v>112593</v>
      </c>
      <c r="C23391">
        <v>28.776</v>
      </c>
      <c r="D23391" t="s">
        <v>92058</v>
      </c>
      <c r="E23391" t="s">
        <v>92057</v>
      </c>
    </row>
    <row r="23392" spans="1:5" x14ac:dyDescent="0.3">
      <c r="A23392" t="s">
        <v>112592</v>
      </c>
      <c r="B23392" t="s">
        <v>112591</v>
      </c>
      <c r="C23392">
        <v>39.578000000000003</v>
      </c>
      <c r="D23392" t="s">
        <v>92070</v>
      </c>
      <c r="E23392" t="s">
        <v>92069</v>
      </c>
    </row>
    <row r="23393" spans="1:5" x14ac:dyDescent="0.3">
      <c r="A23393" t="s">
        <v>112590</v>
      </c>
      <c r="B23393" t="s">
        <v>112589</v>
      </c>
      <c r="C23393">
        <v>10.664999999999999</v>
      </c>
      <c r="D23393" t="s">
        <v>92194</v>
      </c>
      <c r="E23393" t="s">
        <v>92193</v>
      </c>
    </row>
    <row r="23394" spans="1:5" x14ac:dyDescent="0.3">
      <c r="A23394" t="s">
        <v>112588</v>
      </c>
      <c r="B23394" t="s">
        <v>112587</v>
      </c>
      <c r="C23394">
        <v>12.345000000000001</v>
      </c>
      <c r="D23394" t="s">
        <v>92224</v>
      </c>
      <c r="E23394" t="s">
        <v>92223</v>
      </c>
    </row>
    <row r="23395" spans="1:5" x14ac:dyDescent="0.3">
      <c r="A23395" t="s">
        <v>112586</v>
      </c>
      <c r="B23395" t="s">
        <v>112585</v>
      </c>
      <c r="C23395">
        <v>13.57</v>
      </c>
      <c r="D23395" t="s">
        <v>92214</v>
      </c>
      <c r="E23395" t="s">
        <v>92213</v>
      </c>
    </row>
    <row r="23396" spans="1:5" x14ac:dyDescent="0.3">
      <c r="A23396" t="s">
        <v>112584</v>
      </c>
      <c r="B23396" t="s">
        <v>112583</v>
      </c>
      <c r="C23396">
        <v>5.6920000000000002</v>
      </c>
      <c r="D23396" t="s">
        <v>92132</v>
      </c>
      <c r="E23396" t="s">
        <v>92131</v>
      </c>
    </row>
    <row r="23397" spans="1:5" x14ac:dyDescent="0.3">
      <c r="A23397" t="s">
        <v>112582</v>
      </c>
      <c r="B23397" t="s">
        <v>112581</v>
      </c>
      <c r="C23397">
        <v>12.875999999999999</v>
      </c>
      <c r="D23397" t="s">
        <v>92074</v>
      </c>
      <c r="E23397" t="s">
        <v>92073</v>
      </c>
    </row>
    <row r="23398" spans="1:5" x14ac:dyDescent="0.3">
      <c r="A23398" t="s">
        <v>112580</v>
      </c>
      <c r="B23398" t="s">
        <v>112579</v>
      </c>
      <c r="C23398">
        <v>9.8699999999999992</v>
      </c>
      <c r="D23398" t="s">
        <v>92146</v>
      </c>
      <c r="E23398" t="s">
        <v>92145</v>
      </c>
    </row>
    <row r="23399" spans="1:5" x14ac:dyDescent="0.3">
      <c r="A23399" t="s">
        <v>112578</v>
      </c>
      <c r="B23399" t="s">
        <v>112577</v>
      </c>
      <c r="C23399">
        <v>7.0739999999999998</v>
      </c>
      <c r="D23399" t="s">
        <v>92198</v>
      </c>
      <c r="E23399" t="s">
        <v>92197</v>
      </c>
    </row>
    <row r="23400" spans="1:5" x14ac:dyDescent="0.3">
      <c r="A23400" t="s">
        <v>112576</v>
      </c>
      <c r="B23400" t="s">
        <v>112575</v>
      </c>
      <c r="C23400">
        <v>32.405000000000001</v>
      </c>
      <c r="D23400" t="s">
        <v>92066</v>
      </c>
      <c r="E23400" t="s">
        <v>92065</v>
      </c>
    </row>
    <row r="23401" spans="1:5" x14ac:dyDescent="0.3">
      <c r="A23401" t="s">
        <v>112574</v>
      </c>
      <c r="B23401" t="s">
        <v>112573</v>
      </c>
      <c r="C23401">
        <v>11.154</v>
      </c>
      <c r="D23401" t="s">
        <v>92236</v>
      </c>
      <c r="E23401" t="s">
        <v>92235</v>
      </c>
    </row>
    <row r="23402" spans="1:5" x14ac:dyDescent="0.3">
      <c r="A23402" t="s">
        <v>112572</v>
      </c>
      <c r="B23402" t="s">
        <v>112571</v>
      </c>
      <c r="C23402">
        <v>22.963999999999999</v>
      </c>
      <c r="D23402" t="s">
        <v>92158</v>
      </c>
      <c r="E23402" t="s">
        <v>92157</v>
      </c>
    </row>
    <row r="23403" spans="1:5" x14ac:dyDescent="0.3">
      <c r="A23403" t="s">
        <v>112570</v>
      </c>
      <c r="B23403" t="s">
        <v>112569</v>
      </c>
      <c r="C23403">
        <v>4.9550000000000001</v>
      </c>
      <c r="D23403" t="s">
        <v>92120</v>
      </c>
      <c r="E23403" t="s">
        <v>92119</v>
      </c>
    </row>
    <row r="23404" spans="1:5" x14ac:dyDescent="0.3">
      <c r="A23404" t="s">
        <v>112568</v>
      </c>
      <c r="B23404" t="s">
        <v>112567</v>
      </c>
      <c r="C23404">
        <v>8.4669352777777771</v>
      </c>
      <c r="D23404" t="s">
        <v>92190</v>
      </c>
      <c r="E23404" t="s">
        <v>92189</v>
      </c>
    </row>
    <row r="23405" spans="1:5" x14ac:dyDescent="0.3">
      <c r="A23405" t="s">
        <v>112566</v>
      </c>
      <c r="B23405" t="s">
        <v>112565</v>
      </c>
      <c r="C23405">
        <v>32.048000000000002</v>
      </c>
      <c r="D23405" t="s">
        <v>96671</v>
      </c>
      <c r="E23405" t="s">
        <v>96670</v>
      </c>
    </row>
    <row r="23406" spans="1:5" x14ac:dyDescent="0.3">
      <c r="A23406" t="s">
        <v>112564</v>
      </c>
      <c r="B23406" t="s">
        <v>112563</v>
      </c>
      <c r="C23406">
        <v>12.871</v>
      </c>
      <c r="D23406" t="s">
        <v>92090</v>
      </c>
      <c r="E23406" t="s">
        <v>92089</v>
      </c>
    </row>
    <row r="23407" spans="1:5" x14ac:dyDescent="0.3">
      <c r="A23407" t="s">
        <v>112562</v>
      </c>
      <c r="B23407" t="s">
        <v>112561</v>
      </c>
      <c r="C23407">
        <v>7.8689999999999998</v>
      </c>
      <c r="D23407" t="s">
        <v>92102</v>
      </c>
      <c r="E23407" t="s">
        <v>92101</v>
      </c>
    </row>
    <row r="23408" spans="1:5" x14ac:dyDescent="0.3">
      <c r="A23408" t="s">
        <v>112560</v>
      </c>
      <c r="B23408" t="s">
        <v>112559</v>
      </c>
      <c r="C23408">
        <v>11.096</v>
      </c>
      <c r="D23408" t="s">
        <v>92232</v>
      </c>
      <c r="E23408" t="s">
        <v>92231</v>
      </c>
    </row>
    <row r="23409" spans="1:5" x14ac:dyDescent="0.3">
      <c r="A23409" t="s">
        <v>112558</v>
      </c>
      <c r="B23409" t="s">
        <v>112557</v>
      </c>
      <c r="C23409">
        <v>20.021000000000001</v>
      </c>
      <c r="D23409" t="s">
        <v>92162</v>
      </c>
      <c r="E23409" t="s">
        <v>92161</v>
      </c>
    </row>
    <row r="23410" spans="1:5" x14ac:dyDescent="0.3">
      <c r="A23410" t="s">
        <v>112556</v>
      </c>
      <c r="B23410" t="s">
        <v>112555</v>
      </c>
      <c r="C23410">
        <v>4.6920000000000002</v>
      </c>
      <c r="D23410" t="s">
        <v>92186</v>
      </c>
      <c r="E23410" t="s">
        <v>92185</v>
      </c>
    </row>
    <row r="23411" spans="1:5" x14ac:dyDescent="0.3">
      <c r="A23411" t="s">
        <v>112554</v>
      </c>
      <c r="B23411" t="s">
        <v>112553</v>
      </c>
      <c r="C23411">
        <v>8.0250000000000004</v>
      </c>
      <c r="D23411" t="s">
        <v>92208</v>
      </c>
      <c r="E23411" t="s">
        <v>92207</v>
      </c>
    </row>
    <row r="23412" spans="1:5" x14ac:dyDescent="0.3">
      <c r="A23412" t="s">
        <v>112552</v>
      </c>
      <c r="B23412" t="s">
        <v>112551</v>
      </c>
      <c r="C23412">
        <v>8.4350000000000005</v>
      </c>
      <c r="D23412" t="s">
        <v>92176</v>
      </c>
      <c r="E23412" t="s">
        <v>92175</v>
      </c>
    </row>
    <row r="23413" spans="1:5" x14ac:dyDescent="0.3">
      <c r="A23413" t="s">
        <v>112550</v>
      </c>
      <c r="B23413" t="s">
        <v>112549</v>
      </c>
      <c r="C23413">
        <v>6.3520000000000003</v>
      </c>
      <c r="D23413" t="s">
        <v>92228</v>
      </c>
      <c r="E23413" t="s">
        <v>92227</v>
      </c>
    </row>
    <row r="23414" spans="1:5" x14ac:dyDescent="0.3">
      <c r="A23414" t="s">
        <v>112548</v>
      </c>
      <c r="B23414" t="s">
        <v>112547</v>
      </c>
      <c r="C23414">
        <v>13.135999999999999</v>
      </c>
      <c r="D23414" t="s">
        <v>92128</v>
      </c>
      <c r="E23414" t="s">
        <v>92127</v>
      </c>
    </row>
    <row r="23415" spans="1:5" x14ac:dyDescent="0.3">
      <c r="A23415" t="s">
        <v>112546</v>
      </c>
      <c r="B23415" t="s">
        <v>112545</v>
      </c>
      <c r="C23415">
        <v>12.023999999999999</v>
      </c>
      <c r="D23415" t="s">
        <v>92142</v>
      </c>
      <c r="E23415" t="s">
        <v>92141</v>
      </c>
    </row>
    <row r="23416" spans="1:5" x14ac:dyDescent="0.3">
      <c r="A23416" t="s">
        <v>112544</v>
      </c>
      <c r="B23416" t="s">
        <v>112543</v>
      </c>
      <c r="C23416">
        <v>0.71799999999999997</v>
      </c>
      <c r="D23416" t="s">
        <v>92166</v>
      </c>
      <c r="E23416" t="s">
        <v>92165</v>
      </c>
    </row>
    <row r="23417" spans="1:5" x14ac:dyDescent="0.3">
      <c r="A23417" t="s">
        <v>112542</v>
      </c>
      <c r="B23417" t="s">
        <v>112541</v>
      </c>
      <c r="C23417">
        <v>36.063000000000002</v>
      </c>
      <c r="D23417" t="s">
        <v>92306</v>
      </c>
      <c r="E23417" t="s">
        <v>92305</v>
      </c>
    </row>
    <row r="23418" spans="1:5" x14ac:dyDescent="0.3">
      <c r="A23418" t="s">
        <v>112540</v>
      </c>
      <c r="B23418" t="s">
        <v>112539</v>
      </c>
      <c r="C23418">
        <v>6.2080000000000002</v>
      </c>
      <c r="D23418" t="s">
        <v>92062</v>
      </c>
      <c r="E23418" t="s">
        <v>92061</v>
      </c>
    </row>
    <row r="23419" spans="1:5" x14ac:dyDescent="0.3">
      <c r="A23419" t="s">
        <v>112538</v>
      </c>
      <c r="B23419" t="s">
        <v>112537</v>
      </c>
      <c r="C23419">
        <v>10.279</v>
      </c>
      <c r="D23419" t="s">
        <v>92106</v>
      </c>
      <c r="E23419" t="s">
        <v>92105</v>
      </c>
    </row>
    <row r="23420" spans="1:5" x14ac:dyDescent="0.3">
      <c r="A23420" t="s">
        <v>112536</v>
      </c>
      <c r="B23420" t="s">
        <v>112535</v>
      </c>
      <c r="C23420">
        <v>13.907999999999999</v>
      </c>
      <c r="D23420" t="s">
        <v>92154</v>
      </c>
      <c r="E23420" t="s">
        <v>92153</v>
      </c>
    </row>
    <row r="23421" spans="1:5" x14ac:dyDescent="0.3">
      <c r="A23421" t="s">
        <v>112534</v>
      </c>
      <c r="B23421" t="s">
        <v>112533</v>
      </c>
      <c r="C23421">
        <v>35.088999999999999</v>
      </c>
      <c r="D23421" t="s">
        <v>92094</v>
      </c>
      <c r="E23421" t="s">
        <v>92093</v>
      </c>
    </row>
    <row r="23422" spans="1:5" x14ac:dyDescent="0.3">
      <c r="A23422" t="s">
        <v>112532</v>
      </c>
      <c r="B23422" t="s">
        <v>112531</v>
      </c>
      <c r="C23422">
        <v>16.024000000000001</v>
      </c>
      <c r="D23422" t="s">
        <v>92124</v>
      </c>
      <c r="E23422" t="s">
        <v>92123</v>
      </c>
    </row>
    <row r="23423" spans="1:5" x14ac:dyDescent="0.3">
      <c r="A23423" t="s">
        <v>112530</v>
      </c>
      <c r="B23423" t="s">
        <v>112529</v>
      </c>
      <c r="C23423">
        <v>10.685</v>
      </c>
      <c r="D23423" t="s">
        <v>92136</v>
      </c>
      <c r="E23423" t="s">
        <v>92135</v>
      </c>
    </row>
    <row r="23424" spans="1:5" x14ac:dyDescent="0.3">
      <c r="A23424" t="s">
        <v>112528</v>
      </c>
      <c r="B23424" t="s">
        <v>112527</v>
      </c>
      <c r="C23424">
        <v>21.213999999999999</v>
      </c>
      <c r="D23424" t="s">
        <v>92410</v>
      </c>
      <c r="E23424" t="s">
        <v>92409</v>
      </c>
    </row>
    <row r="23425" spans="1:5" x14ac:dyDescent="0.3">
      <c r="A23425" t="s">
        <v>112526</v>
      </c>
      <c r="B23425" t="s">
        <v>112525</v>
      </c>
      <c r="C23425">
        <v>14.913</v>
      </c>
      <c r="D23425" t="s">
        <v>92172</v>
      </c>
      <c r="E23425" t="s">
        <v>92171</v>
      </c>
    </row>
    <row r="23426" spans="1:5" x14ac:dyDescent="0.3">
      <c r="A23426" t="s">
        <v>112524</v>
      </c>
      <c r="B23426" t="s">
        <v>112523</v>
      </c>
      <c r="C23426">
        <v>41.853000000000002</v>
      </c>
      <c r="D23426" t="s">
        <v>92114</v>
      </c>
      <c r="E23426" t="s">
        <v>92113</v>
      </c>
    </row>
    <row r="23427" spans="1:5" x14ac:dyDescent="0.3">
      <c r="A23427" t="s">
        <v>112522</v>
      </c>
      <c r="B23427" t="s">
        <v>112521</v>
      </c>
      <c r="C23427">
        <v>14.859</v>
      </c>
      <c r="D23427" t="s">
        <v>92180</v>
      </c>
      <c r="E23427" t="s">
        <v>92179</v>
      </c>
    </row>
    <row r="23428" spans="1:5" x14ac:dyDescent="0.3">
      <c r="A23428" t="s">
        <v>112520</v>
      </c>
      <c r="B23428" t="s">
        <v>112519</v>
      </c>
      <c r="C23428">
        <v>47.088000000000001</v>
      </c>
      <c r="D23428" t="s">
        <v>92110</v>
      </c>
      <c r="E23428" t="s">
        <v>92109</v>
      </c>
    </row>
    <row r="23429" spans="1:5" x14ac:dyDescent="0.3">
      <c r="A23429" t="s">
        <v>112518</v>
      </c>
      <c r="B23429" t="s">
        <v>112517</v>
      </c>
      <c r="C23429">
        <v>13.315</v>
      </c>
      <c r="D23429" t="s">
        <v>92346</v>
      </c>
      <c r="E23429" t="s">
        <v>92345</v>
      </c>
    </row>
    <row r="23430" spans="1:5" x14ac:dyDescent="0.3">
      <c r="A23430" t="s">
        <v>112516</v>
      </c>
      <c r="B23430" t="s">
        <v>112515</v>
      </c>
      <c r="C23430">
        <v>12.137</v>
      </c>
      <c r="D23430" t="s">
        <v>92534</v>
      </c>
      <c r="E23430" t="s">
        <v>92533</v>
      </c>
    </row>
    <row r="23431" spans="1:5" x14ac:dyDescent="0.3">
      <c r="A23431" t="s">
        <v>112514</v>
      </c>
      <c r="B23431" t="s">
        <v>112513</v>
      </c>
      <c r="C23431">
        <v>5.069</v>
      </c>
      <c r="D23431" t="s">
        <v>92318</v>
      </c>
      <c r="E23431" t="s">
        <v>92317</v>
      </c>
    </row>
    <row r="23432" spans="1:5" x14ac:dyDescent="0.3">
      <c r="A23432" t="s">
        <v>112512</v>
      </c>
      <c r="B23432" t="s">
        <v>112511</v>
      </c>
      <c r="C23432">
        <v>13.907999999999999</v>
      </c>
      <c r="D23432" t="s">
        <v>92082</v>
      </c>
      <c r="E23432" t="s">
        <v>92081</v>
      </c>
    </row>
    <row r="23433" spans="1:5" x14ac:dyDescent="0.3">
      <c r="A23433" t="s">
        <v>112510</v>
      </c>
      <c r="B23433" t="s">
        <v>112509</v>
      </c>
      <c r="C23433">
        <v>10.06</v>
      </c>
      <c r="D23433" t="s">
        <v>92290</v>
      </c>
      <c r="E23433" t="s">
        <v>92289</v>
      </c>
    </row>
    <row r="23434" spans="1:5" x14ac:dyDescent="0.3">
      <c r="A23434" t="s">
        <v>112508</v>
      </c>
      <c r="B23434" t="s">
        <v>112507</v>
      </c>
      <c r="C23434">
        <v>44.22</v>
      </c>
      <c r="D23434" t="s">
        <v>92166</v>
      </c>
      <c r="E23434" t="s">
        <v>92165</v>
      </c>
    </row>
    <row r="23435" spans="1:5" x14ac:dyDescent="0.3">
      <c r="A23435" t="s">
        <v>112506</v>
      </c>
      <c r="B23435" t="s">
        <v>112505</v>
      </c>
      <c r="C23435">
        <v>30.832999999999998</v>
      </c>
      <c r="D23435" t="s">
        <v>92460</v>
      </c>
      <c r="E23435" t="s">
        <v>92459</v>
      </c>
    </row>
    <row r="23436" spans="1:5" x14ac:dyDescent="0.3">
      <c r="A23436" t="s">
        <v>112504</v>
      </c>
      <c r="B23436" t="s">
        <v>112503</v>
      </c>
      <c r="C23436">
        <v>46.390999999999998</v>
      </c>
      <c r="D23436" t="s">
        <v>92086</v>
      </c>
      <c r="E23436" t="s">
        <v>92085</v>
      </c>
    </row>
    <row r="23437" spans="1:5" x14ac:dyDescent="0.3">
      <c r="A23437" t="s">
        <v>112502</v>
      </c>
      <c r="B23437" t="s">
        <v>112501</v>
      </c>
      <c r="C23437">
        <v>38.887999999999998</v>
      </c>
      <c r="D23437" t="s">
        <v>92552</v>
      </c>
      <c r="E23437" t="s">
        <v>92551</v>
      </c>
    </row>
    <row r="23438" spans="1:5" x14ac:dyDescent="0.3">
      <c r="A23438" t="s">
        <v>112500</v>
      </c>
      <c r="B23438" t="s">
        <v>112499</v>
      </c>
      <c r="C23438">
        <v>7.5810000000000004</v>
      </c>
      <c r="D23438" t="s">
        <v>92538</v>
      </c>
      <c r="E23438" t="s">
        <v>92537</v>
      </c>
    </row>
    <row r="23439" spans="1:5" x14ac:dyDescent="0.3">
      <c r="A23439" t="s">
        <v>112498</v>
      </c>
      <c r="B23439" t="s">
        <v>112497</v>
      </c>
      <c r="C23439">
        <v>5.41</v>
      </c>
      <c r="D23439" t="s">
        <v>92446</v>
      </c>
      <c r="E23439" t="s">
        <v>92445</v>
      </c>
    </row>
    <row r="23440" spans="1:5" x14ac:dyDescent="0.3">
      <c r="A23440" t="s">
        <v>112496</v>
      </c>
      <c r="B23440" t="s">
        <v>112495</v>
      </c>
      <c r="C23440">
        <v>9.734</v>
      </c>
      <c r="D23440" t="s">
        <v>92098</v>
      </c>
      <c r="E23440" t="s">
        <v>92097</v>
      </c>
    </row>
    <row r="23441" spans="1:5" x14ac:dyDescent="0.3">
      <c r="A23441" t="s">
        <v>112494</v>
      </c>
      <c r="B23441" t="s">
        <v>112493</v>
      </c>
      <c r="C23441">
        <v>39.551000000000002</v>
      </c>
      <c r="D23441" t="s">
        <v>92146</v>
      </c>
      <c r="E23441" t="s">
        <v>92145</v>
      </c>
    </row>
    <row r="23442" spans="1:5" x14ac:dyDescent="0.3">
      <c r="A23442" t="s">
        <v>112492</v>
      </c>
      <c r="B23442" t="s">
        <v>112491</v>
      </c>
      <c r="C23442">
        <v>26.219000000000001</v>
      </c>
      <c r="D23442" t="s">
        <v>92198</v>
      </c>
      <c r="E23442" t="s">
        <v>92197</v>
      </c>
    </row>
    <row r="23443" spans="1:5" x14ac:dyDescent="0.3">
      <c r="A23443" t="s">
        <v>112490</v>
      </c>
      <c r="B23443" t="s">
        <v>112489</v>
      </c>
      <c r="C23443">
        <v>5.5270000000000001</v>
      </c>
      <c r="D23443" t="s">
        <v>92290</v>
      </c>
      <c r="E23443" t="s">
        <v>92289</v>
      </c>
    </row>
    <row r="23444" spans="1:5" x14ac:dyDescent="0.3">
      <c r="A23444" t="s">
        <v>112488</v>
      </c>
      <c r="B23444" t="s">
        <v>112487</v>
      </c>
      <c r="C23444">
        <v>19.649000000000001</v>
      </c>
      <c r="D23444" t="s">
        <v>92150</v>
      </c>
      <c r="E23444" t="s">
        <v>92149</v>
      </c>
    </row>
    <row r="23445" spans="1:5" x14ac:dyDescent="0.3">
      <c r="A23445" t="s">
        <v>112486</v>
      </c>
      <c r="B23445" t="s">
        <v>112485</v>
      </c>
      <c r="C23445">
        <v>10.914</v>
      </c>
      <c r="D23445" t="s">
        <v>92214</v>
      </c>
      <c r="E23445" t="s">
        <v>92213</v>
      </c>
    </row>
    <row r="23446" spans="1:5" x14ac:dyDescent="0.3">
      <c r="A23446" t="s">
        <v>112484</v>
      </c>
      <c r="B23446" t="s">
        <v>112483</v>
      </c>
      <c r="C23446">
        <v>14.053000000000001</v>
      </c>
      <c r="D23446" t="s">
        <v>92128</v>
      </c>
      <c r="E23446" t="s">
        <v>92127</v>
      </c>
    </row>
    <row r="23447" spans="1:5" x14ac:dyDescent="0.3">
      <c r="A23447" t="s">
        <v>112482</v>
      </c>
      <c r="B23447" t="s">
        <v>112481</v>
      </c>
      <c r="C23447">
        <v>13.363</v>
      </c>
      <c r="D23447" t="s">
        <v>92346</v>
      </c>
      <c r="E23447" t="s">
        <v>92345</v>
      </c>
    </row>
    <row r="23448" spans="1:5" x14ac:dyDescent="0.3">
      <c r="A23448" t="s">
        <v>112480</v>
      </c>
      <c r="B23448" t="s">
        <v>112479</v>
      </c>
      <c r="C23448">
        <v>4.5910000000000002</v>
      </c>
      <c r="D23448" t="s">
        <v>92306</v>
      </c>
      <c r="E23448" t="s">
        <v>92305</v>
      </c>
    </row>
    <row r="23449" spans="1:5" x14ac:dyDescent="0.3">
      <c r="A23449" t="s">
        <v>112478</v>
      </c>
      <c r="B23449" t="s">
        <v>112477</v>
      </c>
      <c r="C23449">
        <v>20.396000000000001</v>
      </c>
      <c r="D23449" t="s">
        <v>92202</v>
      </c>
      <c r="E23449" t="s">
        <v>92201</v>
      </c>
    </row>
    <row r="23450" spans="1:5" x14ac:dyDescent="0.3">
      <c r="A23450" t="s">
        <v>112476</v>
      </c>
      <c r="B23450" t="s">
        <v>112475</v>
      </c>
      <c r="C23450">
        <v>12.757</v>
      </c>
      <c r="D23450" t="s">
        <v>92208</v>
      </c>
      <c r="E23450" t="s">
        <v>92207</v>
      </c>
    </row>
    <row r="23451" spans="1:5" x14ac:dyDescent="0.3">
      <c r="A23451" t="s">
        <v>112474</v>
      </c>
      <c r="B23451" t="s">
        <v>112473</v>
      </c>
      <c r="C23451">
        <v>9.4489999999999998</v>
      </c>
      <c r="D23451" t="s">
        <v>92172</v>
      </c>
      <c r="E23451" t="s">
        <v>92171</v>
      </c>
    </row>
    <row r="23452" spans="1:5" x14ac:dyDescent="0.3">
      <c r="A23452" t="s">
        <v>112472</v>
      </c>
      <c r="B23452" t="s">
        <v>112471</v>
      </c>
      <c r="C23452">
        <v>6.0609999999999999</v>
      </c>
      <c r="D23452" t="s">
        <v>92224</v>
      </c>
      <c r="E23452" t="s">
        <v>92223</v>
      </c>
    </row>
    <row r="23453" spans="1:5" x14ac:dyDescent="0.3">
      <c r="A23453" t="s">
        <v>112470</v>
      </c>
      <c r="B23453" t="s">
        <v>112469</v>
      </c>
      <c r="C23453">
        <v>1.998</v>
      </c>
      <c r="D23453" t="s">
        <v>92078</v>
      </c>
      <c r="E23453" t="s">
        <v>92077</v>
      </c>
    </row>
    <row r="23454" spans="1:5" x14ac:dyDescent="0.3">
      <c r="A23454" t="s">
        <v>112468</v>
      </c>
      <c r="B23454" t="s">
        <v>112467</v>
      </c>
      <c r="C23454">
        <v>6.59</v>
      </c>
      <c r="D23454" t="s">
        <v>92074</v>
      </c>
      <c r="E23454" t="s">
        <v>92073</v>
      </c>
    </row>
    <row r="23455" spans="1:5" x14ac:dyDescent="0.3">
      <c r="A23455" t="s">
        <v>112466</v>
      </c>
      <c r="B23455" t="s">
        <v>112465</v>
      </c>
      <c r="C23455">
        <v>1.8080000000000001</v>
      </c>
      <c r="D23455" t="s">
        <v>92166</v>
      </c>
      <c r="E23455" t="s">
        <v>92165</v>
      </c>
    </row>
    <row r="23456" spans="1:5" x14ac:dyDescent="0.3">
      <c r="A23456" t="s">
        <v>112464</v>
      </c>
      <c r="B23456" t="s">
        <v>112463</v>
      </c>
      <c r="C23456">
        <v>10.813000000000001</v>
      </c>
      <c r="D23456" t="s">
        <v>92128</v>
      </c>
      <c r="E23456" t="s">
        <v>92127</v>
      </c>
    </row>
    <row r="23457" spans="1:5" x14ac:dyDescent="0.3">
      <c r="A23457" t="s">
        <v>112462</v>
      </c>
      <c r="B23457" t="s">
        <v>112461</v>
      </c>
      <c r="C23457">
        <v>6.6379999999999999</v>
      </c>
      <c r="D23457" t="s">
        <v>92194</v>
      </c>
      <c r="E23457" t="s">
        <v>92193</v>
      </c>
    </row>
    <row r="23458" spans="1:5" x14ac:dyDescent="0.3">
      <c r="A23458" t="s">
        <v>112460</v>
      </c>
      <c r="B23458" t="s">
        <v>112459</v>
      </c>
      <c r="C23458">
        <v>5.39</v>
      </c>
      <c r="D23458" t="s">
        <v>92214</v>
      </c>
      <c r="E23458" t="s">
        <v>92213</v>
      </c>
    </row>
    <row r="23459" spans="1:5" x14ac:dyDescent="0.3">
      <c r="A23459" t="s">
        <v>112458</v>
      </c>
      <c r="B23459" t="s">
        <v>112457</v>
      </c>
      <c r="C23459">
        <v>18.896000000000001</v>
      </c>
      <c r="D23459" t="s">
        <v>92078</v>
      </c>
      <c r="E23459" t="s">
        <v>92077</v>
      </c>
    </row>
    <row r="23460" spans="1:5" x14ac:dyDescent="0.3">
      <c r="A23460" t="s">
        <v>112456</v>
      </c>
      <c r="B23460" t="s">
        <v>112455</v>
      </c>
      <c r="C23460">
        <v>11.287000000000001</v>
      </c>
      <c r="D23460" t="s">
        <v>92176</v>
      </c>
      <c r="E23460" t="s">
        <v>92175</v>
      </c>
    </row>
    <row r="23461" spans="1:5" x14ac:dyDescent="0.3">
      <c r="A23461" t="s">
        <v>112454</v>
      </c>
      <c r="B23461" t="s">
        <v>112453</v>
      </c>
      <c r="C23461">
        <v>19.859000000000002</v>
      </c>
      <c r="D23461" t="s">
        <v>92202</v>
      </c>
      <c r="E23461" t="s">
        <v>92201</v>
      </c>
    </row>
    <row r="23462" spans="1:5" x14ac:dyDescent="0.3">
      <c r="A23462" t="s">
        <v>112452</v>
      </c>
      <c r="B23462" t="s">
        <v>112451</v>
      </c>
      <c r="C23462">
        <v>5.4870000000000001</v>
      </c>
      <c r="D23462" t="s">
        <v>92208</v>
      </c>
      <c r="E23462" t="s">
        <v>92207</v>
      </c>
    </row>
    <row r="23463" spans="1:5" x14ac:dyDescent="0.3">
      <c r="A23463" t="s">
        <v>112450</v>
      </c>
      <c r="B23463" t="s">
        <v>112449</v>
      </c>
      <c r="C23463">
        <v>13.673999999999999</v>
      </c>
      <c r="D23463" t="s">
        <v>92190</v>
      </c>
      <c r="E23463" t="s">
        <v>92189</v>
      </c>
    </row>
    <row r="23464" spans="1:5" x14ac:dyDescent="0.3">
      <c r="A23464" t="s">
        <v>112448</v>
      </c>
      <c r="B23464" t="s">
        <v>112447</v>
      </c>
      <c r="C23464">
        <v>6.2809999999999997</v>
      </c>
      <c r="D23464" t="s">
        <v>92214</v>
      </c>
      <c r="E23464" t="s">
        <v>92213</v>
      </c>
    </row>
    <row r="23465" spans="1:5" x14ac:dyDescent="0.3">
      <c r="A23465" t="s">
        <v>112446</v>
      </c>
      <c r="B23465" t="s">
        <v>112445</v>
      </c>
      <c r="C23465">
        <v>9.2720000000000002</v>
      </c>
      <c r="D23465" t="s">
        <v>92202</v>
      </c>
      <c r="E23465" t="s">
        <v>92201</v>
      </c>
    </row>
    <row r="23466" spans="1:5" x14ac:dyDescent="0.3">
      <c r="A23466" t="s">
        <v>112444</v>
      </c>
      <c r="B23466" t="s">
        <v>112443</v>
      </c>
      <c r="C23466">
        <v>12.519</v>
      </c>
      <c r="D23466" t="s">
        <v>92194</v>
      </c>
      <c r="E23466" t="s">
        <v>92193</v>
      </c>
    </row>
    <row r="23467" spans="1:5" x14ac:dyDescent="0.3">
      <c r="A23467" t="s">
        <v>112442</v>
      </c>
      <c r="B23467" t="s">
        <v>112441</v>
      </c>
      <c r="C23467">
        <v>15.635999999999999</v>
      </c>
      <c r="D23467" t="s">
        <v>92236</v>
      </c>
      <c r="E23467" t="s">
        <v>92235</v>
      </c>
    </row>
    <row r="23468" spans="1:5" x14ac:dyDescent="0.3">
      <c r="A23468" t="s">
        <v>112440</v>
      </c>
      <c r="B23468" t="s">
        <v>112439</v>
      </c>
      <c r="C23468">
        <v>30.93</v>
      </c>
      <c r="D23468" t="s">
        <v>92058</v>
      </c>
      <c r="E23468" t="s">
        <v>92057</v>
      </c>
    </row>
    <row r="23469" spans="1:5" x14ac:dyDescent="0.3">
      <c r="A23469" t="s">
        <v>112438</v>
      </c>
      <c r="B23469" t="s">
        <v>112437</v>
      </c>
      <c r="C23469">
        <v>12.683</v>
      </c>
      <c r="D23469" t="s">
        <v>92074</v>
      </c>
      <c r="E23469" t="s">
        <v>92073</v>
      </c>
    </row>
    <row r="23470" spans="1:5" x14ac:dyDescent="0.3">
      <c r="A23470" t="s">
        <v>112436</v>
      </c>
      <c r="B23470" t="s">
        <v>112435</v>
      </c>
      <c r="C23470">
        <v>6.4859999999999998</v>
      </c>
      <c r="D23470" t="s">
        <v>92228</v>
      </c>
      <c r="E23470" t="s">
        <v>92227</v>
      </c>
    </row>
    <row r="23471" spans="1:5" x14ac:dyDescent="0.3">
      <c r="A23471" t="s">
        <v>112434</v>
      </c>
      <c r="B23471" t="s">
        <v>112433</v>
      </c>
      <c r="C23471">
        <v>10.242000000000001</v>
      </c>
      <c r="D23471" t="s">
        <v>92146</v>
      </c>
      <c r="E23471" t="s">
        <v>92145</v>
      </c>
    </row>
    <row r="23472" spans="1:5" x14ac:dyDescent="0.3">
      <c r="A23472" t="s">
        <v>112432</v>
      </c>
      <c r="B23472" t="s">
        <v>112431</v>
      </c>
      <c r="C23472">
        <v>23.103999999999999</v>
      </c>
      <c r="D23472" t="s">
        <v>92158</v>
      </c>
      <c r="E23472" t="s">
        <v>92157</v>
      </c>
    </row>
    <row r="23473" spans="1:5" x14ac:dyDescent="0.3">
      <c r="A23473" t="s">
        <v>112430</v>
      </c>
      <c r="B23473" t="s">
        <v>112429</v>
      </c>
      <c r="C23473">
        <v>47.616</v>
      </c>
      <c r="D23473" t="s">
        <v>92070</v>
      </c>
      <c r="E23473" t="s">
        <v>92069</v>
      </c>
    </row>
    <row r="23474" spans="1:5" x14ac:dyDescent="0.3">
      <c r="A23474" t="s">
        <v>112428</v>
      </c>
      <c r="B23474" t="s">
        <v>112427</v>
      </c>
      <c r="C23474">
        <v>6.8849999999999998</v>
      </c>
      <c r="D23474" t="s">
        <v>92198</v>
      </c>
      <c r="E23474" t="s">
        <v>92197</v>
      </c>
    </row>
    <row r="23475" spans="1:5" x14ac:dyDescent="0.3">
      <c r="A23475" t="s">
        <v>112426</v>
      </c>
      <c r="B23475" t="s">
        <v>112425</v>
      </c>
      <c r="C23475">
        <v>5.5449999999999999</v>
      </c>
      <c r="D23475" t="s">
        <v>92132</v>
      </c>
      <c r="E23475" t="s">
        <v>92131</v>
      </c>
    </row>
    <row r="23476" spans="1:5" x14ac:dyDescent="0.3">
      <c r="A23476" t="s">
        <v>112424</v>
      </c>
      <c r="B23476" t="s">
        <v>112423</v>
      </c>
      <c r="C23476">
        <v>30.187999999999999</v>
      </c>
      <c r="D23476" t="s">
        <v>96671</v>
      </c>
      <c r="E23476" t="s">
        <v>96670</v>
      </c>
    </row>
    <row r="23477" spans="1:5" x14ac:dyDescent="0.3">
      <c r="A23477" t="s">
        <v>112422</v>
      </c>
      <c r="B23477" t="s">
        <v>112421</v>
      </c>
      <c r="C23477">
        <v>7.6159999999999997</v>
      </c>
      <c r="D23477" t="s">
        <v>92190</v>
      </c>
      <c r="E23477" t="s">
        <v>92189</v>
      </c>
    </row>
    <row r="23478" spans="1:5" x14ac:dyDescent="0.3">
      <c r="A23478" t="s">
        <v>112420</v>
      </c>
      <c r="B23478" t="s">
        <v>112419</v>
      </c>
      <c r="C23478">
        <v>10.673</v>
      </c>
      <c r="D23478" t="s">
        <v>92154</v>
      </c>
      <c r="E23478" t="s">
        <v>92153</v>
      </c>
    </row>
    <row r="23479" spans="1:5" x14ac:dyDescent="0.3">
      <c r="A23479" t="s">
        <v>112418</v>
      </c>
      <c r="B23479" t="s">
        <v>112417</v>
      </c>
      <c r="C23479">
        <v>13.000999999999999</v>
      </c>
      <c r="D23479" t="s">
        <v>92176</v>
      </c>
      <c r="E23479" t="s">
        <v>92175</v>
      </c>
    </row>
    <row r="23480" spans="1:5" x14ac:dyDescent="0.3">
      <c r="A23480" t="s">
        <v>112416</v>
      </c>
      <c r="B23480" t="s">
        <v>112415</v>
      </c>
      <c r="C23480">
        <v>5.25</v>
      </c>
      <c r="D23480" t="s">
        <v>92120</v>
      </c>
      <c r="E23480" t="s">
        <v>92119</v>
      </c>
    </row>
    <row r="23481" spans="1:5" x14ac:dyDescent="0.3">
      <c r="A23481" t="s">
        <v>112414</v>
      </c>
      <c r="B23481" t="s">
        <v>112413</v>
      </c>
      <c r="C23481">
        <v>14.074999999999999</v>
      </c>
      <c r="D23481" t="s">
        <v>92214</v>
      </c>
      <c r="E23481" t="s">
        <v>92213</v>
      </c>
    </row>
    <row r="23482" spans="1:5" x14ac:dyDescent="0.3">
      <c r="A23482" t="s">
        <v>112412</v>
      </c>
      <c r="B23482" t="s">
        <v>112411</v>
      </c>
      <c r="C23482">
        <v>8.0340000000000007</v>
      </c>
      <c r="D23482" t="s">
        <v>92066</v>
      </c>
      <c r="E23482" t="s">
        <v>92065</v>
      </c>
    </row>
    <row r="23483" spans="1:5" x14ac:dyDescent="0.3">
      <c r="A23483" t="s">
        <v>112410</v>
      </c>
      <c r="B23483" t="s">
        <v>112409</v>
      </c>
      <c r="C23483">
        <v>11.59</v>
      </c>
      <c r="D23483" t="s">
        <v>92208</v>
      </c>
      <c r="E23483" t="s">
        <v>92207</v>
      </c>
    </row>
    <row r="23484" spans="1:5" x14ac:dyDescent="0.3">
      <c r="A23484" t="s">
        <v>112408</v>
      </c>
      <c r="B23484" t="s">
        <v>112407</v>
      </c>
      <c r="C23484">
        <v>29.015999999999998</v>
      </c>
      <c r="D23484" t="s">
        <v>92128</v>
      </c>
      <c r="E23484" t="s">
        <v>92127</v>
      </c>
    </row>
    <row r="23485" spans="1:5" x14ac:dyDescent="0.3">
      <c r="A23485" t="s">
        <v>112406</v>
      </c>
      <c r="B23485" t="s">
        <v>112405</v>
      </c>
      <c r="C23485">
        <v>6.2169999999999996</v>
      </c>
      <c r="D23485" t="s">
        <v>92162</v>
      </c>
      <c r="E23485" t="s">
        <v>92161</v>
      </c>
    </row>
    <row r="23486" spans="1:5" x14ac:dyDescent="0.3">
      <c r="A23486" t="s">
        <v>112404</v>
      </c>
      <c r="B23486" t="s">
        <v>112403</v>
      </c>
      <c r="C23486">
        <v>11.856</v>
      </c>
      <c r="D23486" t="s">
        <v>92142</v>
      </c>
      <c r="E23486" t="s">
        <v>92141</v>
      </c>
    </row>
    <row r="23487" spans="1:5" x14ac:dyDescent="0.3">
      <c r="A23487" t="s">
        <v>112402</v>
      </c>
      <c r="B23487" t="s">
        <v>112401</v>
      </c>
      <c r="C23487">
        <v>28.582000000000001</v>
      </c>
      <c r="D23487" t="s">
        <v>92186</v>
      </c>
      <c r="E23487" t="s">
        <v>92185</v>
      </c>
    </row>
    <row r="23488" spans="1:5" x14ac:dyDescent="0.3">
      <c r="A23488" t="s">
        <v>112400</v>
      </c>
      <c r="B23488" t="s">
        <v>112399</v>
      </c>
      <c r="C23488">
        <v>15.457000000000001</v>
      </c>
      <c r="D23488" t="s">
        <v>92090</v>
      </c>
      <c r="E23488" t="s">
        <v>92089</v>
      </c>
    </row>
    <row r="23489" spans="1:5" x14ac:dyDescent="0.3">
      <c r="A23489" t="s">
        <v>112398</v>
      </c>
      <c r="B23489" t="s">
        <v>112397</v>
      </c>
      <c r="C23489">
        <v>42.213000000000001</v>
      </c>
      <c r="D23489" t="s">
        <v>92224</v>
      </c>
      <c r="E23489" t="s">
        <v>92223</v>
      </c>
    </row>
    <row r="23490" spans="1:5" x14ac:dyDescent="0.3">
      <c r="A23490" t="s">
        <v>112396</v>
      </c>
      <c r="B23490" t="s">
        <v>112395</v>
      </c>
      <c r="C23490">
        <v>8.6189999999999998</v>
      </c>
      <c r="D23490" t="s">
        <v>92102</v>
      </c>
      <c r="E23490" t="s">
        <v>92101</v>
      </c>
    </row>
    <row r="23491" spans="1:5" x14ac:dyDescent="0.3">
      <c r="A23491" t="s">
        <v>112394</v>
      </c>
      <c r="B23491" t="s">
        <v>112393</v>
      </c>
      <c r="C23491">
        <v>9.07</v>
      </c>
      <c r="D23491" t="s">
        <v>92062</v>
      </c>
      <c r="E23491" t="s">
        <v>92061</v>
      </c>
    </row>
    <row r="23492" spans="1:5" x14ac:dyDescent="0.3">
      <c r="A23492" t="s">
        <v>112392</v>
      </c>
      <c r="B23492" t="s">
        <v>112391</v>
      </c>
      <c r="C23492">
        <v>15.318</v>
      </c>
      <c r="D23492" t="s">
        <v>92124</v>
      </c>
      <c r="E23492" t="s">
        <v>92123</v>
      </c>
    </row>
    <row r="23493" spans="1:5" x14ac:dyDescent="0.3">
      <c r="A23493" t="s">
        <v>112390</v>
      </c>
      <c r="B23493" t="s">
        <v>112389</v>
      </c>
      <c r="C23493">
        <v>55.039000000000001</v>
      </c>
      <c r="D23493" t="s">
        <v>92106</v>
      </c>
      <c r="E23493" t="s">
        <v>92105</v>
      </c>
    </row>
    <row r="23494" spans="1:5" x14ac:dyDescent="0.3">
      <c r="A23494" t="s">
        <v>112388</v>
      </c>
      <c r="B23494" t="s">
        <v>112387</v>
      </c>
      <c r="C23494">
        <v>26.977</v>
      </c>
      <c r="D23494" t="s">
        <v>92150</v>
      </c>
      <c r="E23494" t="s">
        <v>92149</v>
      </c>
    </row>
    <row r="23495" spans="1:5" x14ac:dyDescent="0.3">
      <c r="A23495" t="s">
        <v>112386</v>
      </c>
      <c r="B23495" t="s">
        <v>112385</v>
      </c>
      <c r="C23495">
        <v>27.715</v>
      </c>
      <c r="D23495" t="s">
        <v>92094</v>
      </c>
      <c r="E23495" t="s">
        <v>92093</v>
      </c>
    </row>
    <row r="23496" spans="1:5" x14ac:dyDescent="0.3">
      <c r="A23496" t="s">
        <v>112384</v>
      </c>
      <c r="B23496" t="s">
        <v>112383</v>
      </c>
      <c r="C23496">
        <v>20.777999999999999</v>
      </c>
      <c r="D23496" t="s">
        <v>92172</v>
      </c>
      <c r="E23496" t="s">
        <v>92171</v>
      </c>
    </row>
    <row r="23497" spans="1:5" x14ac:dyDescent="0.3">
      <c r="A23497" t="s">
        <v>112382</v>
      </c>
      <c r="B23497" t="s">
        <v>112381</v>
      </c>
      <c r="C23497">
        <v>21.596</v>
      </c>
      <c r="D23497" t="s">
        <v>92232</v>
      </c>
      <c r="E23497" t="s">
        <v>92231</v>
      </c>
    </row>
    <row r="23498" spans="1:5" x14ac:dyDescent="0.3">
      <c r="A23498" t="s">
        <v>112380</v>
      </c>
      <c r="B23498" t="s">
        <v>112379</v>
      </c>
      <c r="C23498">
        <v>6.1319999999999997</v>
      </c>
      <c r="D23498" t="s">
        <v>92110</v>
      </c>
      <c r="E23498" t="s">
        <v>92109</v>
      </c>
    </row>
    <row r="23499" spans="1:5" x14ac:dyDescent="0.3">
      <c r="A23499" t="s">
        <v>112378</v>
      </c>
      <c r="B23499" t="s">
        <v>112377</v>
      </c>
      <c r="C23499">
        <v>13.077</v>
      </c>
      <c r="D23499" t="s">
        <v>92446</v>
      </c>
      <c r="E23499" t="s">
        <v>92445</v>
      </c>
    </row>
    <row r="23500" spans="1:5" x14ac:dyDescent="0.3">
      <c r="A23500" t="s">
        <v>112376</v>
      </c>
      <c r="B23500" t="s">
        <v>112375</v>
      </c>
      <c r="C23500">
        <v>5.319</v>
      </c>
      <c r="D23500" t="s">
        <v>92114</v>
      </c>
      <c r="E23500" t="s">
        <v>92113</v>
      </c>
    </row>
    <row r="23501" spans="1:5" x14ac:dyDescent="0.3">
      <c r="A23501" t="s">
        <v>112374</v>
      </c>
      <c r="B23501" t="s">
        <v>112373</v>
      </c>
      <c r="C23501">
        <v>10.013999999999999</v>
      </c>
      <c r="D23501" t="s">
        <v>92166</v>
      </c>
      <c r="E23501" t="s">
        <v>92165</v>
      </c>
    </row>
    <row r="23502" spans="1:5" x14ac:dyDescent="0.3">
      <c r="A23502" t="s">
        <v>112372</v>
      </c>
      <c r="B23502" t="s">
        <v>112371</v>
      </c>
      <c r="C23502">
        <v>20.024999999999999</v>
      </c>
      <c r="D23502" t="s">
        <v>92552</v>
      </c>
      <c r="E23502" t="s">
        <v>92551</v>
      </c>
    </row>
    <row r="23503" spans="1:5" x14ac:dyDescent="0.3">
      <c r="A23503" t="s">
        <v>112370</v>
      </c>
      <c r="B23503" t="s">
        <v>112369</v>
      </c>
      <c r="C23503">
        <v>7.9969999999999999</v>
      </c>
      <c r="D23503" t="s">
        <v>92136</v>
      </c>
      <c r="E23503" t="s">
        <v>92135</v>
      </c>
    </row>
    <row r="23504" spans="1:5" x14ac:dyDescent="0.3">
      <c r="A23504" t="s">
        <v>112368</v>
      </c>
      <c r="B23504" t="s">
        <v>112367</v>
      </c>
      <c r="C23504">
        <v>18.422999999999998</v>
      </c>
      <c r="D23504" t="s">
        <v>92098</v>
      </c>
      <c r="E23504" t="s">
        <v>92097</v>
      </c>
    </row>
    <row r="23505" spans="1:5" x14ac:dyDescent="0.3">
      <c r="A23505" t="s">
        <v>112366</v>
      </c>
      <c r="B23505" t="s">
        <v>112365</v>
      </c>
      <c r="C23505">
        <v>12.224</v>
      </c>
      <c r="D23505" t="s">
        <v>92538</v>
      </c>
      <c r="E23505" t="s">
        <v>92537</v>
      </c>
    </row>
    <row r="23506" spans="1:5" x14ac:dyDescent="0.3">
      <c r="A23506" t="s">
        <v>112364</v>
      </c>
      <c r="B23506" t="s">
        <v>112363</v>
      </c>
      <c r="C23506">
        <v>28.536000000000001</v>
      </c>
      <c r="D23506" t="s">
        <v>92346</v>
      </c>
      <c r="E23506" t="s">
        <v>92345</v>
      </c>
    </row>
    <row r="23507" spans="1:5" x14ac:dyDescent="0.3">
      <c r="A23507" t="s">
        <v>112362</v>
      </c>
      <c r="B23507" t="s">
        <v>112361</v>
      </c>
      <c r="C23507">
        <v>7.524</v>
      </c>
      <c r="D23507" t="s">
        <v>92410</v>
      </c>
      <c r="E23507" t="s">
        <v>92409</v>
      </c>
    </row>
    <row r="23508" spans="1:5" x14ac:dyDescent="0.3">
      <c r="A23508" t="s">
        <v>112360</v>
      </c>
      <c r="B23508" t="s">
        <v>112359</v>
      </c>
      <c r="C23508">
        <v>20.347999999999999</v>
      </c>
      <c r="D23508" t="s">
        <v>92082</v>
      </c>
      <c r="E23508" t="s">
        <v>92081</v>
      </c>
    </row>
    <row r="23509" spans="1:5" x14ac:dyDescent="0.3">
      <c r="A23509" t="s">
        <v>112358</v>
      </c>
      <c r="B23509" t="s">
        <v>112357</v>
      </c>
      <c r="C23509">
        <v>13.726000000000001</v>
      </c>
      <c r="D23509" t="s">
        <v>92086</v>
      </c>
      <c r="E23509" t="s">
        <v>92085</v>
      </c>
    </row>
    <row r="23510" spans="1:5" x14ac:dyDescent="0.3">
      <c r="A23510" t="s">
        <v>112356</v>
      </c>
      <c r="B23510" t="s">
        <v>112355</v>
      </c>
      <c r="C23510">
        <v>6.0830000000000002</v>
      </c>
      <c r="D23510" t="s">
        <v>92180</v>
      </c>
      <c r="E23510" t="s">
        <v>92179</v>
      </c>
    </row>
    <row r="23511" spans="1:5" x14ac:dyDescent="0.3">
      <c r="A23511" t="s">
        <v>112354</v>
      </c>
      <c r="B23511" t="s">
        <v>112353</v>
      </c>
      <c r="C23511">
        <v>19.120999999999999</v>
      </c>
      <c r="D23511" t="s">
        <v>92534</v>
      </c>
      <c r="E23511" t="s">
        <v>92533</v>
      </c>
    </row>
    <row r="23512" spans="1:5" x14ac:dyDescent="0.3">
      <c r="A23512" t="s">
        <v>112352</v>
      </c>
      <c r="B23512" t="s">
        <v>112351</v>
      </c>
      <c r="C23512">
        <v>2.9809999999999999</v>
      </c>
      <c r="D23512" t="s">
        <v>92290</v>
      </c>
      <c r="E23512" t="s">
        <v>92289</v>
      </c>
    </row>
    <row r="23513" spans="1:5" x14ac:dyDescent="0.3">
      <c r="A23513" t="s">
        <v>112350</v>
      </c>
      <c r="B23513" t="s">
        <v>112349</v>
      </c>
      <c r="C23513">
        <v>11.871</v>
      </c>
      <c r="D23513" t="s">
        <v>92460</v>
      </c>
      <c r="E23513" t="s">
        <v>92459</v>
      </c>
    </row>
    <row r="23514" spans="1:5" x14ac:dyDescent="0.3">
      <c r="A23514" t="s">
        <v>112348</v>
      </c>
      <c r="B23514" t="s">
        <v>112347</v>
      </c>
      <c r="C23514">
        <v>17.126999999999999</v>
      </c>
      <c r="D23514" t="s">
        <v>92318</v>
      </c>
      <c r="E23514" t="s">
        <v>92317</v>
      </c>
    </row>
    <row r="23515" spans="1:5" x14ac:dyDescent="0.3">
      <c r="A23515" t="s">
        <v>112346</v>
      </c>
      <c r="B23515" t="s">
        <v>112345</v>
      </c>
      <c r="C23515">
        <v>25.425000000000001</v>
      </c>
      <c r="D23515" t="s">
        <v>92306</v>
      </c>
      <c r="E23515" t="s">
        <v>92305</v>
      </c>
    </row>
    <row r="23516" spans="1:5" x14ac:dyDescent="0.3">
      <c r="A23516" t="s">
        <v>112344</v>
      </c>
      <c r="B23516" t="s">
        <v>112343</v>
      </c>
      <c r="C23516">
        <v>40.000999999999998</v>
      </c>
      <c r="D23516" t="s">
        <v>92146</v>
      </c>
      <c r="E23516" t="s">
        <v>92145</v>
      </c>
    </row>
    <row r="23517" spans="1:5" x14ac:dyDescent="0.3">
      <c r="A23517" t="s">
        <v>112342</v>
      </c>
      <c r="B23517" t="s">
        <v>112341</v>
      </c>
      <c r="C23517">
        <v>15.766999999999999</v>
      </c>
      <c r="D23517" t="s">
        <v>92150</v>
      </c>
      <c r="E23517" t="s">
        <v>92149</v>
      </c>
    </row>
    <row r="23518" spans="1:5" x14ac:dyDescent="0.3">
      <c r="A23518" t="s">
        <v>112340</v>
      </c>
      <c r="B23518" t="s">
        <v>112339</v>
      </c>
      <c r="C23518">
        <v>3.72</v>
      </c>
      <c r="D23518" t="s">
        <v>92154</v>
      </c>
      <c r="E23518" t="s">
        <v>92153</v>
      </c>
    </row>
    <row r="23519" spans="1:5" x14ac:dyDescent="0.3">
      <c r="A23519" t="s">
        <v>112338</v>
      </c>
      <c r="B23519" t="s">
        <v>112337</v>
      </c>
      <c r="C23519">
        <v>12.515000000000001</v>
      </c>
      <c r="D23519" t="s">
        <v>92180</v>
      </c>
      <c r="E23519" t="s">
        <v>92179</v>
      </c>
    </row>
    <row r="23520" spans="1:5" x14ac:dyDescent="0.3">
      <c r="A23520" t="s">
        <v>112336</v>
      </c>
      <c r="B23520" t="s">
        <v>112335</v>
      </c>
      <c r="C23520">
        <v>6.0330000000000004</v>
      </c>
      <c r="D23520" t="s">
        <v>92154</v>
      </c>
      <c r="E23520" t="s">
        <v>92153</v>
      </c>
    </row>
    <row r="23521" spans="1:5" x14ac:dyDescent="0.3">
      <c r="A23521" t="s">
        <v>112334</v>
      </c>
      <c r="B23521" t="s">
        <v>112333</v>
      </c>
      <c r="C23521">
        <v>28.38</v>
      </c>
      <c r="D23521" t="s">
        <v>92186</v>
      </c>
      <c r="E23521" t="s">
        <v>92185</v>
      </c>
    </row>
    <row r="23522" spans="1:5" x14ac:dyDescent="0.3">
      <c r="A23522" t="s">
        <v>112332</v>
      </c>
      <c r="B23522" t="s">
        <v>112331</v>
      </c>
      <c r="C23522">
        <v>13.18</v>
      </c>
      <c r="D23522" t="s">
        <v>92208</v>
      </c>
      <c r="E23522" t="s">
        <v>92207</v>
      </c>
    </row>
    <row r="23523" spans="1:5" x14ac:dyDescent="0.3">
      <c r="A23523" t="s">
        <v>112330</v>
      </c>
      <c r="B23523" t="s">
        <v>112329</v>
      </c>
      <c r="C23523">
        <v>5.0330000000000004</v>
      </c>
      <c r="D23523" t="s">
        <v>92346</v>
      </c>
      <c r="E23523" t="s">
        <v>92345</v>
      </c>
    </row>
    <row r="23524" spans="1:5" x14ac:dyDescent="0.3">
      <c r="A23524" t="s">
        <v>112328</v>
      </c>
      <c r="B23524" t="s">
        <v>112327</v>
      </c>
      <c r="C23524">
        <v>0.82299999999999995</v>
      </c>
      <c r="D23524" t="s">
        <v>92202</v>
      </c>
      <c r="E23524" t="s">
        <v>92201</v>
      </c>
    </row>
    <row r="23525" spans="1:5" x14ac:dyDescent="0.3">
      <c r="A23525" t="s">
        <v>112326</v>
      </c>
      <c r="B23525" t="s">
        <v>112325</v>
      </c>
      <c r="C23525">
        <v>9.5839999999999996</v>
      </c>
      <c r="D23525" t="s">
        <v>92078</v>
      </c>
      <c r="E23525" t="s">
        <v>92077</v>
      </c>
    </row>
    <row r="23526" spans="1:5" x14ac:dyDescent="0.3">
      <c r="A23526" t="s">
        <v>112324</v>
      </c>
      <c r="B23526" t="s">
        <v>112323</v>
      </c>
      <c r="C23526">
        <v>16.087</v>
      </c>
      <c r="D23526" t="s">
        <v>92202</v>
      </c>
      <c r="E23526" t="s">
        <v>92201</v>
      </c>
    </row>
    <row r="23527" spans="1:5" x14ac:dyDescent="0.3">
      <c r="A23527" t="s">
        <v>112322</v>
      </c>
      <c r="B23527" t="s">
        <v>112321</v>
      </c>
      <c r="C23527">
        <v>9.3640000000000008</v>
      </c>
      <c r="D23527" t="s">
        <v>92136</v>
      </c>
      <c r="E23527" t="s">
        <v>92135</v>
      </c>
    </row>
    <row r="23528" spans="1:5" x14ac:dyDescent="0.3">
      <c r="A23528" t="s">
        <v>112320</v>
      </c>
      <c r="B23528" t="s">
        <v>112319</v>
      </c>
      <c r="C23528">
        <v>9.407</v>
      </c>
      <c r="D23528" t="s">
        <v>92236</v>
      </c>
      <c r="E23528" t="s">
        <v>92235</v>
      </c>
    </row>
    <row r="23529" spans="1:5" x14ac:dyDescent="0.3">
      <c r="A23529" t="s">
        <v>112318</v>
      </c>
      <c r="B23529" t="s">
        <v>112317</v>
      </c>
      <c r="C23529">
        <v>7.2309999999999999</v>
      </c>
      <c r="D23529" t="s">
        <v>92190</v>
      </c>
      <c r="E23529" t="s">
        <v>92189</v>
      </c>
    </row>
    <row r="23530" spans="1:5" x14ac:dyDescent="0.3">
      <c r="A23530" t="s">
        <v>112316</v>
      </c>
      <c r="B23530" t="s">
        <v>112315</v>
      </c>
      <c r="C23530">
        <v>4.7789999999999999</v>
      </c>
      <c r="D23530" t="s">
        <v>92110</v>
      </c>
      <c r="E23530" t="s">
        <v>92109</v>
      </c>
    </row>
    <row r="23531" spans="1:5" x14ac:dyDescent="0.3">
      <c r="A23531" t="s">
        <v>112314</v>
      </c>
      <c r="B23531" t="s">
        <v>112313</v>
      </c>
      <c r="C23531">
        <v>12.016</v>
      </c>
      <c r="D23531" t="s">
        <v>92198</v>
      </c>
      <c r="E23531" t="s">
        <v>92197</v>
      </c>
    </row>
    <row r="23532" spans="1:5" x14ac:dyDescent="0.3">
      <c r="A23532" t="s">
        <v>112312</v>
      </c>
      <c r="B23532" t="s">
        <v>112311</v>
      </c>
      <c r="C23532">
        <v>7.6980000000000004</v>
      </c>
      <c r="D23532" t="s">
        <v>92070</v>
      </c>
      <c r="E23532" t="s">
        <v>92069</v>
      </c>
    </row>
    <row r="23533" spans="1:5" x14ac:dyDescent="0.3">
      <c r="A23533" t="s">
        <v>112310</v>
      </c>
      <c r="B23533" t="s">
        <v>112309</v>
      </c>
      <c r="C23533">
        <v>1.952</v>
      </c>
      <c r="D23533" t="s">
        <v>92074</v>
      </c>
      <c r="E23533" t="s">
        <v>92073</v>
      </c>
    </row>
    <row r="23534" spans="1:5" x14ac:dyDescent="0.3">
      <c r="A23534" t="s">
        <v>112308</v>
      </c>
      <c r="B23534" t="s">
        <v>112307</v>
      </c>
      <c r="C23534">
        <v>16.742999999999999</v>
      </c>
      <c r="D23534" t="s">
        <v>92194</v>
      </c>
      <c r="E23534" t="s">
        <v>92193</v>
      </c>
    </row>
    <row r="23535" spans="1:5" x14ac:dyDescent="0.3">
      <c r="A23535" t="s">
        <v>112306</v>
      </c>
      <c r="B23535" t="s">
        <v>112305</v>
      </c>
      <c r="C23535">
        <v>21.928000000000001</v>
      </c>
      <c r="D23535" t="s">
        <v>92066</v>
      </c>
      <c r="E23535" t="s">
        <v>92065</v>
      </c>
    </row>
    <row r="23536" spans="1:5" x14ac:dyDescent="0.3">
      <c r="A23536" t="s">
        <v>112304</v>
      </c>
      <c r="B23536" t="s">
        <v>112303</v>
      </c>
      <c r="C23536">
        <v>8.9220000000000006</v>
      </c>
      <c r="D23536" t="s">
        <v>92228</v>
      </c>
      <c r="E23536" t="s">
        <v>92227</v>
      </c>
    </row>
    <row r="23537" spans="1:5" x14ac:dyDescent="0.3">
      <c r="A23537" t="s">
        <v>112302</v>
      </c>
      <c r="B23537" t="s">
        <v>112301</v>
      </c>
      <c r="C23537">
        <v>13.208</v>
      </c>
      <c r="D23537" t="s">
        <v>92090</v>
      </c>
      <c r="E23537" t="s">
        <v>92089</v>
      </c>
    </row>
    <row r="23538" spans="1:5" x14ac:dyDescent="0.3">
      <c r="A23538" t="s">
        <v>112300</v>
      </c>
      <c r="B23538" t="s">
        <v>112299</v>
      </c>
      <c r="C23538">
        <v>3.1869999999999998</v>
      </c>
      <c r="D23538" t="s">
        <v>92214</v>
      </c>
      <c r="E23538" t="s">
        <v>92213</v>
      </c>
    </row>
    <row r="23539" spans="1:5" x14ac:dyDescent="0.3">
      <c r="A23539" t="s">
        <v>112298</v>
      </c>
      <c r="B23539" t="s">
        <v>112297</v>
      </c>
      <c r="C23539">
        <v>1.3660000000000001</v>
      </c>
      <c r="D23539" t="s">
        <v>92078</v>
      </c>
      <c r="E23539" t="s">
        <v>92077</v>
      </c>
    </row>
    <row r="23540" spans="1:5" x14ac:dyDescent="0.3">
      <c r="A23540" t="s">
        <v>112296</v>
      </c>
      <c r="B23540" t="s">
        <v>112295</v>
      </c>
      <c r="C23540">
        <v>31.661999999999999</v>
      </c>
      <c r="D23540" t="s">
        <v>92224</v>
      </c>
      <c r="E23540" t="s">
        <v>92223</v>
      </c>
    </row>
    <row r="23541" spans="1:5" x14ac:dyDescent="0.3">
      <c r="A23541" t="s">
        <v>112294</v>
      </c>
      <c r="B23541" t="s">
        <v>112293</v>
      </c>
      <c r="C23541">
        <v>12.098000000000001</v>
      </c>
      <c r="D23541" t="s">
        <v>92214</v>
      </c>
      <c r="E23541" t="s">
        <v>92213</v>
      </c>
    </row>
    <row r="23542" spans="1:5" x14ac:dyDescent="0.3">
      <c r="A23542" t="s">
        <v>112292</v>
      </c>
      <c r="B23542" t="s">
        <v>112291</v>
      </c>
      <c r="C23542">
        <v>5.4909999999999997</v>
      </c>
      <c r="D23542" t="s">
        <v>92074</v>
      </c>
      <c r="E23542" t="s">
        <v>92073</v>
      </c>
    </row>
    <row r="23543" spans="1:5" x14ac:dyDescent="0.3">
      <c r="A23543" t="s">
        <v>112290</v>
      </c>
      <c r="B23543" t="s">
        <v>112289</v>
      </c>
      <c r="C23543">
        <v>9.5030000000000001</v>
      </c>
      <c r="D23543" t="s">
        <v>92202</v>
      </c>
      <c r="E23543" t="s">
        <v>92201</v>
      </c>
    </row>
    <row r="23544" spans="1:5" x14ac:dyDescent="0.3">
      <c r="A23544" t="s">
        <v>112288</v>
      </c>
      <c r="B23544" t="s">
        <v>112287</v>
      </c>
      <c r="C23544">
        <v>6.2439999999999998</v>
      </c>
      <c r="D23544" t="s">
        <v>92078</v>
      </c>
      <c r="E23544" t="s">
        <v>92077</v>
      </c>
    </row>
    <row r="23545" spans="1:5" x14ac:dyDescent="0.3">
      <c r="A23545" t="s">
        <v>112286</v>
      </c>
      <c r="B23545" t="s">
        <v>112285</v>
      </c>
      <c r="C23545">
        <v>13.119</v>
      </c>
      <c r="D23545" t="s">
        <v>92198</v>
      </c>
      <c r="E23545" t="s">
        <v>92197</v>
      </c>
    </row>
    <row r="23546" spans="1:5" x14ac:dyDescent="0.3">
      <c r="A23546" t="s">
        <v>112284</v>
      </c>
      <c r="B23546" t="s">
        <v>112283</v>
      </c>
      <c r="C23546">
        <v>7.0579999999999998</v>
      </c>
      <c r="D23546" t="s">
        <v>92058</v>
      </c>
      <c r="E23546" t="s">
        <v>92057</v>
      </c>
    </row>
    <row r="23547" spans="1:5" x14ac:dyDescent="0.3">
      <c r="A23547" t="s">
        <v>112282</v>
      </c>
      <c r="B23547" t="s">
        <v>112281</v>
      </c>
      <c r="C23547">
        <v>17.856999999999999</v>
      </c>
      <c r="D23547" t="s">
        <v>92150</v>
      </c>
      <c r="E23547" t="s">
        <v>92149</v>
      </c>
    </row>
    <row r="23548" spans="1:5" x14ac:dyDescent="0.3">
      <c r="A23548" t="s">
        <v>112280</v>
      </c>
      <c r="B23548" t="s">
        <v>112279</v>
      </c>
      <c r="C23548">
        <v>10.484</v>
      </c>
      <c r="D23548" t="s">
        <v>92194</v>
      </c>
      <c r="E23548" t="s">
        <v>92193</v>
      </c>
    </row>
    <row r="23549" spans="1:5" x14ac:dyDescent="0.3">
      <c r="A23549" t="s">
        <v>112278</v>
      </c>
      <c r="B23549" t="s">
        <v>112277</v>
      </c>
      <c r="C23549">
        <v>30.63</v>
      </c>
      <c r="D23549" t="s">
        <v>92066</v>
      </c>
      <c r="E23549" t="s">
        <v>92065</v>
      </c>
    </row>
    <row r="23550" spans="1:5" x14ac:dyDescent="0.3">
      <c r="A23550" t="s">
        <v>112276</v>
      </c>
      <c r="B23550" t="s">
        <v>112275</v>
      </c>
      <c r="C23550">
        <v>11.523999999999999</v>
      </c>
      <c r="D23550" t="s">
        <v>92214</v>
      </c>
      <c r="E23550" t="s">
        <v>92213</v>
      </c>
    </row>
    <row r="23551" spans="1:5" x14ac:dyDescent="0.3">
      <c r="A23551" t="s">
        <v>112274</v>
      </c>
      <c r="B23551" t="s">
        <v>112273</v>
      </c>
      <c r="C23551">
        <v>15.022</v>
      </c>
      <c r="D23551" t="s">
        <v>92236</v>
      </c>
      <c r="E23551" t="s">
        <v>92235</v>
      </c>
    </row>
    <row r="23552" spans="1:5" x14ac:dyDescent="0.3">
      <c r="A23552" t="s">
        <v>112272</v>
      </c>
      <c r="B23552" t="s">
        <v>112271</v>
      </c>
      <c r="C23552">
        <v>6.4859999999999998</v>
      </c>
      <c r="D23552" t="s">
        <v>92228</v>
      </c>
      <c r="E23552" t="s">
        <v>92227</v>
      </c>
    </row>
    <row r="23553" spans="1:5" x14ac:dyDescent="0.3">
      <c r="A23553" t="s">
        <v>112270</v>
      </c>
      <c r="B23553" t="s">
        <v>112269</v>
      </c>
      <c r="C23553">
        <v>12.981999999999999</v>
      </c>
      <c r="D23553" t="s">
        <v>92208</v>
      </c>
      <c r="E23553" t="s">
        <v>92207</v>
      </c>
    </row>
    <row r="23554" spans="1:5" x14ac:dyDescent="0.3">
      <c r="A23554" t="s">
        <v>112268</v>
      </c>
      <c r="B23554" t="s">
        <v>112267</v>
      </c>
      <c r="C23554">
        <v>12.041</v>
      </c>
      <c r="D23554" t="s">
        <v>92154</v>
      </c>
      <c r="E23554" t="s">
        <v>92153</v>
      </c>
    </row>
    <row r="23555" spans="1:5" x14ac:dyDescent="0.3">
      <c r="A23555" t="s">
        <v>112266</v>
      </c>
      <c r="B23555" t="s">
        <v>112265</v>
      </c>
      <c r="C23555">
        <v>10.24</v>
      </c>
      <c r="D23555" t="s">
        <v>92128</v>
      </c>
      <c r="E23555" t="s">
        <v>92127</v>
      </c>
    </row>
    <row r="23556" spans="1:5" x14ac:dyDescent="0.3">
      <c r="A23556" t="s">
        <v>112264</v>
      </c>
      <c r="B23556" t="s">
        <v>112263</v>
      </c>
      <c r="C23556">
        <v>5.601</v>
      </c>
      <c r="D23556" t="s">
        <v>92132</v>
      </c>
      <c r="E23556" t="s">
        <v>92131</v>
      </c>
    </row>
    <row r="23557" spans="1:5" x14ac:dyDescent="0.3">
      <c r="A23557" t="s">
        <v>112262</v>
      </c>
      <c r="B23557" t="s">
        <v>112261</v>
      </c>
      <c r="C23557">
        <v>2.3839999999999999</v>
      </c>
      <c r="D23557" t="s">
        <v>92190</v>
      </c>
      <c r="E23557" t="s">
        <v>92189</v>
      </c>
    </row>
    <row r="23558" spans="1:5" x14ac:dyDescent="0.3">
      <c r="A23558" t="s">
        <v>112260</v>
      </c>
      <c r="B23558" t="s">
        <v>112259</v>
      </c>
      <c r="C23558">
        <v>8.0239999999999991</v>
      </c>
      <c r="D23558" t="s">
        <v>92074</v>
      </c>
      <c r="E23558" t="s">
        <v>92073</v>
      </c>
    </row>
    <row r="23559" spans="1:5" x14ac:dyDescent="0.3">
      <c r="A23559" t="s">
        <v>112258</v>
      </c>
      <c r="B23559" t="s">
        <v>112257</v>
      </c>
      <c r="C23559">
        <v>12.795999999999999</v>
      </c>
      <c r="D23559" t="s">
        <v>92176</v>
      </c>
      <c r="E23559" t="s">
        <v>92175</v>
      </c>
    </row>
    <row r="23560" spans="1:5" x14ac:dyDescent="0.3">
      <c r="A23560" t="s">
        <v>112256</v>
      </c>
      <c r="B23560" t="s">
        <v>112255</v>
      </c>
      <c r="C23560">
        <v>30.992999999999999</v>
      </c>
      <c r="D23560" t="s">
        <v>96671</v>
      </c>
      <c r="E23560" t="s">
        <v>96670</v>
      </c>
    </row>
    <row r="23561" spans="1:5" x14ac:dyDescent="0.3">
      <c r="A23561" t="s">
        <v>112254</v>
      </c>
      <c r="B23561" t="s">
        <v>112253</v>
      </c>
      <c r="C23561">
        <v>5.4749999999999996</v>
      </c>
      <c r="D23561" t="s">
        <v>92120</v>
      </c>
      <c r="E23561" t="s">
        <v>92119</v>
      </c>
    </row>
    <row r="23562" spans="1:5" x14ac:dyDescent="0.3">
      <c r="A23562" t="s">
        <v>112252</v>
      </c>
      <c r="B23562" t="s">
        <v>112251</v>
      </c>
      <c r="C23562">
        <v>0.71</v>
      </c>
      <c r="D23562" t="s">
        <v>92224</v>
      </c>
      <c r="E23562" t="s">
        <v>92223</v>
      </c>
    </row>
    <row r="23563" spans="1:5" x14ac:dyDescent="0.3">
      <c r="A23563" t="s">
        <v>112250</v>
      </c>
      <c r="B23563" t="s">
        <v>112249</v>
      </c>
      <c r="C23563">
        <v>11.672000000000001</v>
      </c>
      <c r="D23563" t="s">
        <v>92062</v>
      </c>
      <c r="E23563" t="s">
        <v>92061</v>
      </c>
    </row>
    <row r="23564" spans="1:5" x14ac:dyDescent="0.3">
      <c r="A23564" t="s">
        <v>112248</v>
      </c>
      <c r="B23564" t="s">
        <v>112247</v>
      </c>
      <c r="C23564">
        <v>23.62</v>
      </c>
      <c r="D23564" t="s">
        <v>92158</v>
      </c>
      <c r="E23564" t="s">
        <v>92157</v>
      </c>
    </row>
    <row r="23565" spans="1:5" x14ac:dyDescent="0.3">
      <c r="A23565" t="s">
        <v>112246</v>
      </c>
      <c r="B23565" t="s">
        <v>112245</v>
      </c>
      <c r="C23565">
        <v>8.0120000000000005</v>
      </c>
      <c r="D23565" t="s">
        <v>92162</v>
      </c>
      <c r="E23565" t="s">
        <v>92161</v>
      </c>
    </row>
    <row r="23566" spans="1:5" x14ac:dyDescent="0.3">
      <c r="A23566" t="s">
        <v>112244</v>
      </c>
      <c r="B23566" t="s">
        <v>112243</v>
      </c>
      <c r="C23566">
        <v>12.013999999999999</v>
      </c>
      <c r="D23566" t="s">
        <v>92142</v>
      </c>
      <c r="E23566" t="s">
        <v>92141</v>
      </c>
    </row>
    <row r="23567" spans="1:5" x14ac:dyDescent="0.3">
      <c r="A23567" t="s">
        <v>112242</v>
      </c>
      <c r="B23567" t="s">
        <v>112241</v>
      </c>
      <c r="C23567">
        <v>10.749000000000001</v>
      </c>
      <c r="D23567" t="s">
        <v>92070</v>
      </c>
      <c r="E23567" t="s">
        <v>92069</v>
      </c>
    </row>
    <row r="23568" spans="1:5" x14ac:dyDescent="0.3">
      <c r="A23568" t="s">
        <v>112240</v>
      </c>
      <c r="B23568" t="s">
        <v>112239</v>
      </c>
      <c r="C23568">
        <v>6.3479999999999999</v>
      </c>
      <c r="D23568" t="s">
        <v>92124</v>
      </c>
      <c r="E23568" t="s">
        <v>92123</v>
      </c>
    </row>
    <row r="23569" spans="1:5" x14ac:dyDescent="0.3">
      <c r="A23569" t="s">
        <v>112238</v>
      </c>
      <c r="B23569" t="s">
        <v>112237</v>
      </c>
      <c r="C23569">
        <v>13.509</v>
      </c>
      <c r="D23569" t="s">
        <v>92146</v>
      </c>
      <c r="E23569" t="s">
        <v>92145</v>
      </c>
    </row>
    <row r="23570" spans="1:5" x14ac:dyDescent="0.3">
      <c r="A23570" t="s">
        <v>112236</v>
      </c>
      <c r="B23570" t="s">
        <v>112235</v>
      </c>
      <c r="C23570">
        <v>35.015999999999998</v>
      </c>
      <c r="D23570" t="s">
        <v>92172</v>
      </c>
      <c r="E23570" t="s">
        <v>92171</v>
      </c>
    </row>
    <row r="23571" spans="1:5" x14ac:dyDescent="0.3">
      <c r="A23571" t="s">
        <v>112234</v>
      </c>
      <c r="B23571" t="s">
        <v>112233</v>
      </c>
      <c r="C23571">
        <v>34.792000000000002</v>
      </c>
      <c r="D23571" t="s">
        <v>92086</v>
      </c>
      <c r="E23571" t="s">
        <v>92085</v>
      </c>
    </row>
    <row r="23572" spans="1:5" x14ac:dyDescent="0.3">
      <c r="A23572" t="s">
        <v>112232</v>
      </c>
      <c r="B23572" t="s">
        <v>112231</v>
      </c>
      <c r="C23572">
        <v>40.677</v>
      </c>
      <c r="D23572" t="s">
        <v>92186</v>
      </c>
      <c r="E23572" t="s">
        <v>92185</v>
      </c>
    </row>
    <row r="23573" spans="1:5" x14ac:dyDescent="0.3">
      <c r="A23573" t="s">
        <v>112230</v>
      </c>
      <c r="B23573" t="s">
        <v>112229</v>
      </c>
      <c r="C23573">
        <v>23.431999999999999</v>
      </c>
      <c r="D23573" t="s">
        <v>92090</v>
      </c>
      <c r="E23573" t="s">
        <v>92089</v>
      </c>
    </row>
    <row r="23574" spans="1:5" x14ac:dyDescent="0.3">
      <c r="A23574" t="s">
        <v>112228</v>
      </c>
      <c r="B23574" t="s">
        <v>112227</v>
      </c>
      <c r="C23574">
        <v>6.1159999999999997</v>
      </c>
      <c r="D23574" t="s">
        <v>92114</v>
      </c>
      <c r="E23574" t="s">
        <v>92113</v>
      </c>
    </row>
    <row r="23575" spans="1:5" x14ac:dyDescent="0.3">
      <c r="A23575" t="s">
        <v>112226</v>
      </c>
      <c r="B23575" t="s">
        <v>112225</v>
      </c>
      <c r="C23575">
        <v>15.378</v>
      </c>
      <c r="D23575" t="s">
        <v>92098</v>
      </c>
      <c r="E23575" t="s">
        <v>92097</v>
      </c>
    </row>
    <row r="23576" spans="1:5" x14ac:dyDescent="0.3">
      <c r="A23576" t="s">
        <v>112224</v>
      </c>
      <c r="B23576" t="s">
        <v>112223</v>
      </c>
      <c r="C23576">
        <v>7.2240000000000002</v>
      </c>
      <c r="D23576" t="s">
        <v>92136</v>
      </c>
      <c r="E23576" t="s">
        <v>92135</v>
      </c>
    </row>
    <row r="23577" spans="1:5" x14ac:dyDescent="0.3">
      <c r="A23577" t="s">
        <v>112222</v>
      </c>
      <c r="B23577" t="s">
        <v>112221</v>
      </c>
      <c r="C23577">
        <v>30.326000000000001</v>
      </c>
      <c r="D23577" t="s">
        <v>92538</v>
      </c>
      <c r="E23577" t="s">
        <v>92537</v>
      </c>
    </row>
    <row r="23578" spans="1:5" x14ac:dyDescent="0.3">
      <c r="A23578" t="s">
        <v>112220</v>
      </c>
      <c r="B23578" t="s">
        <v>112219</v>
      </c>
      <c r="C23578">
        <v>9.827</v>
      </c>
      <c r="D23578" t="s">
        <v>92094</v>
      </c>
      <c r="E23578" t="s">
        <v>92093</v>
      </c>
    </row>
    <row r="23579" spans="1:5" x14ac:dyDescent="0.3">
      <c r="A23579" t="s">
        <v>112218</v>
      </c>
      <c r="B23579" t="s">
        <v>112217</v>
      </c>
      <c r="C23579">
        <v>29.29</v>
      </c>
      <c r="D23579" t="s">
        <v>92166</v>
      </c>
      <c r="E23579" t="s">
        <v>92165</v>
      </c>
    </row>
    <row r="23580" spans="1:5" x14ac:dyDescent="0.3">
      <c r="A23580" t="s">
        <v>112216</v>
      </c>
      <c r="B23580" t="s">
        <v>112215</v>
      </c>
      <c r="C23580">
        <v>21.091999999999999</v>
      </c>
      <c r="D23580" t="s">
        <v>92232</v>
      </c>
      <c r="E23580" t="s">
        <v>92231</v>
      </c>
    </row>
    <row r="23581" spans="1:5" x14ac:dyDescent="0.3">
      <c r="A23581" t="s">
        <v>112214</v>
      </c>
      <c r="B23581" t="s">
        <v>112213</v>
      </c>
      <c r="C23581">
        <v>16.274000000000001</v>
      </c>
      <c r="D23581" t="s">
        <v>92106</v>
      </c>
      <c r="E23581" t="s">
        <v>92105</v>
      </c>
    </row>
    <row r="23582" spans="1:5" x14ac:dyDescent="0.3">
      <c r="A23582" t="s">
        <v>112212</v>
      </c>
      <c r="B23582" t="s">
        <v>112211</v>
      </c>
      <c r="C23582">
        <v>14.837999999999999</v>
      </c>
      <c r="D23582" t="s">
        <v>92180</v>
      </c>
      <c r="E23582" t="s">
        <v>92179</v>
      </c>
    </row>
    <row r="23583" spans="1:5" x14ac:dyDescent="0.3">
      <c r="A23583" t="s">
        <v>112210</v>
      </c>
      <c r="B23583" t="s">
        <v>112209</v>
      </c>
      <c r="C23583">
        <v>7.9820000000000002</v>
      </c>
      <c r="D23583" t="s">
        <v>92410</v>
      </c>
      <c r="E23583" t="s">
        <v>92409</v>
      </c>
    </row>
    <row r="23584" spans="1:5" x14ac:dyDescent="0.3">
      <c r="A23584" t="s">
        <v>112208</v>
      </c>
      <c r="B23584" t="s">
        <v>112207</v>
      </c>
      <c r="C23584">
        <v>26.239000000000001</v>
      </c>
      <c r="D23584" t="s">
        <v>92446</v>
      </c>
      <c r="E23584" t="s">
        <v>92445</v>
      </c>
    </row>
    <row r="23585" spans="1:5" x14ac:dyDescent="0.3">
      <c r="A23585" t="s">
        <v>112206</v>
      </c>
      <c r="B23585" t="s">
        <v>112205</v>
      </c>
      <c r="C23585">
        <v>6.4539999999999997</v>
      </c>
      <c r="D23585" t="s">
        <v>92110</v>
      </c>
      <c r="E23585" t="s">
        <v>92109</v>
      </c>
    </row>
    <row r="23586" spans="1:5" x14ac:dyDescent="0.3">
      <c r="A23586" t="s">
        <v>112204</v>
      </c>
      <c r="B23586" t="s">
        <v>112203</v>
      </c>
      <c r="C23586">
        <v>14.096</v>
      </c>
      <c r="D23586" t="s">
        <v>92082</v>
      </c>
      <c r="E23586" t="s">
        <v>92081</v>
      </c>
    </row>
    <row r="23587" spans="1:5" x14ac:dyDescent="0.3">
      <c r="A23587" t="s">
        <v>112202</v>
      </c>
      <c r="B23587" t="s">
        <v>112201</v>
      </c>
      <c r="C23587">
        <v>23.925000000000001</v>
      </c>
      <c r="D23587" t="s">
        <v>92460</v>
      </c>
      <c r="E23587" t="s">
        <v>92459</v>
      </c>
    </row>
    <row r="23588" spans="1:5" x14ac:dyDescent="0.3">
      <c r="A23588" t="s">
        <v>112200</v>
      </c>
      <c r="B23588" t="s">
        <v>112199</v>
      </c>
      <c r="C23588">
        <v>2.9289999999999998</v>
      </c>
      <c r="D23588" t="s">
        <v>92318</v>
      </c>
      <c r="E23588" t="s">
        <v>92317</v>
      </c>
    </row>
    <row r="23589" spans="1:5" x14ac:dyDescent="0.3">
      <c r="A23589" t="s">
        <v>112198</v>
      </c>
      <c r="B23589" t="s">
        <v>112197</v>
      </c>
      <c r="C23589">
        <v>0.73399999999999999</v>
      </c>
      <c r="D23589" t="s">
        <v>92102</v>
      </c>
      <c r="E23589" t="s">
        <v>92101</v>
      </c>
    </row>
    <row r="23590" spans="1:5" x14ac:dyDescent="0.3">
      <c r="A23590" t="s">
        <v>112196</v>
      </c>
      <c r="B23590" t="s">
        <v>112195</v>
      </c>
      <c r="C23590">
        <v>13.680999999999999</v>
      </c>
      <c r="D23590" t="s">
        <v>92552</v>
      </c>
      <c r="E23590" t="s">
        <v>92551</v>
      </c>
    </row>
    <row r="23591" spans="1:5" x14ac:dyDescent="0.3">
      <c r="A23591" t="s">
        <v>112194</v>
      </c>
      <c r="B23591" t="s">
        <v>112193</v>
      </c>
      <c r="C23591">
        <v>24.196999999999999</v>
      </c>
      <c r="D23591" t="s">
        <v>92346</v>
      </c>
      <c r="E23591" t="s">
        <v>92345</v>
      </c>
    </row>
    <row r="23592" spans="1:5" x14ac:dyDescent="0.3">
      <c r="A23592" t="s">
        <v>112192</v>
      </c>
      <c r="B23592" t="s">
        <v>112191</v>
      </c>
      <c r="C23592">
        <v>22.57</v>
      </c>
      <c r="D23592" t="s">
        <v>92306</v>
      </c>
      <c r="E23592" t="s">
        <v>92305</v>
      </c>
    </row>
    <row r="23593" spans="1:5" x14ac:dyDescent="0.3">
      <c r="A23593" t="s">
        <v>112190</v>
      </c>
      <c r="B23593" t="s">
        <v>112189</v>
      </c>
      <c r="C23593">
        <v>5.3140000000000001</v>
      </c>
      <c r="D23593" t="s">
        <v>92534</v>
      </c>
      <c r="E23593" t="s">
        <v>92533</v>
      </c>
    </row>
    <row r="23594" spans="1:5" x14ac:dyDescent="0.3">
      <c r="A23594" t="s">
        <v>112188</v>
      </c>
      <c r="B23594" t="s">
        <v>112187</v>
      </c>
      <c r="C23594">
        <v>8.3870000000000005</v>
      </c>
      <c r="D23594" t="s">
        <v>92290</v>
      </c>
      <c r="E23594" t="s">
        <v>92289</v>
      </c>
    </row>
    <row r="23595" spans="1:5" x14ac:dyDescent="0.3">
      <c r="A23595" t="s">
        <v>112186</v>
      </c>
      <c r="B23595" t="s">
        <v>112185</v>
      </c>
      <c r="C23595">
        <v>11.238</v>
      </c>
      <c r="D23595" t="s">
        <v>92102</v>
      </c>
      <c r="E23595" t="s">
        <v>92101</v>
      </c>
    </row>
    <row r="23596" spans="1:5" x14ac:dyDescent="0.3">
      <c r="A23596" t="s">
        <v>112184</v>
      </c>
      <c r="B23596" t="s">
        <v>112183</v>
      </c>
      <c r="C23596">
        <v>8.9499999999999993</v>
      </c>
      <c r="D23596" t="s">
        <v>92190</v>
      </c>
      <c r="E23596" t="s">
        <v>92189</v>
      </c>
    </row>
    <row r="23597" spans="1:5" x14ac:dyDescent="0.3">
      <c r="A23597" t="s">
        <v>112182</v>
      </c>
      <c r="B23597" t="s">
        <v>112181</v>
      </c>
      <c r="C23597">
        <v>8.6809999999999992</v>
      </c>
      <c r="D23597" t="s">
        <v>92146</v>
      </c>
      <c r="E23597" t="s">
        <v>92145</v>
      </c>
    </row>
    <row r="23598" spans="1:5" x14ac:dyDescent="0.3">
      <c r="A23598" t="s">
        <v>112180</v>
      </c>
      <c r="B23598" t="s">
        <v>112179</v>
      </c>
      <c r="C23598">
        <v>19.866</v>
      </c>
      <c r="D23598" t="s">
        <v>92198</v>
      </c>
      <c r="E23598" t="s">
        <v>92197</v>
      </c>
    </row>
    <row r="23599" spans="1:5" x14ac:dyDescent="0.3">
      <c r="A23599" t="s">
        <v>112178</v>
      </c>
      <c r="B23599" t="s">
        <v>112177</v>
      </c>
      <c r="C23599">
        <v>32.377000000000002</v>
      </c>
      <c r="D23599" t="s">
        <v>92236</v>
      </c>
      <c r="E23599" t="s">
        <v>92235</v>
      </c>
    </row>
    <row r="23600" spans="1:5" x14ac:dyDescent="0.3">
      <c r="A23600" t="s">
        <v>112176</v>
      </c>
      <c r="B23600" t="s">
        <v>112175</v>
      </c>
      <c r="C23600">
        <v>5.8920000000000003</v>
      </c>
      <c r="D23600" t="s">
        <v>92070</v>
      </c>
      <c r="E23600" t="s">
        <v>92069</v>
      </c>
    </row>
    <row r="23601" spans="1:5" x14ac:dyDescent="0.3">
      <c r="A23601" t="s">
        <v>112174</v>
      </c>
      <c r="B23601" t="s">
        <v>112173</v>
      </c>
      <c r="C23601">
        <v>10.54</v>
      </c>
      <c r="D23601" t="s">
        <v>92090</v>
      </c>
      <c r="E23601" t="s">
        <v>92089</v>
      </c>
    </row>
    <row r="23602" spans="1:5" x14ac:dyDescent="0.3">
      <c r="A23602" t="s">
        <v>112172</v>
      </c>
      <c r="B23602" t="s">
        <v>112171</v>
      </c>
      <c r="C23602">
        <v>6.2210000000000001</v>
      </c>
      <c r="D23602" t="s">
        <v>92190</v>
      </c>
      <c r="E23602" t="s">
        <v>92189</v>
      </c>
    </row>
    <row r="23603" spans="1:5" x14ac:dyDescent="0.3">
      <c r="A23603" t="s">
        <v>112170</v>
      </c>
      <c r="B23603" t="s">
        <v>112169</v>
      </c>
      <c r="C23603">
        <v>5.569</v>
      </c>
      <c r="D23603" t="s">
        <v>92128</v>
      </c>
      <c r="E23603" t="s">
        <v>92127</v>
      </c>
    </row>
    <row r="23604" spans="1:5" x14ac:dyDescent="0.3">
      <c r="A23604" t="s">
        <v>112168</v>
      </c>
      <c r="B23604" t="s">
        <v>112167</v>
      </c>
      <c r="C23604">
        <v>6.1970000000000001</v>
      </c>
      <c r="D23604" t="s">
        <v>92202</v>
      </c>
      <c r="E23604" t="s">
        <v>92201</v>
      </c>
    </row>
    <row r="23605" spans="1:5" x14ac:dyDescent="0.3">
      <c r="A23605" t="s">
        <v>112166</v>
      </c>
      <c r="B23605" t="s">
        <v>112165</v>
      </c>
      <c r="C23605">
        <v>22.081</v>
      </c>
      <c r="D23605" t="s">
        <v>92150</v>
      </c>
      <c r="E23605" t="s">
        <v>92149</v>
      </c>
    </row>
    <row r="23606" spans="1:5" x14ac:dyDescent="0.3">
      <c r="A23606" t="s">
        <v>112164</v>
      </c>
      <c r="B23606" t="s">
        <v>79417</v>
      </c>
      <c r="C23606">
        <v>18.175000000000001</v>
      </c>
      <c r="D23606" t="s">
        <v>92086</v>
      </c>
      <c r="E23606" t="s">
        <v>92085</v>
      </c>
    </row>
    <row r="23607" spans="1:5" x14ac:dyDescent="0.3">
      <c r="A23607" t="s">
        <v>112163</v>
      </c>
      <c r="B23607" t="s">
        <v>112162</v>
      </c>
      <c r="C23607">
        <v>24.291</v>
      </c>
      <c r="D23607" t="s">
        <v>92066</v>
      </c>
      <c r="E23607" t="s">
        <v>92065</v>
      </c>
    </row>
    <row r="23608" spans="1:5" x14ac:dyDescent="0.3">
      <c r="A23608" t="s">
        <v>112161</v>
      </c>
      <c r="B23608" t="s">
        <v>112160</v>
      </c>
      <c r="C23608">
        <v>11.254</v>
      </c>
      <c r="D23608" t="s">
        <v>92058</v>
      </c>
      <c r="E23608" t="s">
        <v>92057</v>
      </c>
    </row>
    <row r="23609" spans="1:5" x14ac:dyDescent="0.3">
      <c r="A23609" t="s">
        <v>112159</v>
      </c>
      <c r="B23609" t="s">
        <v>112158</v>
      </c>
      <c r="C23609">
        <v>3.3969999999999998</v>
      </c>
      <c r="D23609" t="s">
        <v>92128</v>
      </c>
      <c r="E23609" t="s">
        <v>92127</v>
      </c>
    </row>
    <row r="23610" spans="1:5" x14ac:dyDescent="0.3">
      <c r="A23610" t="s">
        <v>112157</v>
      </c>
      <c r="B23610" t="s">
        <v>112156</v>
      </c>
      <c r="C23610">
        <v>6.4059999999999997</v>
      </c>
      <c r="D23610" t="s">
        <v>92198</v>
      </c>
      <c r="E23610" t="s">
        <v>92197</v>
      </c>
    </row>
    <row r="23611" spans="1:5" x14ac:dyDescent="0.3">
      <c r="A23611" t="s">
        <v>112155</v>
      </c>
      <c r="B23611" t="s">
        <v>112154</v>
      </c>
      <c r="C23611">
        <v>3.4550000000000001</v>
      </c>
      <c r="D23611" t="s">
        <v>92214</v>
      </c>
      <c r="E23611" t="s">
        <v>92213</v>
      </c>
    </row>
    <row r="23612" spans="1:5" x14ac:dyDescent="0.3">
      <c r="A23612" t="s">
        <v>112153</v>
      </c>
      <c r="B23612" t="s">
        <v>112152</v>
      </c>
      <c r="C23612">
        <v>11.285</v>
      </c>
      <c r="D23612" t="s">
        <v>92158</v>
      </c>
      <c r="E23612" t="s">
        <v>92157</v>
      </c>
    </row>
    <row r="23613" spans="1:5" x14ac:dyDescent="0.3">
      <c r="A23613" t="s">
        <v>112151</v>
      </c>
      <c r="B23613" t="s">
        <v>112150</v>
      </c>
      <c r="C23613">
        <v>0.70899999999999996</v>
      </c>
      <c r="D23613" t="s">
        <v>92128</v>
      </c>
      <c r="E23613" t="s">
        <v>92127</v>
      </c>
    </row>
    <row r="23614" spans="1:5" x14ac:dyDescent="0.3">
      <c r="A23614" t="s">
        <v>112149</v>
      </c>
      <c r="B23614" t="s">
        <v>112148</v>
      </c>
      <c r="C23614">
        <v>7.0739999999999998</v>
      </c>
      <c r="D23614" t="s">
        <v>92224</v>
      </c>
      <c r="E23614" t="s">
        <v>92223</v>
      </c>
    </row>
    <row r="23615" spans="1:5" x14ac:dyDescent="0.3">
      <c r="A23615" t="s">
        <v>112147</v>
      </c>
      <c r="B23615" t="s">
        <v>112146</v>
      </c>
      <c r="C23615">
        <v>5.8040000000000003</v>
      </c>
      <c r="D23615" t="s">
        <v>92074</v>
      </c>
      <c r="E23615" t="s">
        <v>92073</v>
      </c>
    </row>
    <row r="23616" spans="1:5" x14ac:dyDescent="0.3">
      <c r="A23616" t="s">
        <v>112145</v>
      </c>
      <c r="B23616" t="s">
        <v>112144</v>
      </c>
      <c r="C23616">
        <v>5.3250000000000002</v>
      </c>
      <c r="D23616" t="s">
        <v>92190</v>
      </c>
      <c r="E23616" t="s">
        <v>92189</v>
      </c>
    </row>
    <row r="23617" spans="1:5" x14ac:dyDescent="0.3">
      <c r="A23617" t="s">
        <v>112143</v>
      </c>
      <c r="B23617" t="s">
        <v>112142</v>
      </c>
      <c r="C23617">
        <v>11.563000000000001</v>
      </c>
      <c r="D23617" t="s">
        <v>92078</v>
      </c>
      <c r="E23617" t="s">
        <v>92077</v>
      </c>
    </row>
    <row r="23618" spans="1:5" x14ac:dyDescent="0.3">
      <c r="A23618" t="s">
        <v>112141</v>
      </c>
      <c r="B23618" t="s">
        <v>112140</v>
      </c>
      <c r="C23618">
        <v>6.867</v>
      </c>
      <c r="D23618" t="s">
        <v>92228</v>
      </c>
      <c r="E23618" t="s">
        <v>92227</v>
      </c>
    </row>
    <row r="23619" spans="1:5" x14ac:dyDescent="0.3">
      <c r="A23619" t="s">
        <v>112139</v>
      </c>
      <c r="B23619" t="s">
        <v>112138</v>
      </c>
      <c r="C23619">
        <v>11.038</v>
      </c>
      <c r="D23619" t="s">
        <v>92146</v>
      </c>
      <c r="E23619" t="s">
        <v>92145</v>
      </c>
    </row>
    <row r="23620" spans="1:5" x14ac:dyDescent="0.3">
      <c r="A23620" t="s">
        <v>112137</v>
      </c>
      <c r="B23620" t="s">
        <v>112136</v>
      </c>
      <c r="C23620">
        <v>10.869</v>
      </c>
      <c r="D23620" t="s">
        <v>92162</v>
      </c>
      <c r="E23620" t="s">
        <v>92161</v>
      </c>
    </row>
    <row r="23621" spans="1:5" x14ac:dyDescent="0.3">
      <c r="A23621" t="s">
        <v>112135</v>
      </c>
      <c r="B23621" t="s">
        <v>112134</v>
      </c>
      <c r="C23621">
        <v>0.55400000000000005</v>
      </c>
      <c r="D23621" t="s">
        <v>92214</v>
      </c>
      <c r="E23621" t="s">
        <v>92213</v>
      </c>
    </row>
    <row r="23622" spans="1:5" x14ac:dyDescent="0.3">
      <c r="A23622" t="s">
        <v>112133</v>
      </c>
      <c r="B23622" t="s">
        <v>112132</v>
      </c>
      <c r="C23622">
        <v>6.2839999999999998</v>
      </c>
      <c r="D23622" t="s">
        <v>92128</v>
      </c>
      <c r="E23622" t="s">
        <v>92127</v>
      </c>
    </row>
    <row r="23623" spans="1:5" x14ac:dyDescent="0.3">
      <c r="A23623" t="s">
        <v>112131</v>
      </c>
      <c r="B23623" t="s">
        <v>112130</v>
      </c>
      <c r="C23623">
        <v>5.681</v>
      </c>
      <c r="D23623" t="s">
        <v>92534</v>
      </c>
      <c r="E23623" t="s">
        <v>92533</v>
      </c>
    </row>
    <row r="23624" spans="1:5" x14ac:dyDescent="0.3">
      <c r="A23624" t="s">
        <v>112129</v>
      </c>
      <c r="B23624" t="s">
        <v>112128</v>
      </c>
      <c r="C23624">
        <v>32.058999999999997</v>
      </c>
      <c r="D23624" t="s">
        <v>92202</v>
      </c>
      <c r="E23624" t="s">
        <v>92201</v>
      </c>
    </row>
    <row r="23625" spans="1:5" x14ac:dyDescent="0.3">
      <c r="A23625" t="s">
        <v>112127</v>
      </c>
      <c r="B23625" t="s">
        <v>112126</v>
      </c>
      <c r="C23625">
        <v>5.5679999999999996</v>
      </c>
      <c r="D23625" t="s">
        <v>92214</v>
      </c>
      <c r="E23625" t="s">
        <v>92213</v>
      </c>
    </row>
    <row r="23626" spans="1:5" x14ac:dyDescent="0.3">
      <c r="A23626" t="s">
        <v>112125</v>
      </c>
      <c r="B23626" t="s">
        <v>112124</v>
      </c>
      <c r="C23626">
        <v>22.161000000000001</v>
      </c>
      <c r="D23626" t="s">
        <v>92070</v>
      </c>
      <c r="E23626" t="s">
        <v>92069</v>
      </c>
    </row>
    <row r="23627" spans="1:5" x14ac:dyDescent="0.3">
      <c r="A23627" t="s">
        <v>112123</v>
      </c>
      <c r="B23627" t="s">
        <v>112122</v>
      </c>
      <c r="C23627">
        <v>2.8610000000000002</v>
      </c>
      <c r="D23627" t="s">
        <v>92214</v>
      </c>
      <c r="E23627" t="s">
        <v>92213</v>
      </c>
    </row>
    <row r="23628" spans="1:5" x14ac:dyDescent="0.3">
      <c r="A23628" t="s">
        <v>112121</v>
      </c>
      <c r="B23628" t="s">
        <v>112120</v>
      </c>
      <c r="C23628">
        <v>9.2840000000000007</v>
      </c>
      <c r="D23628" t="s">
        <v>92208</v>
      </c>
      <c r="E23628" t="s">
        <v>92207</v>
      </c>
    </row>
    <row r="23629" spans="1:5" x14ac:dyDescent="0.3">
      <c r="A23629" t="s">
        <v>112119</v>
      </c>
      <c r="B23629" t="s">
        <v>112118</v>
      </c>
      <c r="C23629">
        <v>6.19</v>
      </c>
      <c r="D23629" t="s">
        <v>92074</v>
      </c>
      <c r="E23629" t="s">
        <v>92073</v>
      </c>
    </row>
    <row r="23630" spans="1:5" x14ac:dyDescent="0.3">
      <c r="A23630" t="s">
        <v>112117</v>
      </c>
      <c r="B23630" t="s">
        <v>112116</v>
      </c>
      <c r="C23630">
        <v>14.259</v>
      </c>
      <c r="D23630" t="s">
        <v>92214</v>
      </c>
      <c r="E23630" t="s">
        <v>92213</v>
      </c>
    </row>
    <row r="23631" spans="1:5" x14ac:dyDescent="0.3">
      <c r="A23631" t="s">
        <v>112115</v>
      </c>
      <c r="B23631" t="s">
        <v>112114</v>
      </c>
      <c r="C23631">
        <v>40.442</v>
      </c>
      <c r="D23631" t="s">
        <v>92150</v>
      </c>
      <c r="E23631" t="s">
        <v>92149</v>
      </c>
    </row>
    <row r="23632" spans="1:5" x14ac:dyDescent="0.3">
      <c r="A23632" t="s">
        <v>112113</v>
      </c>
      <c r="B23632" t="s">
        <v>112112</v>
      </c>
      <c r="C23632">
        <v>11.5</v>
      </c>
      <c r="D23632" t="s">
        <v>92142</v>
      </c>
      <c r="E23632" t="s">
        <v>92141</v>
      </c>
    </row>
    <row r="23633" spans="1:5" x14ac:dyDescent="0.3">
      <c r="A23633" t="s">
        <v>112111</v>
      </c>
      <c r="B23633" t="s">
        <v>112110</v>
      </c>
      <c r="C23633">
        <v>13.199</v>
      </c>
      <c r="D23633" t="s">
        <v>92198</v>
      </c>
      <c r="E23633" t="s">
        <v>92197</v>
      </c>
    </row>
    <row r="23634" spans="1:5" x14ac:dyDescent="0.3">
      <c r="A23634" t="s">
        <v>112109</v>
      </c>
      <c r="B23634" t="s">
        <v>112108</v>
      </c>
      <c r="C23634">
        <v>13.234999999999999</v>
      </c>
      <c r="D23634" t="s">
        <v>92194</v>
      </c>
      <c r="E23634" t="s">
        <v>92193</v>
      </c>
    </row>
    <row r="23635" spans="1:5" x14ac:dyDescent="0.3">
      <c r="A23635" t="s">
        <v>112107</v>
      </c>
      <c r="B23635" t="s">
        <v>112106</v>
      </c>
      <c r="C23635">
        <v>1.823</v>
      </c>
      <c r="D23635" t="s">
        <v>92058</v>
      </c>
      <c r="E23635" t="s">
        <v>92057</v>
      </c>
    </row>
    <row r="23636" spans="1:5" x14ac:dyDescent="0.3">
      <c r="A23636" t="s">
        <v>112105</v>
      </c>
      <c r="B23636" t="s">
        <v>112104</v>
      </c>
      <c r="C23636">
        <v>21.387</v>
      </c>
      <c r="D23636" t="s">
        <v>92066</v>
      </c>
      <c r="E23636" t="s">
        <v>92065</v>
      </c>
    </row>
    <row r="23637" spans="1:5" x14ac:dyDescent="0.3">
      <c r="A23637" t="s">
        <v>112103</v>
      </c>
      <c r="B23637" t="s">
        <v>112102</v>
      </c>
      <c r="C23637">
        <v>5.2610000000000001</v>
      </c>
      <c r="D23637" t="s">
        <v>92202</v>
      </c>
      <c r="E23637" t="s">
        <v>92201</v>
      </c>
    </row>
    <row r="23638" spans="1:5" x14ac:dyDescent="0.3">
      <c r="A23638" t="s">
        <v>112101</v>
      </c>
      <c r="B23638" t="s">
        <v>112100</v>
      </c>
      <c r="C23638">
        <v>19.047000000000001</v>
      </c>
      <c r="D23638" t="s">
        <v>92228</v>
      </c>
      <c r="E23638" t="s">
        <v>92227</v>
      </c>
    </row>
    <row r="23639" spans="1:5" x14ac:dyDescent="0.3">
      <c r="A23639" t="s">
        <v>112099</v>
      </c>
      <c r="B23639" t="s">
        <v>112098</v>
      </c>
      <c r="C23639">
        <v>11.002000000000001</v>
      </c>
      <c r="D23639" t="s">
        <v>92132</v>
      </c>
      <c r="E23639" t="s">
        <v>92131</v>
      </c>
    </row>
    <row r="23640" spans="1:5" x14ac:dyDescent="0.3">
      <c r="A23640" t="s">
        <v>112097</v>
      </c>
      <c r="B23640" t="s">
        <v>112096</v>
      </c>
      <c r="C23640">
        <v>27.263999999999999</v>
      </c>
      <c r="D23640" t="s">
        <v>92070</v>
      </c>
      <c r="E23640" t="s">
        <v>92069</v>
      </c>
    </row>
    <row r="23641" spans="1:5" x14ac:dyDescent="0.3">
      <c r="A23641" t="s">
        <v>112095</v>
      </c>
      <c r="B23641" t="s">
        <v>112094</v>
      </c>
      <c r="C23641">
        <v>19.088000000000001</v>
      </c>
      <c r="D23641" t="s">
        <v>92162</v>
      </c>
      <c r="E23641" t="s">
        <v>92161</v>
      </c>
    </row>
    <row r="23642" spans="1:5" x14ac:dyDescent="0.3">
      <c r="A23642" t="s">
        <v>112093</v>
      </c>
      <c r="B23642" t="s">
        <v>112092</v>
      </c>
      <c r="C23642">
        <v>18.036000000000001</v>
      </c>
      <c r="D23642" t="s">
        <v>92154</v>
      </c>
      <c r="E23642" t="s">
        <v>92153</v>
      </c>
    </row>
    <row r="23643" spans="1:5" x14ac:dyDescent="0.3">
      <c r="A23643" t="s">
        <v>112091</v>
      </c>
      <c r="B23643" t="s">
        <v>112090</v>
      </c>
      <c r="C23643">
        <v>19.468</v>
      </c>
      <c r="D23643" t="s">
        <v>92158</v>
      </c>
      <c r="E23643" t="s">
        <v>92157</v>
      </c>
    </row>
    <row r="23644" spans="1:5" x14ac:dyDescent="0.3">
      <c r="A23644" t="s">
        <v>112089</v>
      </c>
      <c r="B23644" t="s">
        <v>112088</v>
      </c>
      <c r="C23644">
        <v>8.6660000000000004</v>
      </c>
      <c r="D23644" t="s">
        <v>92190</v>
      </c>
      <c r="E23644" t="s">
        <v>92189</v>
      </c>
    </row>
    <row r="23645" spans="1:5" x14ac:dyDescent="0.3">
      <c r="A23645" t="s">
        <v>112087</v>
      </c>
      <c r="B23645" t="s">
        <v>112086</v>
      </c>
      <c r="C23645">
        <v>13.366</v>
      </c>
      <c r="D23645" t="s">
        <v>92176</v>
      </c>
      <c r="E23645" t="s">
        <v>92175</v>
      </c>
    </row>
    <row r="23646" spans="1:5" x14ac:dyDescent="0.3">
      <c r="A23646" t="s">
        <v>112085</v>
      </c>
      <c r="B23646" t="s">
        <v>112084</v>
      </c>
      <c r="C23646">
        <v>27.032</v>
      </c>
      <c r="D23646" t="s">
        <v>92128</v>
      </c>
      <c r="E23646" t="s">
        <v>92127</v>
      </c>
    </row>
    <row r="23647" spans="1:5" x14ac:dyDescent="0.3">
      <c r="A23647" t="s">
        <v>112083</v>
      </c>
      <c r="B23647" t="s">
        <v>112082</v>
      </c>
      <c r="C23647">
        <v>6.05</v>
      </c>
      <c r="D23647" t="s">
        <v>92078</v>
      </c>
      <c r="E23647" t="s">
        <v>92077</v>
      </c>
    </row>
    <row r="23648" spans="1:5" x14ac:dyDescent="0.3">
      <c r="A23648" t="s">
        <v>112081</v>
      </c>
      <c r="B23648" t="s">
        <v>112080</v>
      </c>
      <c r="C23648">
        <v>1.7769999999999999</v>
      </c>
      <c r="D23648" t="s">
        <v>92224</v>
      </c>
      <c r="E23648" t="s">
        <v>92223</v>
      </c>
    </row>
    <row r="23649" spans="1:5" x14ac:dyDescent="0.3">
      <c r="A23649" t="s">
        <v>112079</v>
      </c>
      <c r="B23649" t="s">
        <v>112078</v>
      </c>
      <c r="C23649">
        <v>6.9349999999999996</v>
      </c>
      <c r="D23649" t="s">
        <v>92120</v>
      </c>
      <c r="E23649" t="s">
        <v>92119</v>
      </c>
    </row>
    <row r="23650" spans="1:5" x14ac:dyDescent="0.3">
      <c r="A23650" t="s">
        <v>112077</v>
      </c>
      <c r="B23650" t="s">
        <v>112076</v>
      </c>
      <c r="C23650">
        <v>12.632</v>
      </c>
      <c r="D23650" t="s">
        <v>92172</v>
      </c>
      <c r="E23650" t="s">
        <v>92171</v>
      </c>
    </row>
    <row r="23651" spans="1:5" x14ac:dyDescent="0.3">
      <c r="A23651" t="s">
        <v>112075</v>
      </c>
      <c r="B23651" t="s">
        <v>112074</v>
      </c>
      <c r="C23651">
        <v>38.24</v>
      </c>
      <c r="D23651" t="s">
        <v>92062</v>
      </c>
      <c r="E23651" t="s">
        <v>92061</v>
      </c>
    </row>
    <row r="23652" spans="1:5" x14ac:dyDescent="0.3">
      <c r="A23652" t="s">
        <v>79526</v>
      </c>
      <c r="B23652" t="s">
        <v>112073</v>
      </c>
      <c r="C23652">
        <v>15.132</v>
      </c>
      <c r="D23652" t="s">
        <v>92146</v>
      </c>
      <c r="E23652" t="s">
        <v>92145</v>
      </c>
    </row>
    <row r="23653" spans="1:5" x14ac:dyDescent="0.3">
      <c r="A23653" t="s">
        <v>112072</v>
      </c>
      <c r="B23653" t="s">
        <v>112071</v>
      </c>
      <c r="C23653">
        <v>25.382999999999999</v>
      </c>
      <c r="D23653" t="s">
        <v>92090</v>
      </c>
      <c r="E23653" t="s">
        <v>92089</v>
      </c>
    </row>
    <row r="23654" spans="1:5" x14ac:dyDescent="0.3">
      <c r="A23654" t="s">
        <v>112070</v>
      </c>
      <c r="B23654" t="s">
        <v>112069</v>
      </c>
      <c r="C23654">
        <v>0.88700000000000001</v>
      </c>
      <c r="D23654" t="s">
        <v>92202</v>
      </c>
      <c r="E23654" t="s">
        <v>92201</v>
      </c>
    </row>
    <row r="23655" spans="1:5" x14ac:dyDescent="0.3">
      <c r="A23655" t="s">
        <v>112068</v>
      </c>
      <c r="B23655" t="s">
        <v>112067</v>
      </c>
      <c r="C23655">
        <v>16.251999999999999</v>
      </c>
      <c r="D23655" t="s">
        <v>92194</v>
      </c>
      <c r="E23655" t="s">
        <v>92193</v>
      </c>
    </row>
    <row r="23656" spans="1:5" x14ac:dyDescent="0.3">
      <c r="A23656" t="s">
        <v>112066</v>
      </c>
      <c r="B23656" t="s">
        <v>112065</v>
      </c>
      <c r="C23656">
        <v>0.55200000000000005</v>
      </c>
      <c r="D23656" t="s">
        <v>92410</v>
      </c>
      <c r="E23656" t="s">
        <v>92409</v>
      </c>
    </row>
    <row r="23657" spans="1:5" x14ac:dyDescent="0.3">
      <c r="A23657" t="s">
        <v>112064</v>
      </c>
      <c r="B23657" t="s">
        <v>112063</v>
      </c>
      <c r="C23657">
        <v>32.226999999999997</v>
      </c>
      <c r="D23657" t="s">
        <v>92186</v>
      </c>
      <c r="E23657" t="s">
        <v>92185</v>
      </c>
    </row>
    <row r="23658" spans="1:5" x14ac:dyDescent="0.3">
      <c r="A23658" t="s">
        <v>112062</v>
      </c>
      <c r="B23658" t="s">
        <v>112061</v>
      </c>
      <c r="C23658">
        <v>35.795000000000002</v>
      </c>
      <c r="D23658" t="s">
        <v>92198</v>
      </c>
      <c r="E23658" t="s">
        <v>92197</v>
      </c>
    </row>
    <row r="23659" spans="1:5" x14ac:dyDescent="0.3">
      <c r="A23659" t="s">
        <v>112060</v>
      </c>
      <c r="B23659" t="s">
        <v>112059</v>
      </c>
      <c r="C23659">
        <v>0.79900000000000004</v>
      </c>
      <c r="D23659" t="s">
        <v>92162</v>
      </c>
      <c r="E23659" t="s">
        <v>92161</v>
      </c>
    </row>
    <row r="23660" spans="1:5" x14ac:dyDescent="0.3">
      <c r="A23660" t="s">
        <v>112058</v>
      </c>
      <c r="B23660" t="s">
        <v>112057</v>
      </c>
      <c r="C23660">
        <v>14.103999999999999</v>
      </c>
      <c r="D23660" t="s">
        <v>92162</v>
      </c>
      <c r="E23660" t="s">
        <v>92161</v>
      </c>
    </row>
    <row r="23661" spans="1:5" x14ac:dyDescent="0.3">
      <c r="A23661" t="s">
        <v>112056</v>
      </c>
      <c r="B23661" t="s">
        <v>112055</v>
      </c>
      <c r="C23661">
        <v>4.3570000000000002</v>
      </c>
      <c r="D23661" t="s">
        <v>92124</v>
      </c>
      <c r="E23661" t="s">
        <v>92123</v>
      </c>
    </row>
    <row r="23662" spans="1:5" x14ac:dyDescent="0.3">
      <c r="A23662" t="s">
        <v>112054</v>
      </c>
      <c r="B23662" t="s">
        <v>112053</v>
      </c>
      <c r="C23662">
        <v>13.750999999999999</v>
      </c>
      <c r="D23662" t="s">
        <v>92074</v>
      </c>
      <c r="E23662" t="s">
        <v>92073</v>
      </c>
    </row>
    <row r="23663" spans="1:5" x14ac:dyDescent="0.3">
      <c r="A23663" t="s">
        <v>112052</v>
      </c>
      <c r="B23663" t="s">
        <v>112051</v>
      </c>
      <c r="C23663">
        <v>9.7430000000000003</v>
      </c>
      <c r="D23663" t="s">
        <v>92228</v>
      </c>
      <c r="E23663" t="s">
        <v>92227</v>
      </c>
    </row>
    <row r="23664" spans="1:5" x14ac:dyDescent="0.3">
      <c r="A23664" t="s">
        <v>112050</v>
      </c>
      <c r="B23664" t="s">
        <v>112049</v>
      </c>
      <c r="C23664">
        <v>3.4929999999999999</v>
      </c>
      <c r="D23664" t="s">
        <v>92202</v>
      </c>
      <c r="E23664" t="s">
        <v>92201</v>
      </c>
    </row>
    <row r="23665" spans="1:5" x14ac:dyDescent="0.3">
      <c r="A23665" t="s">
        <v>112048</v>
      </c>
      <c r="B23665" t="s">
        <v>112047</v>
      </c>
      <c r="C23665">
        <v>0.74920694444444447</v>
      </c>
      <c r="D23665" t="s">
        <v>92202</v>
      </c>
      <c r="E23665" t="s">
        <v>92201</v>
      </c>
    </row>
    <row r="23666" spans="1:5" x14ac:dyDescent="0.3">
      <c r="A23666" t="s">
        <v>112046</v>
      </c>
      <c r="B23666" t="s">
        <v>112045</v>
      </c>
      <c r="C23666">
        <v>2.742</v>
      </c>
      <c r="D23666" t="s">
        <v>92194</v>
      </c>
      <c r="E23666" t="s">
        <v>92193</v>
      </c>
    </row>
    <row r="23667" spans="1:5" x14ac:dyDescent="0.3">
      <c r="A23667" t="s">
        <v>112044</v>
      </c>
      <c r="B23667" t="s">
        <v>112043</v>
      </c>
      <c r="C23667">
        <v>5.5330000000000004</v>
      </c>
      <c r="D23667" t="s">
        <v>92214</v>
      </c>
      <c r="E23667" t="s">
        <v>92213</v>
      </c>
    </row>
    <row r="23668" spans="1:5" x14ac:dyDescent="0.3">
      <c r="A23668" t="s">
        <v>112042</v>
      </c>
      <c r="B23668" t="s">
        <v>112041</v>
      </c>
      <c r="C23668">
        <v>2.6739999999999999</v>
      </c>
      <c r="D23668" t="s">
        <v>92208</v>
      </c>
      <c r="E23668" t="s">
        <v>92207</v>
      </c>
    </row>
    <row r="23669" spans="1:5" x14ac:dyDescent="0.3">
      <c r="A23669" t="s">
        <v>112040</v>
      </c>
      <c r="B23669" t="s">
        <v>112039</v>
      </c>
      <c r="C23669">
        <v>14.151999999999999</v>
      </c>
      <c r="D23669" t="s">
        <v>92202</v>
      </c>
      <c r="E23669" t="s">
        <v>92201</v>
      </c>
    </row>
    <row r="23670" spans="1:5" x14ac:dyDescent="0.3">
      <c r="A23670" t="s">
        <v>112038</v>
      </c>
      <c r="B23670" t="s">
        <v>112037</v>
      </c>
      <c r="C23670">
        <v>31.794</v>
      </c>
      <c r="D23670" t="s">
        <v>92058</v>
      </c>
      <c r="E23670" t="s">
        <v>92057</v>
      </c>
    </row>
    <row r="23671" spans="1:5" x14ac:dyDescent="0.3">
      <c r="A23671" t="s">
        <v>112036</v>
      </c>
      <c r="B23671" t="s">
        <v>112035</v>
      </c>
      <c r="C23671">
        <v>2.2429999999999999</v>
      </c>
      <c r="D23671" t="s">
        <v>92228</v>
      </c>
      <c r="E23671" t="s">
        <v>92227</v>
      </c>
    </row>
    <row r="23672" spans="1:5" x14ac:dyDescent="0.3">
      <c r="A23672" t="s">
        <v>112034</v>
      </c>
      <c r="B23672" t="s">
        <v>112033</v>
      </c>
      <c r="C23672">
        <v>11.452</v>
      </c>
      <c r="D23672" t="s">
        <v>92058</v>
      </c>
      <c r="E23672" t="s">
        <v>92057</v>
      </c>
    </row>
    <row r="23673" spans="1:5" x14ac:dyDescent="0.3">
      <c r="A23673" t="s">
        <v>112032</v>
      </c>
      <c r="B23673" t="s">
        <v>112031</v>
      </c>
      <c r="C23673">
        <v>5.5410000000000004</v>
      </c>
      <c r="D23673" t="s">
        <v>92074</v>
      </c>
      <c r="E23673" t="s">
        <v>92073</v>
      </c>
    </row>
    <row r="23674" spans="1:5" x14ac:dyDescent="0.3">
      <c r="A23674" t="s">
        <v>112030</v>
      </c>
      <c r="B23674" t="s">
        <v>112029</v>
      </c>
      <c r="C23674">
        <v>22.792999999999999</v>
      </c>
      <c r="D23674" t="s">
        <v>92198</v>
      </c>
      <c r="E23674" t="s">
        <v>92197</v>
      </c>
    </row>
    <row r="23675" spans="1:5" x14ac:dyDescent="0.3">
      <c r="A23675" t="s">
        <v>112028</v>
      </c>
      <c r="B23675" t="s">
        <v>112027</v>
      </c>
      <c r="C23675">
        <v>14.398</v>
      </c>
      <c r="D23675" t="s">
        <v>92208</v>
      </c>
      <c r="E23675" t="s">
        <v>92207</v>
      </c>
    </row>
    <row r="23676" spans="1:5" x14ac:dyDescent="0.3">
      <c r="A23676" t="s">
        <v>112026</v>
      </c>
      <c r="B23676" t="s">
        <v>112025</v>
      </c>
      <c r="C23676">
        <v>10.551</v>
      </c>
      <c r="D23676" t="s">
        <v>92194</v>
      </c>
      <c r="E23676" t="s">
        <v>92193</v>
      </c>
    </row>
    <row r="23677" spans="1:5" x14ac:dyDescent="0.3">
      <c r="A23677" t="s">
        <v>112024</v>
      </c>
      <c r="B23677" t="s">
        <v>112023</v>
      </c>
      <c r="C23677">
        <v>11.707000000000001</v>
      </c>
      <c r="D23677" t="s">
        <v>92214</v>
      </c>
      <c r="E23677" t="s">
        <v>92213</v>
      </c>
    </row>
    <row r="23678" spans="1:5" x14ac:dyDescent="0.3">
      <c r="A23678" t="s">
        <v>112022</v>
      </c>
      <c r="B23678" t="s">
        <v>112021</v>
      </c>
      <c r="C23678">
        <v>2.2149999999999999</v>
      </c>
      <c r="D23678" t="s">
        <v>92190</v>
      </c>
      <c r="E23678" t="s">
        <v>92189</v>
      </c>
    </row>
    <row r="23679" spans="1:5" x14ac:dyDescent="0.3">
      <c r="A23679" t="s">
        <v>112020</v>
      </c>
      <c r="B23679" t="s">
        <v>112019</v>
      </c>
      <c r="C23679">
        <v>15.798</v>
      </c>
      <c r="D23679" t="s">
        <v>92198</v>
      </c>
      <c r="E23679" t="s">
        <v>92197</v>
      </c>
    </row>
    <row r="23680" spans="1:5" x14ac:dyDescent="0.3">
      <c r="A23680" t="s">
        <v>112018</v>
      </c>
      <c r="B23680" t="s">
        <v>112017</v>
      </c>
      <c r="C23680">
        <v>33.328000000000003</v>
      </c>
      <c r="D23680" t="s">
        <v>92224</v>
      </c>
      <c r="E23680" t="s">
        <v>92223</v>
      </c>
    </row>
    <row r="23681" spans="1:5" x14ac:dyDescent="0.3">
      <c r="A23681" t="s">
        <v>112016</v>
      </c>
      <c r="B23681" t="s">
        <v>112015</v>
      </c>
      <c r="C23681">
        <v>9.4320000000000004</v>
      </c>
      <c r="D23681" t="s">
        <v>92202</v>
      </c>
      <c r="E23681" t="s">
        <v>92201</v>
      </c>
    </row>
    <row r="23682" spans="1:5" x14ac:dyDescent="0.3">
      <c r="A23682" t="s">
        <v>112014</v>
      </c>
      <c r="B23682" t="s">
        <v>112013</v>
      </c>
      <c r="C23682">
        <v>6.05</v>
      </c>
      <c r="D23682" t="s">
        <v>92078</v>
      </c>
      <c r="E23682" t="s">
        <v>92077</v>
      </c>
    </row>
    <row r="23683" spans="1:5" x14ac:dyDescent="0.3">
      <c r="A23683" t="s">
        <v>112012</v>
      </c>
      <c r="B23683" t="s">
        <v>112011</v>
      </c>
      <c r="C23683">
        <v>11.451000000000001</v>
      </c>
      <c r="D23683" t="s">
        <v>92214</v>
      </c>
      <c r="E23683" t="s">
        <v>92213</v>
      </c>
    </row>
    <row r="23684" spans="1:5" x14ac:dyDescent="0.3">
      <c r="A23684" t="s">
        <v>112010</v>
      </c>
      <c r="B23684" t="s">
        <v>112009</v>
      </c>
      <c r="C23684">
        <v>8.9600000000000009</v>
      </c>
      <c r="D23684" t="s">
        <v>92198</v>
      </c>
      <c r="E23684" t="s">
        <v>92197</v>
      </c>
    </row>
    <row r="23685" spans="1:5" x14ac:dyDescent="0.3">
      <c r="A23685" t="s">
        <v>112008</v>
      </c>
      <c r="B23685" t="s">
        <v>112007</v>
      </c>
      <c r="C23685">
        <v>49.191000000000003</v>
      </c>
      <c r="D23685" t="s">
        <v>92058</v>
      </c>
      <c r="E23685" t="s">
        <v>92057</v>
      </c>
    </row>
    <row r="23686" spans="1:5" x14ac:dyDescent="0.3">
      <c r="A23686" t="s">
        <v>112006</v>
      </c>
      <c r="B23686" t="s">
        <v>112005</v>
      </c>
      <c r="C23686">
        <v>59.362000000000002</v>
      </c>
      <c r="D23686" t="s">
        <v>92070</v>
      </c>
      <c r="E23686" t="s">
        <v>92069</v>
      </c>
    </row>
    <row r="23687" spans="1:5" x14ac:dyDescent="0.3">
      <c r="A23687" t="s">
        <v>112004</v>
      </c>
      <c r="B23687" t="s">
        <v>112003</v>
      </c>
      <c r="C23687">
        <v>15.465</v>
      </c>
      <c r="D23687" t="s">
        <v>92224</v>
      </c>
      <c r="E23687" t="s">
        <v>92223</v>
      </c>
    </row>
    <row r="23688" spans="1:5" x14ac:dyDescent="0.3">
      <c r="A23688" t="s">
        <v>112002</v>
      </c>
      <c r="B23688" t="s">
        <v>112001</v>
      </c>
      <c r="C23688">
        <v>9.5749999999999993</v>
      </c>
      <c r="D23688" t="s">
        <v>92194</v>
      </c>
      <c r="E23688" t="s">
        <v>92193</v>
      </c>
    </row>
    <row r="23689" spans="1:5" x14ac:dyDescent="0.3">
      <c r="A23689" t="s">
        <v>112000</v>
      </c>
      <c r="B23689" t="s">
        <v>111999</v>
      </c>
      <c r="C23689">
        <v>7.5919999999999996</v>
      </c>
      <c r="D23689" t="s">
        <v>92066</v>
      </c>
      <c r="E23689" t="s">
        <v>92065</v>
      </c>
    </row>
    <row r="23690" spans="1:5" x14ac:dyDescent="0.3">
      <c r="A23690" t="s">
        <v>111998</v>
      </c>
      <c r="B23690" t="s">
        <v>111997</v>
      </c>
      <c r="C23690">
        <v>6.9589999999999996</v>
      </c>
      <c r="D23690" t="s">
        <v>92228</v>
      </c>
      <c r="E23690" t="s">
        <v>92227</v>
      </c>
    </row>
    <row r="23691" spans="1:5" x14ac:dyDescent="0.3">
      <c r="A23691" t="s">
        <v>111996</v>
      </c>
      <c r="B23691" t="s">
        <v>111995</v>
      </c>
      <c r="C23691">
        <v>13.52</v>
      </c>
      <c r="D23691" t="s">
        <v>92074</v>
      </c>
      <c r="E23691" t="s">
        <v>92073</v>
      </c>
    </row>
    <row r="23692" spans="1:5" x14ac:dyDescent="0.3">
      <c r="A23692" t="s">
        <v>111994</v>
      </c>
      <c r="B23692" t="s">
        <v>111993</v>
      </c>
      <c r="C23692">
        <v>10.023</v>
      </c>
      <c r="D23692" t="s">
        <v>92146</v>
      </c>
      <c r="E23692" t="s">
        <v>92145</v>
      </c>
    </row>
    <row r="23693" spans="1:5" x14ac:dyDescent="0.3">
      <c r="A23693" t="s">
        <v>111992</v>
      </c>
      <c r="B23693" t="s">
        <v>111991</v>
      </c>
      <c r="C23693">
        <v>11.848000000000001</v>
      </c>
      <c r="D23693" t="s">
        <v>92162</v>
      </c>
      <c r="E23693" t="s">
        <v>92161</v>
      </c>
    </row>
    <row r="23694" spans="1:5" x14ac:dyDescent="0.3">
      <c r="A23694" t="s">
        <v>111990</v>
      </c>
      <c r="B23694" t="s">
        <v>111989</v>
      </c>
      <c r="C23694">
        <v>19.698</v>
      </c>
      <c r="D23694" t="s">
        <v>96671</v>
      </c>
      <c r="E23694" t="s">
        <v>96670</v>
      </c>
    </row>
    <row r="23695" spans="1:5" x14ac:dyDescent="0.3">
      <c r="A23695" t="s">
        <v>111988</v>
      </c>
      <c r="B23695" t="s">
        <v>111987</v>
      </c>
      <c r="C23695">
        <v>29.721</v>
      </c>
      <c r="D23695" t="s">
        <v>92158</v>
      </c>
      <c r="E23695" t="s">
        <v>92157</v>
      </c>
    </row>
    <row r="23696" spans="1:5" x14ac:dyDescent="0.3">
      <c r="A23696" t="s">
        <v>111986</v>
      </c>
      <c r="B23696" t="s">
        <v>111985</v>
      </c>
      <c r="C23696">
        <v>31.675000000000001</v>
      </c>
      <c r="D23696" t="s">
        <v>92132</v>
      </c>
      <c r="E23696" t="s">
        <v>92131</v>
      </c>
    </row>
    <row r="23697" spans="1:5" x14ac:dyDescent="0.3">
      <c r="A23697" t="s">
        <v>111984</v>
      </c>
      <c r="B23697" t="s">
        <v>111983</v>
      </c>
      <c r="C23697">
        <v>16.481999999999999</v>
      </c>
      <c r="D23697" t="s">
        <v>92208</v>
      </c>
      <c r="E23697" t="s">
        <v>92207</v>
      </c>
    </row>
    <row r="23698" spans="1:5" x14ac:dyDescent="0.3">
      <c r="A23698" t="s">
        <v>111982</v>
      </c>
      <c r="B23698" t="s">
        <v>111981</v>
      </c>
      <c r="C23698">
        <v>8.859</v>
      </c>
      <c r="D23698" t="s">
        <v>92190</v>
      </c>
      <c r="E23698" t="s">
        <v>92189</v>
      </c>
    </row>
    <row r="23699" spans="1:5" x14ac:dyDescent="0.3">
      <c r="A23699" t="s">
        <v>111980</v>
      </c>
      <c r="B23699" t="s">
        <v>111979</v>
      </c>
      <c r="C23699">
        <v>9.6470000000000002</v>
      </c>
      <c r="D23699" t="s">
        <v>92186</v>
      </c>
      <c r="E23699" t="s">
        <v>92185</v>
      </c>
    </row>
    <row r="23700" spans="1:5" x14ac:dyDescent="0.3">
      <c r="A23700" t="s">
        <v>111978</v>
      </c>
      <c r="B23700" t="s">
        <v>111977</v>
      </c>
      <c r="C23700">
        <v>11.552</v>
      </c>
      <c r="D23700" t="s">
        <v>92172</v>
      </c>
      <c r="E23700" t="s">
        <v>92171</v>
      </c>
    </row>
    <row r="23701" spans="1:5" x14ac:dyDescent="0.3">
      <c r="A23701" t="s">
        <v>111976</v>
      </c>
      <c r="B23701" t="s">
        <v>111975</v>
      </c>
      <c r="C23701">
        <v>40.030999999999999</v>
      </c>
      <c r="D23701" t="s">
        <v>92120</v>
      </c>
      <c r="E23701" t="s">
        <v>92119</v>
      </c>
    </row>
    <row r="23702" spans="1:5" x14ac:dyDescent="0.3">
      <c r="A23702" t="s">
        <v>111974</v>
      </c>
      <c r="B23702" t="s">
        <v>111973</v>
      </c>
      <c r="C23702">
        <v>7.8159999999999998</v>
      </c>
      <c r="D23702" t="s">
        <v>92124</v>
      </c>
      <c r="E23702" t="s">
        <v>92123</v>
      </c>
    </row>
    <row r="23703" spans="1:5" x14ac:dyDescent="0.3">
      <c r="A23703" t="s">
        <v>111972</v>
      </c>
      <c r="B23703" t="s">
        <v>111971</v>
      </c>
      <c r="C23703">
        <v>15.917999999999999</v>
      </c>
      <c r="D23703" t="s">
        <v>92236</v>
      </c>
      <c r="E23703" t="s">
        <v>92235</v>
      </c>
    </row>
    <row r="23704" spans="1:5" x14ac:dyDescent="0.3">
      <c r="A23704" t="s">
        <v>111970</v>
      </c>
      <c r="B23704" t="s">
        <v>111969</v>
      </c>
      <c r="C23704">
        <v>9.266</v>
      </c>
      <c r="D23704" t="s">
        <v>92150</v>
      </c>
      <c r="E23704" t="s">
        <v>92149</v>
      </c>
    </row>
    <row r="23705" spans="1:5" x14ac:dyDescent="0.3">
      <c r="A23705" t="s">
        <v>111968</v>
      </c>
      <c r="B23705" t="s">
        <v>111967</v>
      </c>
      <c r="C23705">
        <v>12.771000000000001</v>
      </c>
      <c r="D23705" t="s">
        <v>92176</v>
      </c>
      <c r="E23705" t="s">
        <v>92175</v>
      </c>
    </row>
    <row r="23706" spans="1:5" x14ac:dyDescent="0.3">
      <c r="A23706" t="s">
        <v>111966</v>
      </c>
      <c r="B23706" t="s">
        <v>111965</v>
      </c>
      <c r="C23706">
        <v>4.4420000000000002</v>
      </c>
      <c r="D23706" t="s">
        <v>92090</v>
      </c>
      <c r="E23706" t="s">
        <v>92089</v>
      </c>
    </row>
    <row r="23707" spans="1:5" x14ac:dyDescent="0.3">
      <c r="A23707" t="s">
        <v>111964</v>
      </c>
      <c r="B23707" t="s">
        <v>111963</v>
      </c>
      <c r="C23707">
        <v>8.9960000000000004</v>
      </c>
      <c r="D23707" t="s">
        <v>92102</v>
      </c>
      <c r="E23707" t="s">
        <v>92101</v>
      </c>
    </row>
    <row r="23708" spans="1:5" x14ac:dyDescent="0.3">
      <c r="A23708" t="s">
        <v>111962</v>
      </c>
      <c r="B23708" t="s">
        <v>111961</v>
      </c>
      <c r="C23708">
        <v>13.411</v>
      </c>
      <c r="D23708" t="s">
        <v>92128</v>
      </c>
      <c r="E23708" t="s">
        <v>92127</v>
      </c>
    </row>
    <row r="23709" spans="1:5" x14ac:dyDescent="0.3">
      <c r="A23709" t="s">
        <v>111960</v>
      </c>
      <c r="B23709" t="s">
        <v>111959</v>
      </c>
      <c r="C23709">
        <v>7.8970000000000002</v>
      </c>
      <c r="D23709" t="s">
        <v>92232</v>
      </c>
      <c r="E23709" t="s">
        <v>92231</v>
      </c>
    </row>
    <row r="23710" spans="1:5" x14ac:dyDescent="0.3">
      <c r="A23710" t="s">
        <v>111958</v>
      </c>
      <c r="B23710" t="s">
        <v>111957</v>
      </c>
      <c r="C23710">
        <v>14.372</v>
      </c>
      <c r="D23710" t="s">
        <v>92114</v>
      </c>
      <c r="E23710" t="s">
        <v>92113</v>
      </c>
    </row>
    <row r="23711" spans="1:5" x14ac:dyDescent="0.3">
      <c r="A23711" t="s">
        <v>111956</v>
      </c>
      <c r="B23711" t="s">
        <v>111955</v>
      </c>
      <c r="C23711">
        <v>8.0340000000000007</v>
      </c>
      <c r="D23711" t="s">
        <v>92098</v>
      </c>
      <c r="E23711" t="s">
        <v>92097</v>
      </c>
    </row>
    <row r="23712" spans="1:5" x14ac:dyDescent="0.3">
      <c r="A23712" t="s">
        <v>111954</v>
      </c>
      <c r="B23712" t="s">
        <v>111953</v>
      </c>
      <c r="C23712">
        <v>38.884999999999998</v>
      </c>
      <c r="D23712" t="s">
        <v>92318</v>
      </c>
      <c r="E23712" t="s">
        <v>92317</v>
      </c>
    </row>
    <row r="23713" spans="1:5" x14ac:dyDescent="0.3">
      <c r="A23713" t="s">
        <v>111952</v>
      </c>
      <c r="B23713" t="s">
        <v>111951</v>
      </c>
      <c r="C23713">
        <v>12.208</v>
      </c>
      <c r="D23713" t="s">
        <v>92106</v>
      </c>
      <c r="E23713" t="s">
        <v>92105</v>
      </c>
    </row>
    <row r="23714" spans="1:5" x14ac:dyDescent="0.3">
      <c r="A23714" t="s">
        <v>111950</v>
      </c>
      <c r="B23714" t="s">
        <v>111949</v>
      </c>
      <c r="C23714">
        <v>6.2160000000000002</v>
      </c>
      <c r="D23714" t="s">
        <v>92062</v>
      </c>
      <c r="E23714" t="s">
        <v>92061</v>
      </c>
    </row>
    <row r="23715" spans="1:5" x14ac:dyDescent="0.3">
      <c r="A23715" t="s">
        <v>111948</v>
      </c>
      <c r="B23715" t="s">
        <v>111947</v>
      </c>
      <c r="C23715">
        <v>6.3760000000000003</v>
      </c>
      <c r="D23715" t="s">
        <v>92166</v>
      </c>
      <c r="E23715" t="s">
        <v>92165</v>
      </c>
    </row>
    <row r="23716" spans="1:5" x14ac:dyDescent="0.3">
      <c r="A23716" t="s">
        <v>111946</v>
      </c>
      <c r="B23716" t="s">
        <v>111945</v>
      </c>
      <c r="C23716">
        <v>11.935</v>
      </c>
      <c r="D23716" t="s">
        <v>92534</v>
      </c>
      <c r="E23716" t="s">
        <v>92533</v>
      </c>
    </row>
    <row r="23717" spans="1:5" x14ac:dyDescent="0.3">
      <c r="A23717" t="s">
        <v>111944</v>
      </c>
      <c r="B23717" t="s">
        <v>111943</v>
      </c>
      <c r="C23717">
        <v>6.6219999999999999</v>
      </c>
      <c r="D23717" t="s">
        <v>92136</v>
      </c>
      <c r="E23717" t="s">
        <v>92135</v>
      </c>
    </row>
    <row r="23718" spans="1:5" x14ac:dyDescent="0.3">
      <c r="A23718" t="s">
        <v>111942</v>
      </c>
      <c r="B23718" t="s">
        <v>111941</v>
      </c>
      <c r="C23718">
        <v>25.58</v>
      </c>
      <c r="D23718" t="s">
        <v>92306</v>
      </c>
      <c r="E23718" t="s">
        <v>92305</v>
      </c>
    </row>
    <row r="23719" spans="1:5" x14ac:dyDescent="0.3">
      <c r="A23719" t="s">
        <v>111940</v>
      </c>
      <c r="B23719" t="s">
        <v>111939</v>
      </c>
      <c r="C23719">
        <v>3.919</v>
      </c>
      <c r="D23719" t="s">
        <v>92094</v>
      </c>
      <c r="E23719" t="s">
        <v>92093</v>
      </c>
    </row>
    <row r="23720" spans="1:5" x14ac:dyDescent="0.3">
      <c r="A23720" t="s">
        <v>111938</v>
      </c>
      <c r="B23720" t="s">
        <v>111937</v>
      </c>
      <c r="C23720">
        <v>38.149000000000001</v>
      </c>
      <c r="D23720" t="s">
        <v>92154</v>
      </c>
      <c r="E23720" t="s">
        <v>92153</v>
      </c>
    </row>
    <row r="23721" spans="1:5" x14ac:dyDescent="0.3">
      <c r="A23721" t="s">
        <v>111936</v>
      </c>
      <c r="B23721" t="s">
        <v>111935</v>
      </c>
      <c r="C23721">
        <v>13.406000000000001</v>
      </c>
      <c r="D23721" t="s">
        <v>92082</v>
      </c>
      <c r="E23721" t="s">
        <v>92081</v>
      </c>
    </row>
    <row r="23722" spans="1:5" x14ac:dyDescent="0.3">
      <c r="A23722" t="s">
        <v>111934</v>
      </c>
      <c r="B23722" t="s">
        <v>111933</v>
      </c>
      <c r="C23722">
        <v>24.128380833333338</v>
      </c>
      <c r="D23722" t="s">
        <v>92410</v>
      </c>
      <c r="E23722" t="s">
        <v>92409</v>
      </c>
    </row>
    <row r="23723" spans="1:5" x14ac:dyDescent="0.3">
      <c r="A23723" t="s">
        <v>111932</v>
      </c>
      <c r="B23723" t="s">
        <v>111931</v>
      </c>
      <c r="C23723">
        <v>11.377000000000001</v>
      </c>
      <c r="D23723" t="s">
        <v>92538</v>
      </c>
      <c r="E23723" t="s">
        <v>92537</v>
      </c>
    </row>
    <row r="23724" spans="1:5" x14ac:dyDescent="0.3">
      <c r="A23724" t="s">
        <v>111930</v>
      </c>
      <c r="B23724" t="s">
        <v>111929</v>
      </c>
      <c r="C23724">
        <v>12.786</v>
      </c>
      <c r="D23724" t="s">
        <v>92142</v>
      </c>
      <c r="E23724" t="s">
        <v>92141</v>
      </c>
    </row>
    <row r="23725" spans="1:5" x14ac:dyDescent="0.3">
      <c r="A23725" t="s">
        <v>111928</v>
      </c>
      <c r="B23725" t="s">
        <v>111927</v>
      </c>
      <c r="C23725">
        <v>13.803000000000001</v>
      </c>
      <c r="D23725" t="s">
        <v>92110</v>
      </c>
      <c r="E23725" t="s">
        <v>92109</v>
      </c>
    </row>
    <row r="23726" spans="1:5" x14ac:dyDescent="0.3">
      <c r="A23726" t="s">
        <v>111926</v>
      </c>
      <c r="B23726" t="s">
        <v>111925</v>
      </c>
      <c r="C23726">
        <v>28.585000000000001</v>
      </c>
      <c r="D23726" t="s">
        <v>92086</v>
      </c>
      <c r="E23726" t="s">
        <v>92085</v>
      </c>
    </row>
    <row r="23727" spans="1:5" x14ac:dyDescent="0.3">
      <c r="A23727" t="s">
        <v>111924</v>
      </c>
      <c r="B23727" t="s">
        <v>111923</v>
      </c>
      <c r="C23727">
        <v>14.395</v>
      </c>
      <c r="D23727" t="s">
        <v>92460</v>
      </c>
      <c r="E23727" t="s">
        <v>92459</v>
      </c>
    </row>
    <row r="23728" spans="1:5" x14ac:dyDescent="0.3">
      <c r="A23728" t="s">
        <v>111922</v>
      </c>
      <c r="B23728" t="s">
        <v>111921</v>
      </c>
      <c r="C23728">
        <v>32.82</v>
      </c>
      <c r="D23728" t="s">
        <v>92446</v>
      </c>
      <c r="E23728" t="s">
        <v>92445</v>
      </c>
    </row>
    <row r="23729" spans="1:5" x14ac:dyDescent="0.3">
      <c r="A23729" t="s">
        <v>111920</v>
      </c>
      <c r="B23729" t="s">
        <v>111919</v>
      </c>
      <c r="C23729">
        <v>6.0419999999999998</v>
      </c>
      <c r="D23729" t="s">
        <v>92346</v>
      </c>
      <c r="E23729" t="s">
        <v>92345</v>
      </c>
    </row>
    <row r="23730" spans="1:5" x14ac:dyDescent="0.3">
      <c r="A23730" t="s">
        <v>111918</v>
      </c>
      <c r="B23730" t="s">
        <v>111917</v>
      </c>
      <c r="C23730">
        <v>15.324</v>
      </c>
      <c r="D23730" t="s">
        <v>92290</v>
      </c>
      <c r="E23730" t="s">
        <v>92289</v>
      </c>
    </row>
    <row r="23731" spans="1:5" x14ac:dyDescent="0.3">
      <c r="A23731" t="s">
        <v>111916</v>
      </c>
      <c r="B23731" t="s">
        <v>111915</v>
      </c>
      <c r="C23731">
        <v>35.728999999999999</v>
      </c>
      <c r="D23731" t="s">
        <v>92552</v>
      </c>
      <c r="E23731" t="s">
        <v>92551</v>
      </c>
    </row>
    <row r="23732" spans="1:5" x14ac:dyDescent="0.3">
      <c r="A23732" t="s">
        <v>111914</v>
      </c>
      <c r="B23732" t="s">
        <v>111913</v>
      </c>
      <c r="C23732">
        <v>13.355</v>
      </c>
      <c r="D23732" t="s">
        <v>92180</v>
      </c>
      <c r="E23732" t="s">
        <v>92179</v>
      </c>
    </row>
    <row r="23733" spans="1:5" x14ac:dyDescent="0.3">
      <c r="A23733" t="s">
        <v>111912</v>
      </c>
      <c r="B23733" t="s">
        <v>111911</v>
      </c>
      <c r="C23733">
        <v>40.017000000000003</v>
      </c>
      <c r="D23733" t="s">
        <v>92090</v>
      </c>
      <c r="E23733" t="s">
        <v>92089</v>
      </c>
    </row>
    <row r="23734" spans="1:5" x14ac:dyDescent="0.3">
      <c r="A23734" t="s">
        <v>111910</v>
      </c>
      <c r="B23734" t="s">
        <v>111909</v>
      </c>
      <c r="C23734">
        <v>16.242999999999999</v>
      </c>
      <c r="D23734" t="s">
        <v>92128</v>
      </c>
      <c r="E23734" t="s">
        <v>92127</v>
      </c>
    </row>
    <row r="23735" spans="1:5" x14ac:dyDescent="0.3">
      <c r="A23735" t="s">
        <v>111908</v>
      </c>
      <c r="B23735" t="s">
        <v>111907</v>
      </c>
      <c r="C23735">
        <v>33.902000000000001</v>
      </c>
      <c r="D23735" t="s">
        <v>92062</v>
      </c>
      <c r="E23735" t="s">
        <v>92061</v>
      </c>
    </row>
    <row r="23736" spans="1:5" x14ac:dyDescent="0.3">
      <c r="A23736" t="s">
        <v>111906</v>
      </c>
      <c r="B23736" t="s">
        <v>111905</v>
      </c>
      <c r="C23736">
        <v>14.874000000000001</v>
      </c>
      <c r="D23736" t="s">
        <v>92146</v>
      </c>
      <c r="E23736" t="s">
        <v>92145</v>
      </c>
    </row>
    <row r="23737" spans="1:5" x14ac:dyDescent="0.3">
      <c r="A23737" t="s">
        <v>111904</v>
      </c>
      <c r="B23737" t="s">
        <v>111903</v>
      </c>
      <c r="C23737">
        <v>15.010999999999999</v>
      </c>
      <c r="D23737" t="s">
        <v>92306</v>
      </c>
      <c r="E23737" t="s">
        <v>92305</v>
      </c>
    </row>
    <row r="23738" spans="1:5" x14ac:dyDescent="0.3">
      <c r="A23738" t="s">
        <v>111902</v>
      </c>
      <c r="B23738" t="s">
        <v>111901</v>
      </c>
      <c r="C23738">
        <v>35.673999999999999</v>
      </c>
      <c r="D23738" t="s">
        <v>92232</v>
      </c>
      <c r="E23738" t="s">
        <v>92231</v>
      </c>
    </row>
    <row r="23739" spans="1:5" x14ac:dyDescent="0.3">
      <c r="A23739" t="s">
        <v>111900</v>
      </c>
      <c r="B23739" t="s">
        <v>111899</v>
      </c>
      <c r="C23739">
        <v>11.138</v>
      </c>
      <c r="D23739" t="s">
        <v>92410</v>
      </c>
      <c r="E23739" t="s">
        <v>92409</v>
      </c>
    </row>
    <row r="23740" spans="1:5" x14ac:dyDescent="0.3">
      <c r="A23740" t="s">
        <v>111898</v>
      </c>
      <c r="B23740" t="s">
        <v>111897</v>
      </c>
      <c r="C23740">
        <v>7.1360000000000001</v>
      </c>
      <c r="D23740" t="s">
        <v>92346</v>
      </c>
      <c r="E23740" t="s">
        <v>92345</v>
      </c>
    </row>
    <row r="23741" spans="1:5" x14ac:dyDescent="0.3">
      <c r="A23741" t="s">
        <v>111896</v>
      </c>
      <c r="B23741" t="s">
        <v>111895</v>
      </c>
      <c r="C23741">
        <v>18.603000000000002</v>
      </c>
      <c r="D23741" t="s">
        <v>92158</v>
      </c>
      <c r="E23741" t="s">
        <v>92157</v>
      </c>
    </row>
    <row r="23742" spans="1:5" x14ac:dyDescent="0.3">
      <c r="A23742" t="s">
        <v>111894</v>
      </c>
      <c r="B23742" t="s">
        <v>111893</v>
      </c>
      <c r="C23742">
        <v>18.332999999999998</v>
      </c>
      <c r="D23742" t="s">
        <v>92202</v>
      </c>
      <c r="E23742" t="s">
        <v>92201</v>
      </c>
    </row>
    <row r="23743" spans="1:5" x14ac:dyDescent="0.3">
      <c r="A23743" t="s">
        <v>111892</v>
      </c>
      <c r="B23743" t="s">
        <v>111891</v>
      </c>
      <c r="C23743">
        <v>7.6749999999999998</v>
      </c>
      <c r="D23743" t="s">
        <v>92154</v>
      </c>
      <c r="E23743" t="s">
        <v>92153</v>
      </c>
    </row>
    <row r="23744" spans="1:5" x14ac:dyDescent="0.3">
      <c r="A23744" t="s">
        <v>111890</v>
      </c>
      <c r="B23744" t="s">
        <v>111889</v>
      </c>
      <c r="C23744">
        <v>12.581</v>
      </c>
      <c r="D23744" t="s">
        <v>92162</v>
      </c>
      <c r="E23744" t="s">
        <v>92161</v>
      </c>
    </row>
    <row r="23745" spans="1:5" x14ac:dyDescent="0.3">
      <c r="A23745" t="s">
        <v>111888</v>
      </c>
      <c r="B23745" t="s">
        <v>111887</v>
      </c>
      <c r="C23745">
        <v>13.519</v>
      </c>
      <c r="D23745" t="s">
        <v>92098</v>
      </c>
      <c r="E23745" t="s">
        <v>92097</v>
      </c>
    </row>
    <row r="23746" spans="1:5" x14ac:dyDescent="0.3">
      <c r="A23746" t="s">
        <v>111886</v>
      </c>
      <c r="B23746" t="s">
        <v>111885</v>
      </c>
      <c r="C23746">
        <v>12.606</v>
      </c>
      <c r="D23746" t="s">
        <v>92074</v>
      </c>
      <c r="E23746" t="s">
        <v>92073</v>
      </c>
    </row>
    <row r="23747" spans="1:5" x14ac:dyDescent="0.3">
      <c r="A23747" t="s">
        <v>111884</v>
      </c>
      <c r="B23747" t="s">
        <v>111883</v>
      </c>
      <c r="C23747">
        <v>6.7069999999999999</v>
      </c>
      <c r="D23747" t="s">
        <v>92198</v>
      </c>
      <c r="E23747" t="s">
        <v>92197</v>
      </c>
    </row>
    <row r="23748" spans="1:5" x14ac:dyDescent="0.3">
      <c r="A23748" t="s">
        <v>111882</v>
      </c>
      <c r="B23748" t="s">
        <v>111881</v>
      </c>
      <c r="C23748">
        <v>5.2480000000000002</v>
      </c>
      <c r="D23748" t="s">
        <v>92190</v>
      </c>
      <c r="E23748" t="s">
        <v>92189</v>
      </c>
    </row>
    <row r="23749" spans="1:5" x14ac:dyDescent="0.3">
      <c r="A23749" t="s">
        <v>111880</v>
      </c>
      <c r="B23749" t="s">
        <v>111879</v>
      </c>
      <c r="C23749">
        <v>11.068</v>
      </c>
      <c r="D23749" t="s">
        <v>92214</v>
      </c>
      <c r="E23749" t="s">
        <v>92213</v>
      </c>
    </row>
    <row r="23750" spans="1:5" x14ac:dyDescent="0.3">
      <c r="A23750" t="s">
        <v>111878</v>
      </c>
      <c r="B23750" t="s">
        <v>111877</v>
      </c>
      <c r="C23750">
        <v>13.337</v>
      </c>
      <c r="D23750" t="s">
        <v>92066</v>
      </c>
      <c r="E23750" t="s">
        <v>92065</v>
      </c>
    </row>
    <row r="23751" spans="1:5" x14ac:dyDescent="0.3">
      <c r="A23751" t="s">
        <v>111876</v>
      </c>
      <c r="B23751" t="s">
        <v>111875</v>
      </c>
      <c r="C23751">
        <v>9.6059999999999999</v>
      </c>
      <c r="D23751" t="s">
        <v>92110</v>
      </c>
      <c r="E23751" t="s">
        <v>92109</v>
      </c>
    </row>
    <row r="23752" spans="1:5" x14ac:dyDescent="0.3">
      <c r="A23752" t="s">
        <v>111874</v>
      </c>
      <c r="B23752" t="s">
        <v>111873</v>
      </c>
      <c r="C23752">
        <v>7.8970000000000002</v>
      </c>
      <c r="D23752" t="s">
        <v>92082</v>
      </c>
      <c r="E23752" t="s">
        <v>92081</v>
      </c>
    </row>
    <row r="23753" spans="1:5" x14ac:dyDescent="0.3">
      <c r="A23753" t="s">
        <v>111872</v>
      </c>
      <c r="B23753" t="s">
        <v>111871</v>
      </c>
      <c r="C23753">
        <v>4.3849999999999998</v>
      </c>
      <c r="D23753" t="s">
        <v>92070</v>
      </c>
      <c r="E23753" t="s">
        <v>92069</v>
      </c>
    </row>
    <row r="23754" spans="1:5" x14ac:dyDescent="0.3">
      <c r="A23754" t="s">
        <v>111870</v>
      </c>
      <c r="B23754" t="s">
        <v>111869</v>
      </c>
      <c r="C23754">
        <v>12.542999999999999</v>
      </c>
      <c r="D23754" t="s">
        <v>92318</v>
      </c>
      <c r="E23754" t="s">
        <v>92317</v>
      </c>
    </row>
    <row r="23755" spans="1:5" x14ac:dyDescent="0.3">
      <c r="A23755" t="s">
        <v>111868</v>
      </c>
      <c r="B23755" t="s">
        <v>111867</v>
      </c>
      <c r="C23755">
        <v>5.4409999999999998</v>
      </c>
      <c r="D23755" t="s">
        <v>92208</v>
      </c>
      <c r="E23755" t="s">
        <v>92207</v>
      </c>
    </row>
    <row r="23756" spans="1:5" x14ac:dyDescent="0.3">
      <c r="A23756" t="s">
        <v>111866</v>
      </c>
      <c r="B23756" t="s">
        <v>111865</v>
      </c>
      <c r="C23756">
        <v>2.7709999999999999</v>
      </c>
      <c r="D23756" t="s">
        <v>92078</v>
      </c>
      <c r="E23756" t="s">
        <v>92077</v>
      </c>
    </row>
    <row r="23757" spans="1:5" x14ac:dyDescent="0.3">
      <c r="A23757" t="s">
        <v>111864</v>
      </c>
      <c r="B23757" t="s">
        <v>111863</v>
      </c>
      <c r="C23757">
        <v>10.537000000000001</v>
      </c>
      <c r="D23757" t="s">
        <v>92236</v>
      </c>
      <c r="E23757" t="s">
        <v>92235</v>
      </c>
    </row>
    <row r="23758" spans="1:5" x14ac:dyDescent="0.3">
      <c r="A23758" t="s">
        <v>111862</v>
      </c>
      <c r="B23758" t="s">
        <v>111861</v>
      </c>
      <c r="C23758">
        <v>3.617</v>
      </c>
      <c r="D23758" t="s">
        <v>92180</v>
      </c>
      <c r="E23758" t="s">
        <v>92179</v>
      </c>
    </row>
    <row r="23759" spans="1:5" x14ac:dyDescent="0.3">
      <c r="A23759" t="s">
        <v>111860</v>
      </c>
      <c r="B23759" t="s">
        <v>111859</v>
      </c>
      <c r="C23759">
        <v>3.71</v>
      </c>
      <c r="D23759" t="s">
        <v>92224</v>
      </c>
      <c r="E23759" t="s">
        <v>92223</v>
      </c>
    </row>
    <row r="23760" spans="1:5" x14ac:dyDescent="0.3">
      <c r="A23760" t="s">
        <v>111858</v>
      </c>
      <c r="B23760" t="s">
        <v>111857</v>
      </c>
      <c r="C23760">
        <v>5.7949999999999999</v>
      </c>
      <c r="D23760" t="s">
        <v>92194</v>
      </c>
      <c r="E23760" t="s">
        <v>92193</v>
      </c>
    </row>
    <row r="23761" spans="1:5" x14ac:dyDescent="0.3">
      <c r="A23761" t="s">
        <v>111856</v>
      </c>
      <c r="B23761" t="s">
        <v>111855</v>
      </c>
      <c r="C23761">
        <v>36.752000000000002</v>
      </c>
      <c r="D23761" t="s">
        <v>92228</v>
      </c>
      <c r="E23761" t="s">
        <v>92227</v>
      </c>
    </row>
    <row r="23762" spans="1:5" x14ac:dyDescent="0.3">
      <c r="A23762" t="s">
        <v>111854</v>
      </c>
      <c r="B23762" t="s">
        <v>111853</v>
      </c>
      <c r="C23762">
        <v>10.043189444444442</v>
      </c>
      <c r="D23762" t="s">
        <v>92202</v>
      </c>
      <c r="E23762" t="s">
        <v>92201</v>
      </c>
    </row>
    <row r="23763" spans="1:5" x14ac:dyDescent="0.3">
      <c r="A23763" t="s">
        <v>111852</v>
      </c>
      <c r="B23763" t="s">
        <v>111851</v>
      </c>
      <c r="C23763">
        <v>13.746</v>
      </c>
      <c r="D23763" t="s">
        <v>92214</v>
      </c>
      <c r="E23763" t="s">
        <v>92213</v>
      </c>
    </row>
    <row r="23764" spans="1:5" x14ac:dyDescent="0.3">
      <c r="A23764" t="s">
        <v>111850</v>
      </c>
      <c r="B23764" t="s">
        <v>111849</v>
      </c>
      <c r="C23764">
        <v>6.1349999999999998</v>
      </c>
      <c r="D23764" t="s">
        <v>92078</v>
      </c>
      <c r="E23764" t="s">
        <v>92077</v>
      </c>
    </row>
    <row r="23765" spans="1:5" x14ac:dyDescent="0.3">
      <c r="A23765" t="s">
        <v>111848</v>
      </c>
      <c r="B23765" t="s">
        <v>111847</v>
      </c>
      <c r="C23765">
        <v>35.597999999999999</v>
      </c>
      <c r="D23765" t="s">
        <v>92058</v>
      </c>
      <c r="E23765" t="s">
        <v>92057</v>
      </c>
    </row>
    <row r="23766" spans="1:5" x14ac:dyDescent="0.3">
      <c r="A23766" t="s">
        <v>111846</v>
      </c>
      <c r="B23766" t="s">
        <v>111845</v>
      </c>
      <c r="C23766">
        <v>10.064</v>
      </c>
      <c r="D23766" t="s">
        <v>92194</v>
      </c>
      <c r="E23766" t="s">
        <v>92193</v>
      </c>
    </row>
    <row r="23767" spans="1:5" x14ac:dyDescent="0.3">
      <c r="A23767" t="s">
        <v>111844</v>
      </c>
      <c r="B23767" t="s">
        <v>111843</v>
      </c>
      <c r="C23767">
        <v>9.3569999999999993</v>
      </c>
      <c r="D23767" t="s">
        <v>92224</v>
      </c>
      <c r="E23767" t="s">
        <v>92223</v>
      </c>
    </row>
    <row r="23768" spans="1:5" x14ac:dyDescent="0.3">
      <c r="A23768" t="s">
        <v>111842</v>
      </c>
      <c r="B23768" t="s">
        <v>111841</v>
      </c>
      <c r="C23768">
        <v>48.868000000000002</v>
      </c>
      <c r="D23768" t="s">
        <v>92070</v>
      </c>
      <c r="E23768" t="s">
        <v>92069</v>
      </c>
    </row>
    <row r="23769" spans="1:5" x14ac:dyDescent="0.3">
      <c r="A23769" t="s">
        <v>111840</v>
      </c>
      <c r="B23769" t="s">
        <v>111839</v>
      </c>
      <c r="C23769">
        <v>9.7050000000000001</v>
      </c>
      <c r="D23769" t="s">
        <v>92074</v>
      </c>
      <c r="E23769" t="s">
        <v>92073</v>
      </c>
    </row>
    <row r="23770" spans="1:5" x14ac:dyDescent="0.3">
      <c r="A23770" t="s">
        <v>111838</v>
      </c>
      <c r="B23770" t="s">
        <v>111837</v>
      </c>
      <c r="C23770">
        <v>31.69</v>
      </c>
      <c r="D23770" t="s">
        <v>92208</v>
      </c>
      <c r="E23770" t="s">
        <v>92207</v>
      </c>
    </row>
    <row r="23771" spans="1:5" x14ac:dyDescent="0.3">
      <c r="A23771" t="s">
        <v>111836</v>
      </c>
      <c r="B23771" t="s">
        <v>111835</v>
      </c>
      <c r="C23771">
        <v>13.112</v>
      </c>
      <c r="D23771" t="s">
        <v>92190</v>
      </c>
      <c r="E23771" t="s">
        <v>92189</v>
      </c>
    </row>
    <row r="23772" spans="1:5" x14ac:dyDescent="0.3">
      <c r="A23772" t="s">
        <v>111834</v>
      </c>
      <c r="B23772" t="s">
        <v>111833</v>
      </c>
      <c r="C23772">
        <v>11.051</v>
      </c>
      <c r="D23772" t="s">
        <v>92146</v>
      </c>
      <c r="E23772" t="s">
        <v>92145</v>
      </c>
    </row>
    <row r="23773" spans="1:5" x14ac:dyDescent="0.3">
      <c r="A23773" t="s">
        <v>111832</v>
      </c>
      <c r="B23773" t="s">
        <v>111831</v>
      </c>
      <c r="C23773">
        <v>7.1849999999999996</v>
      </c>
      <c r="D23773" t="s">
        <v>92198</v>
      </c>
      <c r="E23773" t="s">
        <v>92197</v>
      </c>
    </row>
    <row r="23774" spans="1:5" x14ac:dyDescent="0.3">
      <c r="A23774" t="s">
        <v>111830</v>
      </c>
      <c r="B23774" t="s">
        <v>111829</v>
      </c>
      <c r="C23774">
        <v>4.1840000000000002</v>
      </c>
      <c r="D23774" t="s">
        <v>92066</v>
      </c>
      <c r="E23774" t="s">
        <v>92065</v>
      </c>
    </row>
    <row r="23775" spans="1:5" x14ac:dyDescent="0.3">
      <c r="A23775" t="s">
        <v>111828</v>
      </c>
      <c r="B23775" t="s">
        <v>111827</v>
      </c>
      <c r="C23775">
        <v>0.69799999999999995</v>
      </c>
      <c r="D23775" t="s">
        <v>92162</v>
      </c>
      <c r="E23775" t="s">
        <v>92161</v>
      </c>
    </row>
    <row r="23776" spans="1:5" x14ac:dyDescent="0.3">
      <c r="A23776" t="s">
        <v>111826</v>
      </c>
      <c r="B23776" t="s">
        <v>111825</v>
      </c>
      <c r="C23776">
        <v>33.195999999999998</v>
      </c>
      <c r="D23776" t="s">
        <v>96671</v>
      </c>
      <c r="E23776" t="s">
        <v>96670</v>
      </c>
    </row>
    <row r="23777" spans="1:5" x14ac:dyDescent="0.3">
      <c r="A23777" t="s">
        <v>111824</v>
      </c>
      <c r="B23777" t="s">
        <v>111823</v>
      </c>
      <c r="C23777">
        <v>3.0840000000000001</v>
      </c>
      <c r="D23777" t="s">
        <v>92228</v>
      </c>
      <c r="E23777" t="s">
        <v>92227</v>
      </c>
    </row>
    <row r="23778" spans="1:5" x14ac:dyDescent="0.3">
      <c r="A23778" t="s">
        <v>111822</v>
      </c>
      <c r="B23778" t="s">
        <v>111821</v>
      </c>
      <c r="C23778">
        <v>40.5</v>
      </c>
      <c r="D23778" t="s">
        <v>92150</v>
      </c>
      <c r="E23778" t="s">
        <v>92149</v>
      </c>
    </row>
    <row r="23779" spans="1:5" x14ac:dyDescent="0.3">
      <c r="A23779" t="s">
        <v>111820</v>
      </c>
      <c r="B23779" t="s">
        <v>111819</v>
      </c>
      <c r="C23779">
        <v>27.582999999999998</v>
      </c>
      <c r="D23779" t="s">
        <v>92158</v>
      </c>
      <c r="E23779" t="s">
        <v>92157</v>
      </c>
    </row>
    <row r="23780" spans="1:5" x14ac:dyDescent="0.3">
      <c r="A23780" t="s">
        <v>111818</v>
      </c>
      <c r="B23780" t="s">
        <v>111817</v>
      </c>
      <c r="C23780">
        <v>8.8689999999999998</v>
      </c>
      <c r="D23780" t="s">
        <v>92124</v>
      </c>
      <c r="E23780" t="s">
        <v>92123</v>
      </c>
    </row>
    <row r="23781" spans="1:5" x14ac:dyDescent="0.3">
      <c r="A23781" t="s">
        <v>111816</v>
      </c>
      <c r="B23781" t="s">
        <v>111815</v>
      </c>
      <c r="C23781">
        <v>13.231</v>
      </c>
      <c r="D23781" t="s">
        <v>92132</v>
      </c>
      <c r="E23781" t="s">
        <v>92131</v>
      </c>
    </row>
    <row r="23782" spans="1:5" x14ac:dyDescent="0.3">
      <c r="A23782" t="s">
        <v>111814</v>
      </c>
      <c r="B23782" t="s">
        <v>111813</v>
      </c>
      <c r="C23782">
        <v>11.984999999999999</v>
      </c>
      <c r="D23782" t="s">
        <v>92090</v>
      </c>
      <c r="E23782" t="s">
        <v>92089</v>
      </c>
    </row>
    <row r="23783" spans="1:5" x14ac:dyDescent="0.3">
      <c r="A23783" t="s">
        <v>111812</v>
      </c>
      <c r="B23783" t="s">
        <v>111811</v>
      </c>
      <c r="C23783">
        <v>13.282999999999999</v>
      </c>
      <c r="D23783" t="s">
        <v>92236</v>
      </c>
      <c r="E23783" t="s">
        <v>92235</v>
      </c>
    </row>
    <row r="23784" spans="1:5" x14ac:dyDescent="0.3">
      <c r="A23784" t="s">
        <v>111810</v>
      </c>
      <c r="B23784" t="s">
        <v>111809</v>
      </c>
      <c r="C23784">
        <v>12.727</v>
      </c>
      <c r="D23784" t="s">
        <v>92176</v>
      </c>
      <c r="E23784" t="s">
        <v>92175</v>
      </c>
    </row>
    <row r="23785" spans="1:5" x14ac:dyDescent="0.3">
      <c r="A23785" t="s">
        <v>111808</v>
      </c>
      <c r="B23785" t="s">
        <v>111807</v>
      </c>
      <c r="C23785">
        <v>12.054</v>
      </c>
      <c r="D23785" t="s">
        <v>92120</v>
      </c>
      <c r="E23785" t="s">
        <v>92119</v>
      </c>
    </row>
    <row r="23786" spans="1:5" x14ac:dyDescent="0.3">
      <c r="A23786" t="s">
        <v>111806</v>
      </c>
      <c r="B23786" t="s">
        <v>111805</v>
      </c>
      <c r="C23786">
        <v>28.274000000000001</v>
      </c>
      <c r="D23786" t="s">
        <v>92318</v>
      </c>
      <c r="E23786" t="s">
        <v>92317</v>
      </c>
    </row>
    <row r="23787" spans="1:5" x14ac:dyDescent="0.3">
      <c r="A23787" t="s">
        <v>111804</v>
      </c>
      <c r="B23787" t="s">
        <v>111803</v>
      </c>
      <c r="C23787">
        <v>10.009</v>
      </c>
      <c r="D23787" t="s">
        <v>92172</v>
      </c>
      <c r="E23787" t="s">
        <v>92171</v>
      </c>
    </row>
    <row r="23788" spans="1:5" x14ac:dyDescent="0.3">
      <c r="A23788" t="s">
        <v>111802</v>
      </c>
      <c r="B23788" t="s">
        <v>111801</v>
      </c>
      <c r="C23788">
        <v>12.667999999999999</v>
      </c>
      <c r="D23788" t="s">
        <v>92128</v>
      </c>
      <c r="E23788" t="s">
        <v>92127</v>
      </c>
    </row>
    <row r="23789" spans="1:5" x14ac:dyDescent="0.3">
      <c r="A23789" t="s">
        <v>111800</v>
      </c>
      <c r="B23789" t="s">
        <v>111799</v>
      </c>
      <c r="C23789">
        <v>6.42</v>
      </c>
      <c r="D23789" t="s">
        <v>92114</v>
      </c>
      <c r="E23789" t="s">
        <v>92113</v>
      </c>
    </row>
    <row r="23790" spans="1:5" x14ac:dyDescent="0.3">
      <c r="A23790" t="s">
        <v>111798</v>
      </c>
      <c r="B23790" t="s">
        <v>111797</v>
      </c>
      <c r="C23790">
        <v>0.86499999999999999</v>
      </c>
      <c r="D23790" t="s">
        <v>92186</v>
      </c>
      <c r="E23790" t="s">
        <v>92185</v>
      </c>
    </row>
    <row r="23791" spans="1:5" x14ac:dyDescent="0.3">
      <c r="A23791" t="s">
        <v>111796</v>
      </c>
      <c r="B23791" t="s">
        <v>111795</v>
      </c>
      <c r="C23791">
        <v>6.2350000000000003</v>
      </c>
      <c r="D23791" t="s">
        <v>92094</v>
      </c>
      <c r="E23791" t="s">
        <v>92093</v>
      </c>
    </row>
    <row r="23792" spans="1:5" x14ac:dyDescent="0.3">
      <c r="A23792" t="s">
        <v>111794</v>
      </c>
      <c r="B23792" t="s">
        <v>111793</v>
      </c>
      <c r="C23792">
        <v>5.5759999999999996</v>
      </c>
      <c r="D23792" t="s">
        <v>92136</v>
      </c>
      <c r="E23792" t="s">
        <v>92135</v>
      </c>
    </row>
    <row r="23793" spans="1:5" x14ac:dyDescent="0.3">
      <c r="A23793" t="s">
        <v>111792</v>
      </c>
      <c r="B23793" t="s">
        <v>111791</v>
      </c>
      <c r="C23793">
        <v>9.1519999999999992</v>
      </c>
      <c r="D23793" t="s">
        <v>92102</v>
      </c>
      <c r="E23793" t="s">
        <v>92101</v>
      </c>
    </row>
    <row r="23794" spans="1:5" x14ac:dyDescent="0.3">
      <c r="A23794" t="s">
        <v>111790</v>
      </c>
      <c r="B23794" t="s">
        <v>111789</v>
      </c>
      <c r="C23794">
        <v>13.145</v>
      </c>
      <c r="D23794" t="s">
        <v>92154</v>
      </c>
      <c r="E23794" t="s">
        <v>92153</v>
      </c>
    </row>
    <row r="23795" spans="1:5" x14ac:dyDescent="0.3">
      <c r="A23795" t="s">
        <v>111788</v>
      </c>
      <c r="B23795" t="s">
        <v>111787</v>
      </c>
      <c r="C23795">
        <v>15.096</v>
      </c>
      <c r="D23795" t="s">
        <v>92106</v>
      </c>
      <c r="E23795" t="s">
        <v>92105</v>
      </c>
    </row>
    <row r="23796" spans="1:5" x14ac:dyDescent="0.3">
      <c r="A23796" t="s">
        <v>111786</v>
      </c>
      <c r="B23796" t="s">
        <v>111785</v>
      </c>
      <c r="C23796">
        <v>11.996</v>
      </c>
      <c r="D23796" t="s">
        <v>92142</v>
      </c>
      <c r="E23796" t="s">
        <v>92141</v>
      </c>
    </row>
    <row r="23797" spans="1:5" x14ac:dyDescent="0.3">
      <c r="A23797" t="s">
        <v>111784</v>
      </c>
      <c r="B23797" t="s">
        <v>111783</v>
      </c>
      <c r="C23797">
        <v>15.222</v>
      </c>
      <c r="D23797" t="s">
        <v>92166</v>
      </c>
      <c r="E23797" t="s">
        <v>92165</v>
      </c>
    </row>
    <row r="23798" spans="1:5" x14ac:dyDescent="0.3">
      <c r="A23798" t="s">
        <v>111782</v>
      </c>
      <c r="B23798" t="s">
        <v>111781</v>
      </c>
      <c r="C23798">
        <v>14.635</v>
      </c>
      <c r="D23798" t="s">
        <v>92534</v>
      </c>
      <c r="E23798" t="s">
        <v>92533</v>
      </c>
    </row>
    <row r="23799" spans="1:5" x14ac:dyDescent="0.3">
      <c r="A23799" t="s">
        <v>111780</v>
      </c>
      <c r="B23799" t="s">
        <v>111779</v>
      </c>
      <c r="C23799">
        <v>33.573</v>
      </c>
      <c r="D23799" t="s">
        <v>92460</v>
      </c>
      <c r="E23799" t="s">
        <v>92459</v>
      </c>
    </row>
    <row r="23800" spans="1:5" x14ac:dyDescent="0.3">
      <c r="A23800" t="s">
        <v>111778</v>
      </c>
      <c r="B23800" t="s">
        <v>111777</v>
      </c>
      <c r="C23800">
        <v>6.335</v>
      </c>
      <c r="D23800" t="s">
        <v>92110</v>
      </c>
      <c r="E23800" t="s">
        <v>92109</v>
      </c>
    </row>
    <row r="23801" spans="1:5" x14ac:dyDescent="0.3">
      <c r="A23801" t="s">
        <v>111776</v>
      </c>
      <c r="B23801" t="s">
        <v>111775</v>
      </c>
      <c r="C23801">
        <v>12.215999999999999</v>
      </c>
      <c r="D23801" t="s">
        <v>92232</v>
      </c>
      <c r="E23801" t="s">
        <v>92231</v>
      </c>
    </row>
    <row r="23802" spans="1:5" x14ac:dyDescent="0.3">
      <c r="A23802" t="s">
        <v>111774</v>
      </c>
      <c r="B23802" t="s">
        <v>111773</v>
      </c>
      <c r="C23802">
        <v>13.311999999999999</v>
      </c>
      <c r="D23802" t="s">
        <v>92346</v>
      </c>
      <c r="E23802" t="s">
        <v>92345</v>
      </c>
    </row>
    <row r="23803" spans="1:5" x14ac:dyDescent="0.3">
      <c r="A23803" t="s">
        <v>111772</v>
      </c>
      <c r="B23803" t="s">
        <v>111771</v>
      </c>
      <c r="C23803">
        <v>23.54</v>
      </c>
      <c r="D23803" t="s">
        <v>92062</v>
      </c>
      <c r="E23803" t="s">
        <v>92061</v>
      </c>
    </row>
    <row r="23804" spans="1:5" x14ac:dyDescent="0.3">
      <c r="A23804" t="s">
        <v>111770</v>
      </c>
      <c r="B23804" t="s">
        <v>111769</v>
      </c>
      <c r="C23804">
        <v>49.420999999999999</v>
      </c>
      <c r="D23804" t="s">
        <v>92098</v>
      </c>
      <c r="E23804" t="s">
        <v>92097</v>
      </c>
    </row>
    <row r="23805" spans="1:5" x14ac:dyDescent="0.3">
      <c r="A23805" t="s">
        <v>111768</v>
      </c>
      <c r="B23805" t="s">
        <v>111767</v>
      </c>
      <c r="C23805">
        <v>24.221</v>
      </c>
      <c r="D23805" t="s">
        <v>92410</v>
      </c>
      <c r="E23805" t="s">
        <v>92409</v>
      </c>
    </row>
    <row r="23806" spans="1:5" x14ac:dyDescent="0.3">
      <c r="A23806" t="s">
        <v>111766</v>
      </c>
      <c r="B23806" t="s">
        <v>111765</v>
      </c>
      <c r="C23806">
        <v>9.3109999999999999</v>
      </c>
      <c r="D23806" t="s">
        <v>92180</v>
      </c>
      <c r="E23806" t="s">
        <v>92179</v>
      </c>
    </row>
    <row r="23807" spans="1:5" x14ac:dyDescent="0.3">
      <c r="A23807" t="s">
        <v>111764</v>
      </c>
      <c r="B23807" t="s">
        <v>111763</v>
      </c>
      <c r="C23807">
        <v>15.808</v>
      </c>
      <c r="D23807" t="s">
        <v>92446</v>
      </c>
      <c r="E23807" t="s">
        <v>92445</v>
      </c>
    </row>
    <row r="23808" spans="1:5" x14ac:dyDescent="0.3">
      <c r="A23808" t="s">
        <v>111762</v>
      </c>
      <c r="B23808" t="s">
        <v>111761</v>
      </c>
      <c r="C23808">
        <v>5.375</v>
      </c>
      <c r="D23808" t="s">
        <v>92290</v>
      </c>
      <c r="E23808" t="s">
        <v>92289</v>
      </c>
    </row>
    <row r="23809" spans="1:5" x14ac:dyDescent="0.3">
      <c r="A23809" t="s">
        <v>111760</v>
      </c>
      <c r="B23809" t="s">
        <v>111759</v>
      </c>
      <c r="C23809">
        <v>27.484999999999999</v>
      </c>
      <c r="D23809" t="s">
        <v>92082</v>
      </c>
      <c r="E23809" t="s">
        <v>92081</v>
      </c>
    </row>
    <row r="23810" spans="1:5" x14ac:dyDescent="0.3">
      <c r="A23810" t="s">
        <v>111758</v>
      </c>
      <c r="B23810" t="s">
        <v>111757</v>
      </c>
      <c r="C23810">
        <v>16.827999999999999</v>
      </c>
      <c r="D23810" t="s">
        <v>92228</v>
      </c>
      <c r="E23810" t="s">
        <v>92227</v>
      </c>
    </row>
    <row r="23811" spans="1:5" x14ac:dyDescent="0.3">
      <c r="A23811" t="s">
        <v>111756</v>
      </c>
      <c r="B23811" t="s">
        <v>111755</v>
      </c>
      <c r="C23811">
        <v>14.804</v>
      </c>
      <c r="D23811" t="s">
        <v>92086</v>
      </c>
      <c r="E23811" t="s">
        <v>92085</v>
      </c>
    </row>
    <row r="23812" spans="1:5" x14ac:dyDescent="0.3">
      <c r="A23812" t="s">
        <v>111754</v>
      </c>
      <c r="B23812" t="s">
        <v>111753</v>
      </c>
      <c r="C23812">
        <v>0.89200000000000002</v>
      </c>
      <c r="D23812" t="s">
        <v>92552</v>
      </c>
      <c r="E23812" t="s">
        <v>92551</v>
      </c>
    </row>
    <row r="23813" spans="1:5" x14ac:dyDescent="0.3">
      <c r="A23813" t="s">
        <v>111752</v>
      </c>
      <c r="B23813" t="s">
        <v>111751</v>
      </c>
      <c r="C23813">
        <v>11.32</v>
      </c>
      <c r="D23813" t="s">
        <v>92306</v>
      </c>
      <c r="E23813" t="s">
        <v>92305</v>
      </c>
    </row>
    <row r="23814" spans="1:5" x14ac:dyDescent="0.3">
      <c r="A23814" t="s">
        <v>111750</v>
      </c>
      <c r="B23814" t="s">
        <v>111749</v>
      </c>
      <c r="C23814">
        <v>14.308</v>
      </c>
      <c r="D23814" t="s">
        <v>92538</v>
      </c>
      <c r="E23814" t="s">
        <v>92537</v>
      </c>
    </row>
    <row r="23815" spans="1:5" x14ac:dyDescent="0.3">
      <c r="A23815" t="s">
        <v>111748</v>
      </c>
      <c r="B23815" t="s">
        <v>111747</v>
      </c>
      <c r="C23815">
        <v>30.033000000000001</v>
      </c>
      <c r="D23815" t="s">
        <v>92232</v>
      </c>
      <c r="E23815" t="s">
        <v>92231</v>
      </c>
    </row>
    <row r="23816" spans="1:5" x14ac:dyDescent="0.3">
      <c r="A23816" t="s">
        <v>111746</v>
      </c>
      <c r="B23816" t="s">
        <v>111745</v>
      </c>
      <c r="C23816">
        <v>10.821</v>
      </c>
      <c r="D23816" t="s">
        <v>92154</v>
      </c>
      <c r="E23816" t="s">
        <v>92153</v>
      </c>
    </row>
    <row r="23817" spans="1:5" x14ac:dyDescent="0.3">
      <c r="A23817" t="s">
        <v>111744</v>
      </c>
      <c r="B23817" t="s">
        <v>111743</v>
      </c>
      <c r="C23817">
        <v>17.117000000000001</v>
      </c>
      <c r="D23817" t="s">
        <v>92082</v>
      </c>
      <c r="E23817" t="s">
        <v>92081</v>
      </c>
    </row>
    <row r="23818" spans="1:5" x14ac:dyDescent="0.3">
      <c r="A23818" t="s">
        <v>111742</v>
      </c>
      <c r="B23818" t="s">
        <v>111741</v>
      </c>
      <c r="C23818">
        <v>0.83899999999999997</v>
      </c>
      <c r="D23818" t="s">
        <v>92128</v>
      </c>
      <c r="E23818" t="s">
        <v>92127</v>
      </c>
    </row>
    <row r="23819" spans="1:5" x14ac:dyDescent="0.3">
      <c r="A23819" t="s">
        <v>111740</v>
      </c>
      <c r="B23819" t="s">
        <v>111739</v>
      </c>
      <c r="C23819">
        <v>7.8205600000000013</v>
      </c>
      <c r="D23819" t="s">
        <v>92202</v>
      </c>
      <c r="E23819" t="s">
        <v>92201</v>
      </c>
    </row>
    <row r="23820" spans="1:5" x14ac:dyDescent="0.3">
      <c r="A23820" t="s">
        <v>111738</v>
      </c>
      <c r="B23820" t="s">
        <v>111737</v>
      </c>
      <c r="C23820">
        <v>23.895</v>
      </c>
      <c r="D23820" t="s">
        <v>92086</v>
      </c>
      <c r="E23820" t="s">
        <v>92085</v>
      </c>
    </row>
    <row r="23821" spans="1:5" x14ac:dyDescent="0.3">
      <c r="A23821" t="s">
        <v>111736</v>
      </c>
      <c r="B23821" t="s">
        <v>111735</v>
      </c>
      <c r="C23821">
        <v>3.1749999999999998</v>
      </c>
      <c r="D23821" t="s">
        <v>92132</v>
      </c>
      <c r="E23821" t="s">
        <v>92131</v>
      </c>
    </row>
    <row r="23822" spans="1:5" x14ac:dyDescent="0.3">
      <c r="A23822" t="s">
        <v>111734</v>
      </c>
      <c r="B23822" t="s">
        <v>111733</v>
      </c>
      <c r="C23822">
        <v>19.088678888888889</v>
      </c>
      <c r="D23822" t="s">
        <v>92214</v>
      </c>
      <c r="E23822" t="s">
        <v>92213</v>
      </c>
    </row>
    <row r="23823" spans="1:5" x14ac:dyDescent="0.3">
      <c r="A23823" t="s">
        <v>111732</v>
      </c>
      <c r="B23823" t="s">
        <v>111731</v>
      </c>
      <c r="C23823">
        <v>9.9220000000000006</v>
      </c>
      <c r="D23823" t="s">
        <v>92114</v>
      </c>
      <c r="E23823" t="s">
        <v>92113</v>
      </c>
    </row>
    <row r="23824" spans="1:5" x14ac:dyDescent="0.3">
      <c r="A23824" t="s">
        <v>111730</v>
      </c>
      <c r="B23824" t="s">
        <v>111729</v>
      </c>
      <c r="C23824">
        <v>9.5370000000000008</v>
      </c>
      <c r="D23824" t="s">
        <v>92194</v>
      </c>
      <c r="E23824" t="s">
        <v>92193</v>
      </c>
    </row>
    <row r="23825" spans="1:5" x14ac:dyDescent="0.3">
      <c r="A23825" t="s">
        <v>111728</v>
      </c>
      <c r="B23825" t="s">
        <v>111727</v>
      </c>
      <c r="C23825">
        <v>11.680999999999999</v>
      </c>
      <c r="D23825" t="s">
        <v>92154</v>
      </c>
      <c r="E23825" t="s">
        <v>92153</v>
      </c>
    </row>
    <row r="23826" spans="1:5" x14ac:dyDescent="0.3">
      <c r="A23826" t="s">
        <v>111726</v>
      </c>
      <c r="B23826" t="s">
        <v>111725</v>
      </c>
      <c r="C23826">
        <v>1.458</v>
      </c>
      <c r="D23826" t="s">
        <v>92078</v>
      </c>
      <c r="E23826" t="s">
        <v>92077</v>
      </c>
    </row>
    <row r="23827" spans="1:5" x14ac:dyDescent="0.3">
      <c r="A23827" t="s">
        <v>111724</v>
      </c>
      <c r="B23827" t="s">
        <v>111723</v>
      </c>
      <c r="C23827">
        <v>12.808</v>
      </c>
      <c r="D23827" t="s">
        <v>92132</v>
      </c>
      <c r="E23827" t="s">
        <v>92131</v>
      </c>
    </row>
    <row r="23828" spans="1:5" x14ac:dyDescent="0.3">
      <c r="A23828" t="s">
        <v>111722</v>
      </c>
      <c r="B23828" t="s">
        <v>111721</v>
      </c>
      <c r="C23828">
        <v>13.833</v>
      </c>
      <c r="D23828" t="s">
        <v>92162</v>
      </c>
      <c r="E23828" t="s">
        <v>92161</v>
      </c>
    </row>
    <row r="23829" spans="1:5" x14ac:dyDescent="0.3">
      <c r="A23829" t="s">
        <v>111720</v>
      </c>
      <c r="B23829" t="s">
        <v>111719</v>
      </c>
      <c r="C23829">
        <v>5.9989999999999997</v>
      </c>
      <c r="D23829" t="s">
        <v>92190</v>
      </c>
      <c r="E23829" t="s">
        <v>92189</v>
      </c>
    </row>
    <row r="23830" spans="1:5" x14ac:dyDescent="0.3">
      <c r="A23830" t="s">
        <v>111718</v>
      </c>
      <c r="B23830" t="s">
        <v>111717</v>
      </c>
      <c r="C23830">
        <v>5.9169999999999998</v>
      </c>
      <c r="D23830" t="s">
        <v>92158</v>
      </c>
      <c r="E23830" t="s">
        <v>92157</v>
      </c>
    </row>
    <row r="23831" spans="1:5" x14ac:dyDescent="0.3">
      <c r="A23831" t="s">
        <v>111716</v>
      </c>
      <c r="B23831" t="s">
        <v>111715</v>
      </c>
      <c r="C23831">
        <v>8.1739999999999995</v>
      </c>
      <c r="D23831" t="s">
        <v>92078</v>
      </c>
      <c r="E23831" t="s">
        <v>92077</v>
      </c>
    </row>
    <row r="23832" spans="1:5" x14ac:dyDescent="0.3">
      <c r="A23832" t="s">
        <v>111714</v>
      </c>
      <c r="B23832" t="s">
        <v>111713</v>
      </c>
      <c r="C23832">
        <v>5.8159999999999998</v>
      </c>
      <c r="D23832" t="s">
        <v>92110</v>
      </c>
      <c r="E23832" t="s">
        <v>92109</v>
      </c>
    </row>
    <row r="23833" spans="1:5" x14ac:dyDescent="0.3">
      <c r="A23833" t="s">
        <v>111712</v>
      </c>
      <c r="B23833" t="s">
        <v>111711</v>
      </c>
      <c r="C23833">
        <v>8.1760000000000002</v>
      </c>
      <c r="D23833" t="s">
        <v>92346</v>
      </c>
      <c r="E23833" t="s">
        <v>92345</v>
      </c>
    </row>
    <row r="23834" spans="1:5" x14ac:dyDescent="0.3">
      <c r="A23834" t="s">
        <v>111710</v>
      </c>
      <c r="B23834" t="s">
        <v>111709</v>
      </c>
      <c r="C23834">
        <v>12.603999999999999</v>
      </c>
      <c r="D23834" t="s">
        <v>92208</v>
      </c>
      <c r="E23834" t="s">
        <v>92207</v>
      </c>
    </row>
    <row r="23835" spans="1:5" x14ac:dyDescent="0.3">
      <c r="A23835" t="s">
        <v>111708</v>
      </c>
      <c r="B23835" t="s">
        <v>111707</v>
      </c>
      <c r="C23835">
        <v>4.1689999999999996</v>
      </c>
      <c r="D23835" t="s">
        <v>92224</v>
      </c>
      <c r="E23835" t="s">
        <v>92223</v>
      </c>
    </row>
    <row r="23836" spans="1:5" x14ac:dyDescent="0.3">
      <c r="A23836" t="s">
        <v>111706</v>
      </c>
      <c r="B23836" t="s">
        <v>111705</v>
      </c>
      <c r="C23836">
        <v>5.952</v>
      </c>
      <c r="D23836" t="s">
        <v>92460</v>
      </c>
      <c r="E23836" t="s">
        <v>92459</v>
      </c>
    </row>
    <row r="23837" spans="1:5" x14ac:dyDescent="0.3">
      <c r="A23837" t="s">
        <v>111704</v>
      </c>
      <c r="B23837" t="s">
        <v>111703</v>
      </c>
      <c r="C23837">
        <v>7.6159999999999997</v>
      </c>
      <c r="D23837" t="s">
        <v>92070</v>
      </c>
      <c r="E23837" t="s">
        <v>92069</v>
      </c>
    </row>
    <row r="23838" spans="1:5" x14ac:dyDescent="0.3">
      <c r="A23838" t="s">
        <v>111702</v>
      </c>
      <c r="B23838" t="s">
        <v>111701</v>
      </c>
      <c r="C23838">
        <v>14.611000000000001</v>
      </c>
      <c r="D23838" t="s">
        <v>92074</v>
      </c>
      <c r="E23838" t="s">
        <v>92073</v>
      </c>
    </row>
    <row r="23839" spans="1:5" x14ac:dyDescent="0.3">
      <c r="A23839" t="s">
        <v>111700</v>
      </c>
      <c r="B23839" t="s">
        <v>111699</v>
      </c>
      <c r="C23839">
        <v>11.099</v>
      </c>
      <c r="D23839" t="s">
        <v>92186</v>
      </c>
      <c r="E23839" t="s">
        <v>92185</v>
      </c>
    </row>
    <row r="23840" spans="1:5" x14ac:dyDescent="0.3">
      <c r="A23840" t="s">
        <v>111698</v>
      </c>
      <c r="B23840" t="s">
        <v>111697</v>
      </c>
      <c r="C23840">
        <v>2.1880000000000002</v>
      </c>
      <c r="D23840" t="s">
        <v>92066</v>
      </c>
      <c r="E23840" t="s">
        <v>92065</v>
      </c>
    </row>
    <row r="23841" spans="1:5" x14ac:dyDescent="0.3">
      <c r="A23841" t="s">
        <v>111696</v>
      </c>
      <c r="B23841" t="s">
        <v>111695</v>
      </c>
      <c r="C23841">
        <v>0.86099999999999999</v>
      </c>
      <c r="D23841" t="s">
        <v>92070</v>
      </c>
      <c r="E23841" t="s">
        <v>92069</v>
      </c>
    </row>
    <row r="23842" spans="1:5" x14ac:dyDescent="0.3">
      <c r="A23842" t="s">
        <v>111694</v>
      </c>
      <c r="B23842" t="s">
        <v>111693</v>
      </c>
      <c r="C23842">
        <v>5.431</v>
      </c>
      <c r="D23842" t="s">
        <v>92074</v>
      </c>
      <c r="E23842" t="s">
        <v>92073</v>
      </c>
    </row>
    <row r="23843" spans="1:5" x14ac:dyDescent="0.3">
      <c r="A23843" t="s">
        <v>111692</v>
      </c>
      <c r="B23843" t="s">
        <v>111691</v>
      </c>
      <c r="C23843">
        <v>9.1620000000000008</v>
      </c>
      <c r="D23843" t="s">
        <v>92202</v>
      </c>
      <c r="E23843" t="s">
        <v>92201</v>
      </c>
    </row>
    <row r="23844" spans="1:5" x14ac:dyDescent="0.3">
      <c r="A23844" t="s">
        <v>111690</v>
      </c>
      <c r="B23844" t="s">
        <v>111689</v>
      </c>
      <c r="C23844">
        <v>5.7640000000000002</v>
      </c>
      <c r="D23844" t="s">
        <v>92078</v>
      </c>
      <c r="E23844" t="s">
        <v>92077</v>
      </c>
    </row>
    <row r="23845" spans="1:5" x14ac:dyDescent="0.3">
      <c r="A23845" t="s">
        <v>111688</v>
      </c>
      <c r="B23845" t="s">
        <v>111687</v>
      </c>
      <c r="C23845">
        <v>14.172000000000001</v>
      </c>
      <c r="D23845" t="s">
        <v>92150</v>
      </c>
      <c r="E23845" t="s">
        <v>92149</v>
      </c>
    </row>
    <row r="23846" spans="1:5" x14ac:dyDescent="0.3">
      <c r="A23846" t="s">
        <v>111686</v>
      </c>
      <c r="B23846" t="s">
        <v>111685</v>
      </c>
      <c r="C23846">
        <v>9.6159999999999997</v>
      </c>
      <c r="D23846" t="s">
        <v>92070</v>
      </c>
      <c r="E23846" t="s">
        <v>92069</v>
      </c>
    </row>
    <row r="23847" spans="1:5" x14ac:dyDescent="0.3">
      <c r="A23847" t="s">
        <v>111684</v>
      </c>
      <c r="B23847" t="s">
        <v>111683</v>
      </c>
      <c r="C23847">
        <v>31.039000000000001</v>
      </c>
      <c r="D23847" t="s">
        <v>92058</v>
      </c>
      <c r="E23847" t="s">
        <v>92057</v>
      </c>
    </row>
    <row r="23848" spans="1:5" x14ac:dyDescent="0.3">
      <c r="A23848" t="s">
        <v>111682</v>
      </c>
      <c r="B23848" t="s">
        <v>111681</v>
      </c>
      <c r="C23848">
        <v>12.464</v>
      </c>
      <c r="D23848" t="s">
        <v>92194</v>
      </c>
      <c r="E23848" t="s">
        <v>92193</v>
      </c>
    </row>
    <row r="23849" spans="1:5" x14ac:dyDescent="0.3">
      <c r="A23849" t="s">
        <v>111680</v>
      </c>
      <c r="B23849" t="s">
        <v>111679</v>
      </c>
      <c r="C23849">
        <v>7.0519999999999996</v>
      </c>
      <c r="D23849" t="s">
        <v>92198</v>
      </c>
      <c r="E23849" t="s">
        <v>92197</v>
      </c>
    </row>
    <row r="23850" spans="1:5" x14ac:dyDescent="0.3">
      <c r="A23850" t="s">
        <v>111678</v>
      </c>
      <c r="B23850" t="s">
        <v>111677</v>
      </c>
      <c r="C23850">
        <v>31.427</v>
      </c>
      <c r="D23850" t="s">
        <v>92236</v>
      </c>
      <c r="E23850" t="s">
        <v>92235</v>
      </c>
    </row>
    <row r="23851" spans="1:5" x14ac:dyDescent="0.3">
      <c r="A23851" t="s">
        <v>111676</v>
      </c>
      <c r="B23851" t="s">
        <v>111675</v>
      </c>
      <c r="C23851">
        <v>11.637</v>
      </c>
      <c r="D23851" t="s">
        <v>92224</v>
      </c>
      <c r="E23851" t="s">
        <v>92223</v>
      </c>
    </row>
    <row r="23852" spans="1:5" x14ac:dyDescent="0.3">
      <c r="A23852" t="s">
        <v>111674</v>
      </c>
      <c r="B23852" t="s">
        <v>111673</v>
      </c>
      <c r="C23852">
        <v>13.135</v>
      </c>
      <c r="D23852" t="s">
        <v>92074</v>
      </c>
      <c r="E23852" t="s">
        <v>92073</v>
      </c>
    </row>
    <row r="23853" spans="1:5" x14ac:dyDescent="0.3">
      <c r="A23853" t="s">
        <v>111672</v>
      </c>
      <c r="B23853" t="s">
        <v>111671</v>
      </c>
      <c r="C23853">
        <v>16.329000000000001</v>
      </c>
      <c r="D23853" t="s">
        <v>92066</v>
      </c>
      <c r="E23853" t="s">
        <v>92065</v>
      </c>
    </row>
    <row r="23854" spans="1:5" x14ac:dyDescent="0.3">
      <c r="A23854" t="s">
        <v>111670</v>
      </c>
      <c r="B23854" t="s">
        <v>111669</v>
      </c>
      <c r="C23854">
        <v>27.408999999999999</v>
      </c>
      <c r="D23854" t="s">
        <v>92158</v>
      </c>
      <c r="E23854" t="s">
        <v>92157</v>
      </c>
    </row>
    <row r="23855" spans="1:5" x14ac:dyDescent="0.3">
      <c r="A23855" t="s">
        <v>111668</v>
      </c>
      <c r="B23855" t="s">
        <v>79850</v>
      </c>
      <c r="C23855">
        <v>13.266999999999999</v>
      </c>
      <c r="D23855" t="s">
        <v>92208</v>
      </c>
      <c r="E23855" t="s">
        <v>92207</v>
      </c>
    </row>
    <row r="23856" spans="1:5" x14ac:dyDescent="0.3">
      <c r="A23856" t="s">
        <v>111667</v>
      </c>
      <c r="B23856" t="s">
        <v>111666</v>
      </c>
      <c r="C23856">
        <v>15.263</v>
      </c>
      <c r="D23856" t="s">
        <v>92190</v>
      </c>
      <c r="E23856" t="s">
        <v>92189</v>
      </c>
    </row>
    <row r="23857" spans="1:5" x14ac:dyDescent="0.3">
      <c r="A23857" t="s">
        <v>111665</v>
      </c>
      <c r="B23857" t="s">
        <v>111664</v>
      </c>
      <c r="C23857">
        <v>2.8109999999999999</v>
      </c>
      <c r="D23857" t="s">
        <v>92214</v>
      </c>
      <c r="E23857" t="s">
        <v>92213</v>
      </c>
    </row>
    <row r="23858" spans="1:5" x14ac:dyDescent="0.3">
      <c r="A23858" t="s">
        <v>111663</v>
      </c>
      <c r="B23858" t="s">
        <v>79695</v>
      </c>
      <c r="C23858">
        <v>12.295</v>
      </c>
      <c r="D23858" t="s">
        <v>92162</v>
      </c>
      <c r="E23858" t="s">
        <v>92161</v>
      </c>
    </row>
    <row r="23859" spans="1:5" x14ac:dyDescent="0.3">
      <c r="A23859" t="s">
        <v>111662</v>
      </c>
      <c r="B23859" t="s">
        <v>111661</v>
      </c>
      <c r="C23859">
        <v>0.81</v>
      </c>
      <c r="D23859" t="s">
        <v>92228</v>
      </c>
      <c r="E23859" t="s">
        <v>92227</v>
      </c>
    </row>
    <row r="23860" spans="1:5" x14ac:dyDescent="0.3">
      <c r="A23860" t="s">
        <v>111660</v>
      </c>
      <c r="B23860" t="s">
        <v>111659</v>
      </c>
      <c r="C23860">
        <v>10.558999999999999</v>
      </c>
      <c r="D23860" t="s">
        <v>92146</v>
      </c>
      <c r="E23860" t="s">
        <v>92145</v>
      </c>
    </row>
    <row r="23861" spans="1:5" x14ac:dyDescent="0.3">
      <c r="A23861" t="s">
        <v>111658</v>
      </c>
      <c r="B23861" t="s">
        <v>111657</v>
      </c>
      <c r="C23861">
        <v>13.195</v>
      </c>
      <c r="D23861" t="s">
        <v>92166</v>
      </c>
      <c r="E23861" t="s">
        <v>92165</v>
      </c>
    </row>
    <row r="23862" spans="1:5" x14ac:dyDescent="0.3">
      <c r="A23862" t="s">
        <v>111656</v>
      </c>
      <c r="B23862" t="s">
        <v>111655</v>
      </c>
      <c r="C23862">
        <v>36.012</v>
      </c>
      <c r="D23862" t="s">
        <v>92186</v>
      </c>
      <c r="E23862" t="s">
        <v>92185</v>
      </c>
    </row>
    <row r="23863" spans="1:5" x14ac:dyDescent="0.3">
      <c r="A23863" t="s">
        <v>111654</v>
      </c>
      <c r="B23863" t="s">
        <v>111653</v>
      </c>
      <c r="C23863">
        <v>11.699</v>
      </c>
      <c r="D23863" t="s">
        <v>92154</v>
      </c>
      <c r="E23863" t="s">
        <v>92153</v>
      </c>
    </row>
    <row r="23864" spans="1:5" x14ac:dyDescent="0.3">
      <c r="A23864" t="s">
        <v>111652</v>
      </c>
      <c r="B23864" t="s">
        <v>111651</v>
      </c>
      <c r="C23864">
        <v>5.851</v>
      </c>
      <c r="D23864" t="s">
        <v>92172</v>
      </c>
      <c r="E23864" t="s">
        <v>92171</v>
      </c>
    </row>
    <row r="23865" spans="1:5" x14ac:dyDescent="0.3">
      <c r="A23865" t="s">
        <v>111650</v>
      </c>
      <c r="B23865" t="s">
        <v>111649</v>
      </c>
      <c r="C23865">
        <v>8.5259999999999998</v>
      </c>
      <c r="D23865" t="s">
        <v>92124</v>
      </c>
      <c r="E23865" t="s">
        <v>92123</v>
      </c>
    </row>
    <row r="23866" spans="1:5" x14ac:dyDescent="0.3">
      <c r="A23866" t="s">
        <v>111648</v>
      </c>
      <c r="B23866" t="s">
        <v>111647</v>
      </c>
      <c r="C23866">
        <v>33.933</v>
      </c>
      <c r="D23866" t="s">
        <v>96671</v>
      </c>
      <c r="E23866" t="s">
        <v>96670</v>
      </c>
    </row>
    <row r="23867" spans="1:5" x14ac:dyDescent="0.3">
      <c r="A23867" t="s">
        <v>111646</v>
      </c>
      <c r="B23867" t="s">
        <v>111645</v>
      </c>
      <c r="C23867">
        <v>9.9689999999999994</v>
      </c>
      <c r="D23867" t="s">
        <v>92176</v>
      </c>
      <c r="E23867" t="s">
        <v>92175</v>
      </c>
    </row>
    <row r="23868" spans="1:5" x14ac:dyDescent="0.3">
      <c r="A23868" t="s">
        <v>111644</v>
      </c>
      <c r="B23868" t="s">
        <v>111643</v>
      </c>
      <c r="C23868">
        <v>33.430999999999997</v>
      </c>
      <c r="D23868" t="s">
        <v>92114</v>
      </c>
      <c r="E23868" t="s">
        <v>92113</v>
      </c>
    </row>
    <row r="23869" spans="1:5" x14ac:dyDescent="0.3">
      <c r="A23869" t="s">
        <v>111642</v>
      </c>
      <c r="B23869" t="s">
        <v>111641</v>
      </c>
      <c r="C23869">
        <v>20.492999999999999</v>
      </c>
      <c r="D23869" t="s">
        <v>92062</v>
      </c>
      <c r="E23869" t="s">
        <v>92061</v>
      </c>
    </row>
    <row r="23870" spans="1:5" x14ac:dyDescent="0.3">
      <c r="A23870" t="s">
        <v>111640</v>
      </c>
      <c r="B23870" t="s">
        <v>111639</v>
      </c>
      <c r="C23870">
        <v>29.215</v>
      </c>
      <c r="D23870" t="s">
        <v>92136</v>
      </c>
      <c r="E23870" t="s">
        <v>92135</v>
      </c>
    </row>
    <row r="23871" spans="1:5" x14ac:dyDescent="0.3">
      <c r="A23871" t="s">
        <v>111638</v>
      </c>
      <c r="B23871" t="s">
        <v>111637</v>
      </c>
      <c r="C23871">
        <v>6.2439999999999998</v>
      </c>
      <c r="D23871" t="s">
        <v>92094</v>
      </c>
      <c r="E23871" t="s">
        <v>92093</v>
      </c>
    </row>
    <row r="23872" spans="1:5" x14ac:dyDescent="0.3">
      <c r="A23872" t="s">
        <v>111636</v>
      </c>
      <c r="B23872" t="s">
        <v>111635</v>
      </c>
      <c r="C23872">
        <v>11.843</v>
      </c>
      <c r="D23872" t="s">
        <v>92142</v>
      </c>
      <c r="E23872" t="s">
        <v>92141</v>
      </c>
    </row>
    <row r="23873" spans="1:5" x14ac:dyDescent="0.3">
      <c r="A23873" t="s">
        <v>111634</v>
      </c>
      <c r="B23873" t="s">
        <v>111633</v>
      </c>
      <c r="C23873">
        <v>15.106</v>
      </c>
      <c r="D23873" t="s">
        <v>92128</v>
      </c>
      <c r="E23873" t="s">
        <v>92127</v>
      </c>
    </row>
    <row r="23874" spans="1:5" x14ac:dyDescent="0.3">
      <c r="A23874" t="s">
        <v>111632</v>
      </c>
      <c r="B23874" t="s">
        <v>111631</v>
      </c>
      <c r="C23874">
        <v>54.154000000000003</v>
      </c>
      <c r="D23874" t="s">
        <v>92120</v>
      </c>
      <c r="E23874" t="s">
        <v>92119</v>
      </c>
    </row>
    <row r="23875" spans="1:5" x14ac:dyDescent="0.3">
      <c r="A23875" t="s">
        <v>111630</v>
      </c>
      <c r="B23875" t="s">
        <v>111629</v>
      </c>
      <c r="C23875">
        <v>13.81</v>
      </c>
      <c r="D23875" t="s">
        <v>92090</v>
      </c>
      <c r="E23875" t="s">
        <v>92089</v>
      </c>
    </row>
    <row r="23876" spans="1:5" x14ac:dyDescent="0.3">
      <c r="A23876" t="s">
        <v>111628</v>
      </c>
      <c r="B23876" t="s">
        <v>111627</v>
      </c>
      <c r="C23876">
        <v>16.067</v>
      </c>
      <c r="D23876" t="s">
        <v>92106</v>
      </c>
      <c r="E23876" t="s">
        <v>92105</v>
      </c>
    </row>
    <row r="23877" spans="1:5" x14ac:dyDescent="0.3">
      <c r="A23877" t="s">
        <v>111626</v>
      </c>
      <c r="B23877" t="s">
        <v>111625</v>
      </c>
      <c r="C23877">
        <v>17.972000000000001</v>
      </c>
      <c r="D23877" t="s">
        <v>92132</v>
      </c>
      <c r="E23877" t="s">
        <v>92131</v>
      </c>
    </row>
    <row r="23878" spans="1:5" x14ac:dyDescent="0.3">
      <c r="A23878" t="s">
        <v>111624</v>
      </c>
      <c r="B23878" t="s">
        <v>111623</v>
      </c>
      <c r="C23878">
        <v>5.43</v>
      </c>
      <c r="D23878" t="s">
        <v>92410</v>
      </c>
      <c r="E23878" t="s">
        <v>92409</v>
      </c>
    </row>
    <row r="23879" spans="1:5" x14ac:dyDescent="0.3">
      <c r="A23879" t="s">
        <v>111622</v>
      </c>
      <c r="B23879" t="s">
        <v>111621</v>
      </c>
      <c r="C23879">
        <v>13.597</v>
      </c>
      <c r="D23879" t="s">
        <v>92082</v>
      </c>
      <c r="E23879" t="s">
        <v>92081</v>
      </c>
    </row>
    <row r="23880" spans="1:5" x14ac:dyDescent="0.3">
      <c r="A23880" t="s">
        <v>111620</v>
      </c>
      <c r="B23880" t="s">
        <v>111619</v>
      </c>
      <c r="C23880">
        <v>15.539</v>
      </c>
      <c r="D23880" t="s">
        <v>92098</v>
      </c>
      <c r="E23880" t="s">
        <v>92097</v>
      </c>
    </row>
    <row r="23881" spans="1:5" x14ac:dyDescent="0.3">
      <c r="A23881" t="s">
        <v>111618</v>
      </c>
      <c r="B23881" t="s">
        <v>111617</v>
      </c>
      <c r="C23881">
        <v>14.464</v>
      </c>
      <c r="D23881" t="s">
        <v>92538</v>
      </c>
      <c r="E23881" t="s">
        <v>92537</v>
      </c>
    </row>
    <row r="23882" spans="1:5" x14ac:dyDescent="0.3">
      <c r="A23882" t="s">
        <v>111616</v>
      </c>
      <c r="B23882" t="s">
        <v>111615</v>
      </c>
      <c r="C23882">
        <v>6.577</v>
      </c>
      <c r="D23882" t="s">
        <v>92102</v>
      </c>
      <c r="E23882" t="s">
        <v>92101</v>
      </c>
    </row>
    <row r="23883" spans="1:5" x14ac:dyDescent="0.3">
      <c r="A23883" t="s">
        <v>111614</v>
      </c>
      <c r="B23883" t="s">
        <v>111613</v>
      </c>
      <c r="C23883">
        <v>8.0269999999999992</v>
      </c>
      <c r="D23883" t="s">
        <v>92110</v>
      </c>
      <c r="E23883" t="s">
        <v>92109</v>
      </c>
    </row>
    <row r="23884" spans="1:5" x14ac:dyDescent="0.3">
      <c r="A23884" t="s">
        <v>111612</v>
      </c>
      <c r="B23884" t="s">
        <v>111611</v>
      </c>
      <c r="C23884">
        <v>15.035</v>
      </c>
      <c r="D23884" t="s">
        <v>92346</v>
      </c>
      <c r="E23884" t="s">
        <v>92345</v>
      </c>
    </row>
    <row r="23885" spans="1:5" x14ac:dyDescent="0.3">
      <c r="A23885" t="s">
        <v>111610</v>
      </c>
      <c r="B23885" t="s">
        <v>111609</v>
      </c>
      <c r="C23885">
        <v>31.280999999999999</v>
      </c>
      <c r="D23885" t="s">
        <v>92306</v>
      </c>
      <c r="E23885" t="s">
        <v>92305</v>
      </c>
    </row>
    <row r="23886" spans="1:5" x14ac:dyDescent="0.3">
      <c r="A23886" t="s">
        <v>111608</v>
      </c>
      <c r="B23886" t="s">
        <v>111607</v>
      </c>
      <c r="C23886">
        <v>9.468</v>
      </c>
      <c r="D23886" t="s">
        <v>92232</v>
      </c>
      <c r="E23886" t="s">
        <v>92231</v>
      </c>
    </row>
    <row r="23887" spans="1:5" x14ac:dyDescent="0.3">
      <c r="A23887" t="s">
        <v>111606</v>
      </c>
      <c r="B23887" t="s">
        <v>111605</v>
      </c>
      <c r="C23887">
        <v>32.537999999999997</v>
      </c>
      <c r="D23887" t="s">
        <v>92446</v>
      </c>
      <c r="E23887" t="s">
        <v>92445</v>
      </c>
    </row>
    <row r="23888" spans="1:5" x14ac:dyDescent="0.3">
      <c r="A23888" t="s">
        <v>111604</v>
      </c>
      <c r="B23888" t="s">
        <v>111603</v>
      </c>
      <c r="C23888">
        <v>13.893000000000001</v>
      </c>
      <c r="D23888" t="s">
        <v>92534</v>
      </c>
      <c r="E23888" t="s">
        <v>92533</v>
      </c>
    </row>
    <row r="23889" spans="1:5" x14ac:dyDescent="0.3">
      <c r="A23889" t="s">
        <v>111602</v>
      </c>
      <c r="B23889" t="s">
        <v>111601</v>
      </c>
      <c r="C23889">
        <v>40.01</v>
      </c>
      <c r="D23889" t="s">
        <v>92086</v>
      </c>
      <c r="E23889" t="s">
        <v>92085</v>
      </c>
    </row>
    <row r="23890" spans="1:5" x14ac:dyDescent="0.3">
      <c r="A23890" t="s">
        <v>111600</v>
      </c>
      <c r="B23890" t="s">
        <v>111599</v>
      </c>
      <c r="C23890">
        <v>30.954000000000001</v>
      </c>
      <c r="D23890" t="s">
        <v>92180</v>
      </c>
      <c r="E23890" t="s">
        <v>92179</v>
      </c>
    </row>
    <row r="23891" spans="1:5" x14ac:dyDescent="0.3">
      <c r="A23891" t="s">
        <v>111598</v>
      </c>
      <c r="B23891" t="s">
        <v>111597</v>
      </c>
      <c r="C23891">
        <v>13.151999999999999</v>
      </c>
      <c r="D23891" t="s">
        <v>92290</v>
      </c>
      <c r="E23891" t="s">
        <v>92289</v>
      </c>
    </row>
    <row r="23892" spans="1:5" x14ac:dyDescent="0.3">
      <c r="A23892" t="s">
        <v>111596</v>
      </c>
      <c r="B23892" t="s">
        <v>111595</v>
      </c>
      <c r="C23892">
        <v>10.266999999999999</v>
      </c>
      <c r="D23892" t="s">
        <v>92460</v>
      </c>
      <c r="E23892" t="s">
        <v>92459</v>
      </c>
    </row>
    <row r="23893" spans="1:5" x14ac:dyDescent="0.3">
      <c r="A23893" t="s">
        <v>111594</v>
      </c>
      <c r="B23893" t="s">
        <v>111593</v>
      </c>
      <c r="C23893">
        <v>12.331</v>
      </c>
      <c r="D23893" t="s">
        <v>92318</v>
      </c>
      <c r="E23893" t="s">
        <v>92317</v>
      </c>
    </row>
    <row r="23894" spans="1:5" x14ac:dyDescent="0.3">
      <c r="A23894" t="s">
        <v>111592</v>
      </c>
      <c r="B23894" t="s">
        <v>111591</v>
      </c>
      <c r="C23894">
        <v>12.704000000000001</v>
      </c>
      <c r="D23894" t="s">
        <v>92552</v>
      </c>
      <c r="E23894" t="s">
        <v>92551</v>
      </c>
    </row>
    <row r="23895" spans="1:5" x14ac:dyDescent="0.3">
      <c r="A23895" t="s">
        <v>111590</v>
      </c>
      <c r="B23895" t="s">
        <v>111589</v>
      </c>
      <c r="C23895">
        <v>25.018999999999998</v>
      </c>
      <c r="D23895" t="s">
        <v>92062</v>
      </c>
      <c r="E23895" t="s">
        <v>92061</v>
      </c>
    </row>
    <row r="23896" spans="1:5" x14ac:dyDescent="0.3">
      <c r="A23896" t="s">
        <v>111588</v>
      </c>
      <c r="B23896" t="s">
        <v>111587</v>
      </c>
      <c r="C23896">
        <v>25.75</v>
      </c>
      <c r="D23896" t="s">
        <v>92146</v>
      </c>
      <c r="E23896" t="s">
        <v>92145</v>
      </c>
    </row>
    <row r="23897" spans="1:5" x14ac:dyDescent="0.3">
      <c r="A23897" t="s">
        <v>111586</v>
      </c>
      <c r="B23897" t="s">
        <v>111585</v>
      </c>
      <c r="C23897">
        <v>17.227</v>
      </c>
      <c r="D23897" t="s">
        <v>92132</v>
      </c>
      <c r="E23897" t="s">
        <v>92131</v>
      </c>
    </row>
    <row r="23898" spans="1:5" x14ac:dyDescent="0.3">
      <c r="A23898" t="s">
        <v>111584</v>
      </c>
      <c r="B23898" t="s">
        <v>111583</v>
      </c>
      <c r="C23898">
        <v>14.811999999999999</v>
      </c>
      <c r="D23898" t="s">
        <v>92176</v>
      </c>
      <c r="E23898" t="s">
        <v>92175</v>
      </c>
    </row>
    <row r="23899" spans="1:5" x14ac:dyDescent="0.3">
      <c r="A23899" t="s">
        <v>111582</v>
      </c>
      <c r="B23899" t="s">
        <v>111581</v>
      </c>
      <c r="C23899">
        <v>8.1080000000000005</v>
      </c>
      <c r="D23899" t="s">
        <v>92208</v>
      </c>
      <c r="E23899" t="s">
        <v>92207</v>
      </c>
    </row>
    <row r="23900" spans="1:5" x14ac:dyDescent="0.3">
      <c r="A23900" t="s">
        <v>111580</v>
      </c>
      <c r="B23900" t="s">
        <v>111579</v>
      </c>
      <c r="C23900">
        <v>26.937999999999999</v>
      </c>
      <c r="D23900" t="s">
        <v>92082</v>
      </c>
      <c r="E23900" t="s">
        <v>92081</v>
      </c>
    </row>
    <row r="23901" spans="1:5" x14ac:dyDescent="0.3">
      <c r="A23901" t="s">
        <v>111578</v>
      </c>
      <c r="B23901" t="s">
        <v>111577</v>
      </c>
      <c r="C23901">
        <v>26.536000000000001</v>
      </c>
      <c r="D23901" t="s">
        <v>92202</v>
      </c>
      <c r="E23901" t="s">
        <v>92201</v>
      </c>
    </row>
    <row r="23902" spans="1:5" x14ac:dyDescent="0.3">
      <c r="A23902" t="s">
        <v>111576</v>
      </c>
      <c r="B23902" t="s">
        <v>111575</v>
      </c>
      <c r="C23902">
        <v>19.204999999999998</v>
      </c>
      <c r="D23902" t="s">
        <v>92186</v>
      </c>
      <c r="E23902" t="s">
        <v>92185</v>
      </c>
    </row>
    <row r="23903" spans="1:5" x14ac:dyDescent="0.3">
      <c r="A23903" t="s">
        <v>111574</v>
      </c>
      <c r="B23903" t="s">
        <v>111573</v>
      </c>
      <c r="C23903">
        <v>32.628</v>
      </c>
      <c r="D23903" t="s">
        <v>92070</v>
      </c>
      <c r="E23903" t="s">
        <v>92069</v>
      </c>
    </row>
    <row r="23904" spans="1:5" x14ac:dyDescent="0.3">
      <c r="A23904" t="s">
        <v>111572</v>
      </c>
      <c r="B23904" t="s">
        <v>111571</v>
      </c>
      <c r="C23904">
        <v>7.9009999999999998</v>
      </c>
      <c r="D23904" t="s">
        <v>92198</v>
      </c>
      <c r="E23904" t="s">
        <v>92197</v>
      </c>
    </row>
    <row r="23905" spans="1:5" x14ac:dyDescent="0.3">
      <c r="A23905" t="s">
        <v>111570</v>
      </c>
      <c r="B23905" t="s">
        <v>111569</v>
      </c>
      <c r="C23905">
        <v>5.28</v>
      </c>
      <c r="D23905" t="s">
        <v>92172</v>
      </c>
      <c r="E23905" t="s">
        <v>92171</v>
      </c>
    </row>
    <row r="23906" spans="1:5" x14ac:dyDescent="0.3">
      <c r="A23906" t="s">
        <v>111568</v>
      </c>
      <c r="B23906" t="s">
        <v>111567</v>
      </c>
      <c r="C23906">
        <v>8.8350000000000009</v>
      </c>
      <c r="D23906" t="s">
        <v>92090</v>
      </c>
      <c r="E23906" t="s">
        <v>92089</v>
      </c>
    </row>
    <row r="23907" spans="1:5" x14ac:dyDescent="0.3">
      <c r="A23907" t="s">
        <v>111566</v>
      </c>
      <c r="B23907" t="s">
        <v>111565</v>
      </c>
      <c r="C23907">
        <v>11.446999999999999</v>
      </c>
      <c r="D23907" t="s">
        <v>92110</v>
      </c>
      <c r="E23907" t="s">
        <v>92109</v>
      </c>
    </row>
    <row r="23908" spans="1:5" x14ac:dyDescent="0.3">
      <c r="A23908" t="s">
        <v>111564</v>
      </c>
      <c r="B23908" t="s">
        <v>111563</v>
      </c>
      <c r="C23908">
        <v>11.295</v>
      </c>
      <c r="D23908" t="s">
        <v>92150</v>
      </c>
      <c r="E23908" t="s">
        <v>92149</v>
      </c>
    </row>
    <row r="23909" spans="1:5" x14ac:dyDescent="0.3">
      <c r="A23909" t="s">
        <v>111562</v>
      </c>
      <c r="B23909" t="s">
        <v>111561</v>
      </c>
      <c r="C23909">
        <v>5.9530000000000003</v>
      </c>
      <c r="D23909" t="s">
        <v>92066</v>
      </c>
      <c r="E23909" t="s">
        <v>92065</v>
      </c>
    </row>
    <row r="23910" spans="1:5" x14ac:dyDescent="0.3">
      <c r="A23910" t="s">
        <v>111560</v>
      </c>
      <c r="B23910" t="s">
        <v>111559</v>
      </c>
      <c r="C23910">
        <v>5.9710000000000001</v>
      </c>
      <c r="D23910" t="s">
        <v>92132</v>
      </c>
      <c r="E23910" t="s">
        <v>92131</v>
      </c>
    </row>
    <row r="23911" spans="1:5" x14ac:dyDescent="0.3">
      <c r="A23911" t="s">
        <v>111558</v>
      </c>
      <c r="B23911" t="s">
        <v>111557</v>
      </c>
      <c r="C23911">
        <v>7.181</v>
      </c>
      <c r="D23911" t="s">
        <v>92194</v>
      </c>
      <c r="E23911" t="s">
        <v>92193</v>
      </c>
    </row>
    <row r="23912" spans="1:5" x14ac:dyDescent="0.3">
      <c r="A23912" t="s">
        <v>111556</v>
      </c>
      <c r="B23912" t="s">
        <v>111555</v>
      </c>
      <c r="C23912">
        <v>11.753</v>
      </c>
      <c r="D23912" t="s">
        <v>92074</v>
      </c>
      <c r="E23912" t="s">
        <v>92073</v>
      </c>
    </row>
    <row r="23913" spans="1:5" x14ac:dyDescent="0.3">
      <c r="A23913" t="s">
        <v>111554</v>
      </c>
      <c r="B23913" t="s">
        <v>111553</v>
      </c>
      <c r="C23913">
        <v>8.7319999999999993</v>
      </c>
      <c r="D23913" t="s">
        <v>92236</v>
      </c>
      <c r="E23913" t="s">
        <v>92235</v>
      </c>
    </row>
    <row r="23914" spans="1:5" x14ac:dyDescent="0.3">
      <c r="A23914" t="s">
        <v>111552</v>
      </c>
      <c r="B23914" t="s">
        <v>111551</v>
      </c>
      <c r="C23914">
        <v>1.1870000000000001</v>
      </c>
      <c r="D23914" t="s">
        <v>92198</v>
      </c>
      <c r="E23914" t="s">
        <v>92197</v>
      </c>
    </row>
    <row r="23915" spans="1:5" x14ac:dyDescent="0.3">
      <c r="A23915" t="s">
        <v>111550</v>
      </c>
      <c r="B23915" t="s">
        <v>111549</v>
      </c>
      <c r="C23915">
        <v>8.0210000000000008</v>
      </c>
      <c r="D23915" t="s">
        <v>92224</v>
      </c>
      <c r="E23915" t="s">
        <v>92223</v>
      </c>
    </row>
    <row r="23916" spans="1:5" x14ac:dyDescent="0.3">
      <c r="A23916" t="s">
        <v>111548</v>
      </c>
      <c r="B23916" t="s">
        <v>111547</v>
      </c>
      <c r="C23916">
        <v>2.452</v>
      </c>
      <c r="D23916" t="s">
        <v>92202</v>
      </c>
      <c r="E23916" t="s">
        <v>92201</v>
      </c>
    </row>
    <row r="23917" spans="1:5" x14ac:dyDescent="0.3">
      <c r="A23917" t="s">
        <v>111546</v>
      </c>
      <c r="B23917" t="s">
        <v>111545</v>
      </c>
      <c r="C23917">
        <v>5.4359999999999999</v>
      </c>
      <c r="D23917" t="s">
        <v>92074</v>
      </c>
      <c r="E23917" t="s">
        <v>92073</v>
      </c>
    </row>
    <row r="23918" spans="1:5" x14ac:dyDescent="0.3">
      <c r="A23918" t="s">
        <v>111544</v>
      </c>
      <c r="B23918" t="s">
        <v>111543</v>
      </c>
      <c r="C23918">
        <v>9.3089999999999993</v>
      </c>
      <c r="D23918" t="s">
        <v>92202</v>
      </c>
      <c r="E23918" t="s">
        <v>92201</v>
      </c>
    </row>
    <row r="23919" spans="1:5" x14ac:dyDescent="0.3">
      <c r="A23919" t="s">
        <v>111542</v>
      </c>
      <c r="B23919" t="s">
        <v>111541</v>
      </c>
      <c r="C23919">
        <v>6.2080000000000002</v>
      </c>
      <c r="D23919" t="s">
        <v>92078</v>
      </c>
      <c r="E23919" t="s">
        <v>92077</v>
      </c>
    </row>
    <row r="23920" spans="1:5" x14ac:dyDescent="0.3">
      <c r="A23920" t="s">
        <v>111540</v>
      </c>
      <c r="B23920" t="s">
        <v>111539</v>
      </c>
      <c r="C23920">
        <v>12.951000000000001</v>
      </c>
      <c r="D23920" t="s">
        <v>92214</v>
      </c>
      <c r="E23920" t="s">
        <v>92213</v>
      </c>
    </row>
    <row r="23921" spans="1:5" x14ac:dyDescent="0.3">
      <c r="A23921" t="s">
        <v>111538</v>
      </c>
      <c r="B23921" t="s">
        <v>111537</v>
      </c>
      <c r="C23921">
        <v>12.311</v>
      </c>
      <c r="D23921" t="s">
        <v>92190</v>
      </c>
      <c r="E23921" t="s">
        <v>92189</v>
      </c>
    </row>
    <row r="23922" spans="1:5" x14ac:dyDescent="0.3">
      <c r="A23922" t="s">
        <v>111536</v>
      </c>
      <c r="B23922" t="s">
        <v>111535</v>
      </c>
      <c r="C23922">
        <v>30.649000000000001</v>
      </c>
      <c r="D23922" t="s">
        <v>92058</v>
      </c>
      <c r="E23922" t="s">
        <v>92057</v>
      </c>
    </row>
    <row r="23923" spans="1:5" x14ac:dyDescent="0.3">
      <c r="A23923" t="s">
        <v>111534</v>
      </c>
      <c r="B23923" t="s">
        <v>111533</v>
      </c>
      <c r="C23923">
        <v>11.861000000000001</v>
      </c>
      <c r="D23923" t="s">
        <v>92194</v>
      </c>
      <c r="E23923" t="s">
        <v>92193</v>
      </c>
    </row>
    <row r="23924" spans="1:5" x14ac:dyDescent="0.3">
      <c r="A23924" t="s">
        <v>111532</v>
      </c>
      <c r="B23924" t="s">
        <v>111531</v>
      </c>
      <c r="C23924">
        <v>15.449</v>
      </c>
      <c r="D23924" t="s">
        <v>92224</v>
      </c>
      <c r="E23924" t="s">
        <v>92223</v>
      </c>
    </row>
    <row r="23925" spans="1:5" x14ac:dyDescent="0.3">
      <c r="A23925" t="s">
        <v>111530</v>
      </c>
      <c r="B23925" t="s">
        <v>111529</v>
      </c>
      <c r="C23925">
        <v>7.0979999999999999</v>
      </c>
      <c r="D23925" t="s">
        <v>92074</v>
      </c>
      <c r="E23925" t="s">
        <v>92073</v>
      </c>
    </row>
    <row r="23926" spans="1:5" x14ac:dyDescent="0.3">
      <c r="A23926" t="s">
        <v>111528</v>
      </c>
      <c r="B23926" t="s">
        <v>111527</v>
      </c>
      <c r="C23926">
        <v>68.608999999999995</v>
      </c>
      <c r="D23926" t="s">
        <v>92070</v>
      </c>
      <c r="E23926" t="s">
        <v>92069</v>
      </c>
    </row>
    <row r="23927" spans="1:5" x14ac:dyDescent="0.3">
      <c r="A23927" t="s">
        <v>111526</v>
      </c>
      <c r="B23927" t="s">
        <v>111525</v>
      </c>
      <c r="C23927">
        <v>31.888999999999999</v>
      </c>
      <c r="D23927" t="s">
        <v>92236</v>
      </c>
      <c r="E23927" t="s">
        <v>92235</v>
      </c>
    </row>
    <row r="23928" spans="1:5" x14ac:dyDescent="0.3">
      <c r="A23928" t="s">
        <v>111524</v>
      </c>
      <c r="B23928" t="s">
        <v>111523</v>
      </c>
      <c r="C23928">
        <v>25.635999999999999</v>
      </c>
      <c r="D23928" t="s">
        <v>92066</v>
      </c>
      <c r="E23928" t="s">
        <v>92065</v>
      </c>
    </row>
    <row r="23929" spans="1:5" x14ac:dyDescent="0.3">
      <c r="A23929" t="s">
        <v>111522</v>
      </c>
      <c r="B23929" t="s">
        <v>79869</v>
      </c>
      <c r="C23929">
        <v>13.361000000000001</v>
      </c>
      <c r="D23929" t="s">
        <v>92208</v>
      </c>
      <c r="E23929" t="s">
        <v>92207</v>
      </c>
    </row>
    <row r="23930" spans="1:5" x14ac:dyDescent="0.3">
      <c r="A23930" t="s">
        <v>111521</v>
      </c>
      <c r="B23930" t="s">
        <v>111520</v>
      </c>
      <c r="C23930">
        <v>10.314</v>
      </c>
      <c r="D23930" t="s">
        <v>92146</v>
      </c>
      <c r="E23930" t="s">
        <v>92145</v>
      </c>
    </row>
    <row r="23931" spans="1:5" x14ac:dyDescent="0.3">
      <c r="A23931" t="s">
        <v>111519</v>
      </c>
      <c r="B23931" t="s">
        <v>111518</v>
      </c>
      <c r="C23931">
        <v>13.173</v>
      </c>
      <c r="D23931" t="s">
        <v>92198</v>
      </c>
      <c r="E23931" t="s">
        <v>92197</v>
      </c>
    </row>
    <row r="23932" spans="1:5" x14ac:dyDescent="0.3">
      <c r="A23932" t="s">
        <v>111517</v>
      </c>
      <c r="B23932" t="s">
        <v>111516</v>
      </c>
      <c r="C23932">
        <v>26.521999999999998</v>
      </c>
      <c r="D23932" t="s">
        <v>92158</v>
      </c>
      <c r="E23932" t="s">
        <v>92157</v>
      </c>
    </row>
    <row r="23933" spans="1:5" x14ac:dyDescent="0.3">
      <c r="A23933" t="s">
        <v>111515</v>
      </c>
      <c r="B23933" t="s">
        <v>111514</v>
      </c>
      <c r="C23933">
        <v>28.956</v>
      </c>
      <c r="D23933" t="s">
        <v>92162</v>
      </c>
      <c r="E23933" t="s">
        <v>92161</v>
      </c>
    </row>
    <row r="23934" spans="1:5" x14ac:dyDescent="0.3">
      <c r="A23934" t="s">
        <v>111513</v>
      </c>
      <c r="B23934" t="s">
        <v>111512</v>
      </c>
      <c r="C23934">
        <v>6.484</v>
      </c>
      <c r="D23934" t="s">
        <v>92228</v>
      </c>
      <c r="E23934" t="s">
        <v>92227</v>
      </c>
    </row>
    <row r="23935" spans="1:5" x14ac:dyDescent="0.3">
      <c r="A23935" t="s">
        <v>111511</v>
      </c>
      <c r="B23935" t="s">
        <v>111510</v>
      </c>
      <c r="C23935">
        <v>11.442</v>
      </c>
      <c r="D23935" t="s">
        <v>92154</v>
      </c>
      <c r="E23935" t="s">
        <v>92153</v>
      </c>
    </row>
    <row r="23936" spans="1:5" x14ac:dyDescent="0.3">
      <c r="A23936" t="s">
        <v>111509</v>
      </c>
      <c r="B23936" t="s">
        <v>111508</v>
      </c>
      <c r="C23936">
        <v>0.83799999999999997</v>
      </c>
      <c r="D23936" t="s">
        <v>92186</v>
      </c>
      <c r="E23936" t="s">
        <v>92185</v>
      </c>
    </row>
    <row r="23937" spans="1:5" x14ac:dyDescent="0.3">
      <c r="A23937" t="s">
        <v>111507</v>
      </c>
      <c r="B23937" t="s">
        <v>111506</v>
      </c>
      <c r="C23937">
        <v>8.1780000000000008</v>
      </c>
      <c r="D23937" t="s">
        <v>92124</v>
      </c>
      <c r="E23937" t="s">
        <v>92123</v>
      </c>
    </row>
    <row r="23938" spans="1:5" x14ac:dyDescent="0.3">
      <c r="A23938" t="s">
        <v>111505</v>
      </c>
      <c r="B23938" t="s">
        <v>111504</v>
      </c>
      <c r="C23938">
        <v>31.907</v>
      </c>
      <c r="D23938" t="s">
        <v>96671</v>
      </c>
      <c r="E23938" t="s">
        <v>96670</v>
      </c>
    </row>
    <row r="23939" spans="1:5" x14ac:dyDescent="0.3">
      <c r="A23939" t="s">
        <v>111503</v>
      </c>
      <c r="B23939" t="s">
        <v>111502</v>
      </c>
      <c r="C23939">
        <v>13.023999999999999</v>
      </c>
      <c r="D23939" t="s">
        <v>92132</v>
      </c>
      <c r="E23939" t="s">
        <v>92131</v>
      </c>
    </row>
    <row r="23940" spans="1:5" x14ac:dyDescent="0.3">
      <c r="A23940" t="s">
        <v>111501</v>
      </c>
      <c r="B23940" t="s">
        <v>111500</v>
      </c>
      <c r="C23940">
        <v>8.6790000000000003</v>
      </c>
      <c r="D23940" t="s">
        <v>92102</v>
      </c>
      <c r="E23940" t="s">
        <v>92101</v>
      </c>
    </row>
    <row r="23941" spans="1:5" x14ac:dyDescent="0.3">
      <c r="A23941" t="s">
        <v>111499</v>
      </c>
      <c r="B23941" t="s">
        <v>111498</v>
      </c>
      <c r="C23941">
        <v>38.859000000000002</v>
      </c>
      <c r="D23941" t="s">
        <v>92318</v>
      </c>
      <c r="E23941" t="s">
        <v>92317</v>
      </c>
    </row>
    <row r="23942" spans="1:5" x14ac:dyDescent="0.3">
      <c r="A23942" t="s">
        <v>111497</v>
      </c>
      <c r="B23942" t="s">
        <v>111496</v>
      </c>
      <c r="C23942">
        <v>14.337999999999999</v>
      </c>
      <c r="D23942" t="s">
        <v>92150</v>
      </c>
      <c r="E23942" t="s">
        <v>92149</v>
      </c>
    </row>
    <row r="23943" spans="1:5" x14ac:dyDescent="0.3">
      <c r="A23943" t="s">
        <v>111495</v>
      </c>
      <c r="B23943" t="s">
        <v>111494</v>
      </c>
      <c r="C23943">
        <v>10.289</v>
      </c>
      <c r="D23943" t="s">
        <v>92120</v>
      </c>
      <c r="E23943" t="s">
        <v>92119</v>
      </c>
    </row>
    <row r="23944" spans="1:5" x14ac:dyDescent="0.3">
      <c r="A23944" t="s">
        <v>111493</v>
      </c>
      <c r="B23944" t="s">
        <v>111492</v>
      </c>
      <c r="C23944">
        <v>53.215000000000003</v>
      </c>
      <c r="D23944" t="s">
        <v>92306</v>
      </c>
      <c r="E23944" t="s">
        <v>92305</v>
      </c>
    </row>
    <row r="23945" spans="1:5" x14ac:dyDescent="0.3">
      <c r="A23945" t="s">
        <v>111491</v>
      </c>
      <c r="B23945" t="s">
        <v>111490</v>
      </c>
      <c r="C23945">
        <v>6.2770000000000001</v>
      </c>
      <c r="D23945" t="s">
        <v>92128</v>
      </c>
      <c r="E23945" t="s">
        <v>92127</v>
      </c>
    </row>
    <row r="23946" spans="1:5" x14ac:dyDescent="0.3">
      <c r="A23946" t="s">
        <v>111489</v>
      </c>
      <c r="B23946" t="s">
        <v>111488</v>
      </c>
      <c r="C23946">
        <v>12.321999999999999</v>
      </c>
      <c r="D23946" t="s">
        <v>92090</v>
      </c>
      <c r="E23946" t="s">
        <v>92089</v>
      </c>
    </row>
    <row r="23947" spans="1:5" x14ac:dyDescent="0.3">
      <c r="A23947" t="s">
        <v>111487</v>
      </c>
      <c r="B23947" t="s">
        <v>111486</v>
      </c>
      <c r="C23947">
        <v>12.292999999999999</v>
      </c>
      <c r="D23947" t="s">
        <v>92534</v>
      </c>
      <c r="E23947" t="s">
        <v>92533</v>
      </c>
    </row>
    <row r="23948" spans="1:5" x14ac:dyDescent="0.3">
      <c r="A23948" t="s">
        <v>111485</v>
      </c>
      <c r="B23948" t="s">
        <v>111484</v>
      </c>
      <c r="C23948">
        <v>41.999000000000002</v>
      </c>
      <c r="D23948" t="s">
        <v>92114</v>
      </c>
      <c r="E23948" t="s">
        <v>92113</v>
      </c>
    </row>
    <row r="23949" spans="1:5" x14ac:dyDescent="0.3">
      <c r="A23949" t="s">
        <v>111483</v>
      </c>
      <c r="B23949" t="s">
        <v>111482</v>
      </c>
      <c r="C23949">
        <v>40.081000000000003</v>
      </c>
      <c r="D23949" t="s">
        <v>92172</v>
      </c>
      <c r="E23949" t="s">
        <v>92171</v>
      </c>
    </row>
    <row r="23950" spans="1:5" x14ac:dyDescent="0.3">
      <c r="A23950" t="s">
        <v>111481</v>
      </c>
      <c r="B23950" t="s">
        <v>111480</v>
      </c>
      <c r="C23950">
        <v>19.132999999999999</v>
      </c>
      <c r="D23950" t="s">
        <v>92062</v>
      </c>
      <c r="E23950" t="s">
        <v>92061</v>
      </c>
    </row>
    <row r="23951" spans="1:5" x14ac:dyDescent="0.3">
      <c r="A23951" t="s">
        <v>111479</v>
      </c>
      <c r="B23951" t="s">
        <v>111478</v>
      </c>
      <c r="C23951">
        <v>11.308</v>
      </c>
      <c r="D23951" t="s">
        <v>92136</v>
      </c>
      <c r="E23951" t="s">
        <v>92135</v>
      </c>
    </row>
    <row r="23952" spans="1:5" x14ac:dyDescent="0.3">
      <c r="A23952" t="s">
        <v>111477</v>
      </c>
      <c r="B23952" t="s">
        <v>111476</v>
      </c>
      <c r="C23952">
        <v>11.180999999999999</v>
      </c>
      <c r="D23952" t="s">
        <v>92106</v>
      </c>
      <c r="E23952" t="s">
        <v>92105</v>
      </c>
    </row>
    <row r="23953" spans="1:5" x14ac:dyDescent="0.3">
      <c r="A23953" t="s">
        <v>111475</v>
      </c>
      <c r="B23953" t="s">
        <v>111474</v>
      </c>
      <c r="C23953">
        <v>15.276</v>
      </c>
      <c r="D23953" t="s">
        <v>92094</v>
      </c>
      <c r="E23953" t="s">
        <v>92093</v>
      </c>
    </row>
    <row r="23954" spans="1:5" x14ac:dyDescent="0.3">
      <c r="A23954" t="s">
        <v>111473</v>
      </c>
      <c r="B23954" t="s">
        <v>111472</v>
      </c>
      <c r="C23954">
        <v>6.819</v>
      </c>
      <c r="D23954" t="s">
        <v>92176</v>
      </c>
      <c r="E23954" t="s">
        <v>92175</v>
      </c>
    </row>
    <row r="23955" spans="1:5" x14ac:dyDescent="0.3">
      <c r="A23955" t="s">
        <v>111471</v>
      </c>
      <c r="B23955" t="s">
        <v>111470</v>
      </c>
      <c r="C23955">
        <v>0.82899999999999996</v>
      </c>
      <c r="D23955" t="s">
        <v>92446</v>
      </c>
      <c r="E23955" t="s">
        <v>92445</v>
      </c>
    </row>
    <row r="23956" spans="1:5" x14ac:dyDescent="0.3">
      <c r="A23956" t="s">
        <v>111469</v>
      </c>
      <c r="B23956" t="s">
        <v>111468</v>
      </c>
      <c r="C23956">
        <v>15.875999999999999</v>
      </c>
      <c r="D23956" t="s">
        <v>92166</v>
      </c>
      <c r="E23956" t="s">
        <v>92165</v>
      </c>
    </row>
    <row r="23957" spans="1:5" x14ac:dyDescent="0.3">
      <c r="A23957" t="s">
        <v>111467</v>
      </c>
      <c r="B23957" t="s">
        <v>111466</v>
      </c>
      <c r="C23957">
        <v>13.996</v>
      </c>
      <c r="D23957" t="s">
        <v>92232</v>
      </c>
      <c r="E23957" t="s">
        <v>92231</v>
      </c>
    </row>
    <row r="23958" spans="1:5" x14ac:dyDescent="0.3">
      <c r="A23958" t="s">
        <v>111465</v>
      </c>
      <c r="B23958" t="s">
        <v>111464</v>
      </c>
      <c r="C23958">
        <v>4.9980000000000002</v>
      </c>
      <c r="D23958" t="s">
        <v>92410</v>
      </c>
      <c r="E23958" t="s">
        <v>92409</v>
      </c>
    </row>
    <row r="23959" spans="1:5" x14ac:dyDescent="0.3">
      <c r="A23959" t="s">
        <v>111463</v>
      </c>
      <c r="B23959" t="s">
        <v>111462</v>
      </c>
      <c r="C23959">
        <v>14.272</v>
      </c>
      <c r="D23959" t="s">
        <v>92110</v>
      </c>
      <c r="E23959" t="s">
        <v>92109</v>
      </c>
    </row>
    <row r="23960" spans="1:5" x14ac:dyDescent="0.3">
      <c r="A23960" t="s">
        <v>111461</v>
      </c>
      <c r="B23960" t="s">
        <v>111460</v>
      </c>
      <c r="C23960">
        <v>19.282</v>
      </c>
      <c r="D23960" t="s">
        <v>92098</v>
      </c>
      <c r="E23960" t="s">
        <v>92097</v>
      </c>
    </row>
    <row r="23961" spans="1:5" x14ac:dyDescent="0.3">
      <c r="A23961" t="s">
        <v>111459</v>
      </c>
      <c r="B23961" t="s">
        <v>111458</v>
      </c>
      <c r="C23961">
        <v>13.864000000000001</v>
      </c>
      <c r="D23961" t="s">
        <v>92346</v>
      </c>
      <c r="E23961" t="s">
        <v>92345</v>
      </c>
    </row>
    <row r="23962" spans="1:5" x14ac:dyDescent="0.3">
      <c r="A23962" t="s">
        <v>111457</v>
      </c>
      <c r="B23962" t="s">
        <v>111456</v>
      </c>
      <c r="C23962">
        <v>20.026</v>
      </c>
      <c r="D23962" t="s">
        <v>92460</v>
      </c>
      <c r="E23962" t="s">
        <v>92459</v>
      </c>
    </row>
    <row r="23963" spans="1:5" x14ac:dyDescent="0.3">
      <c r="A23963" t="s">
        <v>111455</v>
      </c>
      <c r="B23963" t="s">
        <v>111454</v>
      </c>
      <c r="C23963">
        <v>12.981999999999999</v>
      </c>
      <c r="D23963" t="s">
        <v>92142</v>
      </c>
      <c r="E23963" t="s">
        <v>92141</v>
      </c>
    </row>
    <row r="23964" spans="1:5" x14ac:dyDescent="0.3">
      <c r="A23964" t="s">
        <v>111453</v>
      </c>
      <c r="B23964" t="s">
        <v>111452</v>
      </c>
      <c r="C23964">
        <v>31.355</v>
      </c>
      <c r="D23964" t="s">
        <v>92538</v>
      </c>
      <c r="E23964" t="s">
        <v>92537</v>
      </c>
    </row>
    <row r="23965" spans="1:5" x14ac:dyDescent="0.3">
      <c r="A23965" t="s">
        <v>111451</v>
      </c>
      <c r="B23965" t="s">
        <v>111450</v>
      </c>
      <c r="C23965">
        <v>40.021999999999998</v>
      </c>
      <c r="D23965" t="s">
        <v>92552</v>
      </c>
      <c r="E23965" t="s">
        <v>92551</v>
      </c>
    </row>
    <row r="23966" spans="1:5" x14ac:dyDescent="0.3">
      <c r="A23966" t="s">
        <v>111449</v>
      </c>
      <c r="B23966" t="s">
        <v>111448</v>
      </c>
      <c r="C23966">
        <v>4.6470000000000002</v>
      </c>
      <c r="D23966" t="s">
        <v>92180</v>
      </c>
      <c r="E23966" t="s">
        <v>92179</v>
      </c>
    </row>
    <row r="23967" spans="1:5" x14ac:dyDescent="0.3">
      <c r="A23967" t="s">
        <v>111447</v>
      </c>
      <c r="B23967" t="s">
        <v>111446</v>
      </c>
      <c r="C23967">
        <v>42.448999999999998</v>
      </c>
      <c r="D23967" t="s">
        <v>92086</v>
      </c>
      <c r="E23967" t="s">
        <v>92085</v>
      </c>
    </row>
    <row r="23968" spans="1:5" x14ac:dyDescent="0.3">
      <c r="A23968" t="s">
        <v>111445</v>
      </c>
      <c r="B23968" t="s">
        <v>111444</v>
      </c>
      <c r="C23968">
        <v>5.1859999999999999</v>
      </c>
      <c r="D23968" t="s">
        <v>92290</v>
      </c>
      <c r="E23968" t="s">
        <v>92289</v>
      </c>
    </row>
    <row r="23969" spans="1:5" x14ac:dyDescent="0.3">
      <c r="A23969" t="s">
        <v>111443</v>
      </c>
      <c r="B23969" t="s">
        <v>111442</v>
      </c>
      <c r="C23969">
        <v>12.163</v>
      </c>
      <c r="D23969" t="s">
        <v>92082</v>
      </c>
      <c r="E23969" t="s">
        <v>92081</v>
      </c>
    </row>
    <row r="23970" spans="1:5" x14ac:dyDescent="0.3">
      <c r="A23970" t="s">
        <v>111441</v>
      </c>
      <c r="B23970" t="s">
        <v>111440</v>
      </c>
      <c r="C23970">
        <v>47.042999999999999</v>
      </c>
      <c r="D23970" t="s">
        <v>92446</v>
      </c>
      <c r="E23970" t="s">
        <v>92445</v>
      </c>
    </row>
    <row r="23971" spans="1:5" x14ac:dyDescent="0.3">
      <c r="A23971" t="s">
        <v>111439</v>
      </c>
      <c r="B23971" t="s">
        <v>111438</v>
      </c>
      <c r="C23971">
        <v>16.391999999999999</v>
      </c>
      <c r="D23971" t="s">
        <v>92120</v>
      </c>
      <c r="E23971" t="s">
        <v>92119</v>
      </c>
    </row>
    <row r="23972" spans="1:5" x14ac:dyDescent="0.3">
      <c r="A23972" t="s">
        <v>111437</v>
      </c>
      <c r="B23972" t="s">
        <v>111436</v>
      </c>
      <c r="C23972">
        <v>32.883000000000003</v>
      </c>
      <c r="D23972" t="s">
        <v>92146</v>
      </c>
      <c r="E23972" t="s">
        <v>92145</v>
      </c>
    </row>
    <row r="23973" spans="1:5" x14ac:dyDescent="0.3">
      <c r="A23973" t="s">
        <v>111435</v>
      </c>
      <c r="B23973" t="s">
        <v>111434</v>
      </c>
      <c r="C23973">
        <v>24.738</v>
      </c>
      <c r="D23973" t="s">
        <v>92198</v>
      </c>
      <c r="E23973" t="s">
        <v>92197</v>
      </c>
    </row>
    <row r="23974" spans="1:5" x14ac:dyDescent="0.3">
      <c r="A23974" t="s">
        <v>111433</v>
      </c>
      <c r="B23974" t="s">
        <v>111432</v>
      </c>
      <c r="C23974">
        <v>16.062999999999999</v>
      </c>
      <c r="D23974" t="s">
        <v>92190</v>
      </c>
      <c r="E23974" t="s">
        <v>92189</v>
      </c>
    </row>
    <row r="23975" spans="1:5" x14ac:dyDescent="0.3">
      <c r="A23975" t="s">
        <v>111431</v>
      </c>
      <c r="B23975" t="s">
        <v>111430</v>
      </c>
      <c r="C23975">
        <v>10.038</v>
      </c>
      <c r="D23975" t="s">
        <v>92202</v>
      </c>
      <c r="E23975" t="s">
        <v>92201</v>
      </c>
    </row>
    <row r="23976" spans="1:5" x14ac:dyDescent="0.3">
      <c r="A23976" t="s">
        <v>111429</v>
      </c>
      <c r="B23976" t="s">
        <v>111428</v>
      </c>
      <c r="C23976">
        <v>11.769</v>
      </c>
      <c r="D23976" t="s">
        <v>92194</v>
      </c>
      <c r="E23976" t="s">
        <v>92193</v>
      </c>
    </row>
    <row r="23977" spans="1:5" x14ac:dyDescent="0.3">
      <c r="A23977" t="s">
        <v>111427</v>
      </c>
      <c r="B23977" t="s">
        <v>111426</v>
      </c>
      <c r="C23977">
        <v>34.802999999999997</v>
      </c>
      <c r="D23977" t="s">
        <v>92158</v>
      </c>
      <c r="E23977" t="s">
        <v>92157</v>
      </c>
    </row>
    <row r="23978" spans="1:5" x14ac:dyDescent="0.3">
      <c r="A23978" t="s">
        <v>111425</v>
      </c>
      <c r="B23978" t="s">
        <v>111424</v>
      </c>
      <c r="C23978">
        <v>4.266</v>
      </c>
      <c r="D23978" t="s">
        <v>92214</v>
      </c>
      <c r="E23978" t="s">
        <v>92213</v>
      </c>
    </row>
    <row r="23979" spans="1:5" x14ac:dyDescent="0.3">
      <c r="A23979" t="s">
        <v>111423</v>
      </c>
      <c r="B23979" t="s">
        <v>111422</v>
      </c>
      <c r="C23979">
        <v>5.093</v>
      </c>
      <c r="D23979" t="s">
        <v>92078</v>
      </c>
      <c r="E23979" t="s">
        <v>92077</v>
      </c>
    </row>
    <row r="23980" spans="1:5" x14ac:dyDescent="0.3">
      <c r="A23980" t="s">
        <v>111421</v>
      </c>
      <c r="B23980" t="s">
        <v>111420</v>
      </c>
      <c r="C23980">
        <v>23.027999999999999</v>
      </c>
      <c r="D23980" t="s">
        <v>92062</v>
      </c>
      <c r="E23980" t="s">
        <v>92061</v>
      </c>
    </row>
    <row r="23981" spans="1:5" x14ac:dyDescent="0.3">
      <c r="A23981" t="s">
        <v>111419</v>
      </c>
      <c r="B23981" t="s">
        <v>111418</v>
      </c>
      <c r="C23981">
        <v>16.757999999999999</v>
      </c>
      <c r="D23981" t="s">
        <v>92180</v>
      </c>
      <c r="E23981" t="s">
        <v>92179</v>
      </c>
    </row>
    <row r="23982" spans="1:5" x14ac:dyDescent="0.3">
      <c r="A23982" t="s">
        <v>111417</v>
      </c>
      <c r="B23982" t="s">
        <v>111416</v>
      </c>
      <c r="C23982">
        <v>23.081</v>
      </c>
      <c r="D23982" t="s">
        <v>92058</v>
      </c>
      <c r="E23982" t="s">
        <v>92057</v>
      </c>
    </row>
    <row r="23983" spans="1:5" x14ac:dyDescent="0.3">
      <c r="A23983" t="s">
        <v>111415</v>
      </c>
      <c r="B23983" t="s">
        <v>111414</v>
      </c>
      <c r="C23983">
        <v>7.8680000000000003</v>
      </c>
      <c r="D23983" t="s">
        <v>92074</v>
      </c>
      <c r="E23983" t="s">
        <v>92073</v>
      </c>
    </row>
    <row r="23984" spans="1:5" x14ac:dyDescent="0.3">
      <c r="A23984" t="s">
        <v>111413</v>
      </c>
      <c r="B23984" t="s">
        <v>111412</v>
      </c>
      <c r="C23984">
        <v>10.753</v>
      </c>
      <c r="D23984" t="s">
        <v>92082</v>
      </c>
      <c r="E23984" t="s">
        <v>92081</v>
      </c>
    </row>
    <row r="23985" spans="1:5" x14ac:dyDescent="0.3">
      <c r="A23985" t="s">
        <v>111411</v>
      </c>
      <c r="B23985" t="s">
        <v>111410</v>
      </c>
      <c r="C23985">
        <v>4.2549999999999999</v>
      </c>
      <c r="D23985" t="s">
        <v>92090</v>
      </c>
      <c r="E23985" t="s">
        <v>92089</v>
      </c>
    </row>
    <row r="23986" spans="1:5" x14ac:dyDescent="0.3">
      <c r="A23986" t="s">
        <v>111409</v>
      </c>
      <c r="B23986" t="s">
        <v>111408</v>
      </c>
      <c r="C23986">
        <v>6.7549999999999999</v>
      </c>
      <c r="D23986" t="s">
        <v>92208</v>
      </c>
      <c r="E23986" t="s">
        <v>92207</v>
      </c>
    </row>
    <row r="23987" spans="1:5" x14ac:dyDescent="0.3">
      <c r="A23987" t="s">
        <v>111407</v>
      </c>
      <c r="B23987" t="s">
        <v>111406</v>
      </c>
      <c r="C23987">
        <v>9.7940000000000005</v>
      </c>
      <c r="D23987" t="s">
        <v>92154</v>
      </c>
      <c r="E23987" t="s">
        <v>92153</v>
      </c>
    </row>
    <row r="23988" spans="1:5" x14ac:dyDescent="0.3">
      <c r="A23988" t="s">
        <v>111405</v>
      </c>
      <c r="B23988" t="s">
        <v>111404</v>
      </c>
      <c r="C23988">
        <v>15.163</v>
      </c>
      <c r="D23988" t="s">
        <v>92236</v>
      </c>
      <c r="E23988" t="s">
        <v>92235</v>
      </c>
    </row>
    <row r="23989" spans="1:5" x14ac:dyDescent="0.3">
      <c r="A23989" t="s">
        <v>111403</v>
      </c>
      <c r="B23989" t="s">
        <v>111402</v>
      </c>
      <c r="C23989">
        <v>5.4850000000000003</v>
      </c>
      <c r="D23989" t="s">
        <v>92162</v>
      </c>
      <c r="E23989" t="s">
        <v>92161</v>
      </c>
    </row>
    <row r="23990" spans="1:5" x14ac:dyDescent="0.3">
      <c r="A23990" t="s">
        <v>111401</v>
      </c>
      <c r="B23990" t="s">
        <v>111400</v>
      </c>
      <c r="C23990">
        <v>6.0519999999999996</v>
      </c>
      <c r="D23990" t="s">
        <v>92318</v>
      </c>
      <c r="E23990" t="s">
        <v>92317</v>
      </c>
    </row>
    <row r="23991" spans="1:5" x14ac:dyDescent="0.3">
      <c r="A23991" t="s">
        <v>111399</v>
      </c>
      <c r="B23991" t="s">
        <v>111398</v>
      </c>
      <c r="C23991">
        <v>11.144</v>
      </c>
      <c r="D23991" t="s">
        <v>92132</v>
      </c>
      <c r="E23991" t="s">
        <v>92131</v>
      </c>
    </row>
    <row r="23992" spans="1:5" x14ac:dyDescent="0.3">
      <c r="A23992" t="s">
        <v>111397</v>
      </c>
      <c r="B23992" t="s">
        <v>111396</v>
      </c>
      <c r="C23992">
        <v>4.798</v>
      </c>
      <c r="D23992" t="s">
        <v>92202</v>
      </c>
      <c r="E23992" t="s">
        <v>92201</v>
      </c>
    </row>
    <row r="23993" spans="1:5" x14ac:dyDescent="0.3">
      <c r="A23993" t="s">
        <v>111395</v>
      </c>
      <c r="B23993" t="s">
        <v>111394</v>
      </c>
      <c r="C23993">
        <v>3.052</v>
      </c>
      <c r="D23993" t="s">
        <v>92224</v>
      </c>
      <c r="E23993" t="s">
        <v>92223</v>
      </c>
    </row>
    <row r="23994" spans="1:5" x14ac:dyDescent="0.3">
      <c r="A23994" t="s">
        <v>111393</v>
      </c>
      <c r="B23994" t="s">
        <v>111392</v>
      </c>
      <c r="C23994">
        <v>3.0009999999999999</v>
      </c>
      <c r="D23994" t="s">
        <v>92228</v>
      </c>
      <c r="E23994" t="s">
        <v>92227</v>
      </c>
    </row>
    <row r="23995" spans="1:5" x14ac:dyDescent="0.3">
      <c r="A23995" t="s">
        <v>111391</v>
      </c>
      <c r="B23995" t="s">
        <v>111390</v>
      </c>
      <c r="C23995">
        <v>1.0209999999999999</v>
      </c>
      <c r="D23995" t="s">
        <v>92078</v>
      </c>
      <c r="E23995" t="s">
        <v>92077</v>
      </c>
    </row>
    <row r="23996" spans="1:5" x14ac:dyDescent="0.3">
      <c r="A23996" t="s">
        <v>111389</v>
      </c>
      <c r="B23996" t="s">
        <v>111388</v>
      </c>
      <c r="C23996">
        <v>5.3979999999999997</v>
      </c>
      <c r="D23996" t="s">
        <v>92214</v>
      </c>
      <c r="E23996" t="s">
        <v>92213</v>
      </c>
    </row>
    <row r="23997" spans="1:5" x14ac:dyDescent="0.3">
      <c r="A23997" t="s">
        <v>111387</v>
      </c>
      <c r="B23997" t="s">
        <v>111386</v>
      </c>
      <c r="C23997">
        <v>4.0199999999999996</v>
      </c>
      <c r="D23997" t="s">
        <v>92202</v>
      </c>
      <c r="E23997" t="s">
        <v>92201</v>
      </c>
    </row>
    <row r="23998" spans="1:5" x14ac:dyDescent="0.3">
      <c r="A23998" t="s">
        <v>111385</v>
      </c>
      <c r="B23998" t="s">
        <v>111384</v>
      </c>
      <c r="C23998">
        <v>9.3279999999999994</v>
      </c>
      <c r="D23998" t="s">
        <v>92202</v>
      </c>
      <c r="E23998" t="s">
        <v>92201</v>
      </c>
    </row>
    <row r="23999" spans="1:5" x14ac:dyDescent="0.3">
      <c r="A23999" t="s">
        <v>111383</v>
      </c>
      <c r="B23999" t="s">
        <v>111382</v>
      </c>
      <c r="C23999">
        <v>6.1929999999999996</v>
      </c>
      <c r="D23999" t="s">
        <v>92078</v>
      </c>
      <c r="E23999" t="s">
        <v>92077</v>
      </c>
    </row>
    <row r="24000" spans="1:5" x14ac:dyDescent="0.3">
      <c r="A24000" t="s">
        <v>111381</v>
      </c>
      <c r="B24000" t="s">
        <v>111380</v>
      </c>
      <c r="C24000">
        <v>9.1560000000000006</v>
      </c>
      <c r="D24000" t="s">
        <v>92190</v>
      </c>
      <c r="E24000" t="s">
        <v>92189</v>
      </c>
    </row>
    <row r="24001" spans="1:5" x14ac:dyDescent="0.3">
      <c r="A24001" t="s">
        <v>111379</v>
      </c>
      <c r="B24001" t="s">
        <v>111378</v>
      </c>
      <c r="C24001">
        <v>12.411</v>
      </c>
      <c r="D24001" t="s">
        <v>92194</v>
      </c>
      <c r="E24001" t="s">
        <v>92193</v>
      </c>
    </row>
    <row r="24002" spans="1:5" x14ac:dyDescent="0.3">
      <c r="A24002" t="s">
        <v>111377</v>
      </c>
      <c r="B24002" t="s">
        <v>111376</v>
      </c>
      <c r="C24002">
        <v>30.196999999999999</v>
      </c>
      <c r="D24002" t="s">
        <v>92058</v>
      </c>
      <c r="E24002" t="s">
        <v>92057</v>
      </c>
    </row>
    <row r="24003" spans="1:5" x14ac:dyDescent="0.3">
      <c r="A24003" t="s">
        <v>111375</v>
      </c>
      <c r="B24003" t="s">
        <v>111374</v>
      </c>
      <c r="C24003">
        <v>12.635</v>
      </c>
      <c r="D24003" t="s">
        <v>92224</v>
      </c>
      <c r="E24003" t="s">
        <v>92223</v>
      </c>
    </row>
    <row r="24004" spans="1:5" x14ac:dyDescent="0.3">
      <c r="A24004" t="s">
        <v>111373</v>
      </c>
      <c r="B24004" t="s">
        <v>111372</v>
      </c>
      <c r="C24004">
        <v>7.7210000000000001</v>
      </c>
      <c r="D24004" t="s">
        <v>92208</v>
      </c>
      <c r="E24004" t="s">
        <v>92207</v>
      </c>
    </row>
    <row r="24005" spans="1:5" x14ac:dyDescent="0.3">
      <c r="A24005" t="s">
        <v>111371</v>
      </c>
      <c r="B24005" t="s">
        <v>111370</v>
      </c>
      <c r="C24005">
        <v>54.902999999999999</v>
      </c>
      <c r="D24005" t="s">
        <v>92070</v>
      </c>
      <c r="E24005" t="s">
        <v>92069</v>
      </c>
    </row>
    <row r="24006" spans="1:5" x14ac:dyDescent="0.3">
      <c r="A24006" t="s">
        <v>111369</v>
      </c>
      <c r="B24006" t="s">
        <v>111368</v>
      </c>
      <c r="C24006">
        <v>13.452</v>
      </c>
      <c r="D24006" t="s">
        <v>92074</v>
      </c>
      <c r="E24006" t="s">
        <v>92073</v>
      </c>
    </row>
    <row r="24007" spans="1:5" x14ac:dyDescent="0.3">
      <c r="A24007" t="s">
        <v>111367</v>
      </c>
      <c r="B24007" t="s">
        <v>111366</v>
      </c>
      <c r="C24007">
        <v>2.3170000000000002</v>
      </c>
      <c r="D24007" t="s">
        <v>92228</v>
      </c>
      <c r="E24007" t="s">
        <v>92227</v>
      </c>
    </row>
    <row r="24008" spans="1:5" x14ac:dyDescent="0.3">
      <c r="A24008" t="s">
        <v>111365</v>
      </c>
      <c r="B24008" t="s">
        <v>111364</v>
      </c>
      <c r="C24008">
        <v>12.71</v>
      </c>
      <c r="D24008" t="s">
        <v>92236</v>
      </c>
      <c r="E24008" t="s">
        <v>92235</v>
      </c>
    </row>
    <row r="24009" spans="1:5" x14ac:dyDescent="0.3">
      <c r="A24009" t="s">
        <v>111363</v>
      </c>
      <c r="B24009" t="s">
        <v>111362</v>
      </c>
      <c r="C24009">
        <v>7.7370000000000001</v>
      </c>
      <c r="D24009" t="s">
        <v>92214</v>
      </c>
      <c r="E24009" t="s">
        <v>92213</v>
      </c>
    </row>
    <row r="24010" spans="1:5" x14ac:dyDescent="0.3">
      <c r="A24010" t="s">
        <v>111361</v>
      </c>
      <c r="B24010" t="s">
        <v>111360</v>
      </c>
      <c r="C24010">
        <v>32.734999999999999</v>
      </c>
      <c r="D24010" t="s">
        <v>96671</v>
      </c>
      <c r="E24010" t="s">
        <v>96670</v>
      </c>
    </row>
    <row r="24011" spans="1:5" x14ac:dyDescent="0.3">
      <c r="A24011" t="s">
        <v>111359</v>
      </c>
      <c r="B24011" t="s">
        <v>111358</v>
      </c>
      <c r="C24011">
        <v>16.7</v>
      </c>
      <c r="D24011" t="s">
        <v>92066</v>
      </c>
      <c r="E24011" t="s">
        <v>92065</v>
      </c>
    </row>
    <row r="24012" spans="1:5" x14ac:dyDescent="0.3">
      <c r="A24012" t="s">
        <v>111357</v>
      </c>
      <c r="B24012" t="s">
        <v>111356</v>
      </c>
      <c r="C24012">
        <v>8.6509999999999998</v>
      </c>
      <c r="D24012" t="s">
        <v>92232</v>
      </c>
      <c r="E24012" t="s">
        <v>92231</v>
      </c>
    </row>
    <row r="24013" spans="1:5" x14ac:dyDescent="0.3">
      <c r="A24013" t="s">
        <v>111355</v>
      </c>
      <c r="B24013" t="s">
        <v>111354</v>
      </c>
      <c r="C24013">
        <v>22.152000000000001</v>
      </c>
      <c r="D24013" t="s">
        <v>92318</v>
      </c>
      <c r="E24013" t="s">
        <v>92317</v>
      </c>
    </row>
    <row r="24014" spans="1:5" x14ac:dyDescent="0.3">
      <c r="A24014" t="s">
        <v>111353</v>
      </c>
      <c r="B24014" t="s">
        <v>111352</v>
      </c>
      <c r="C24014">
        <v>13.568</v>
      </c>
      <c r="D24014" t="s">
        <v>92198</v>
      </c>
      <c r="E24014" t="s">
        <v>92197</v>
      </c>
    </row>
    <row r="24015" spans="1:5" x14ac:dyDescent="0.3">
      <c r="A24015" t="s">
        <v>111351</v>
      </c>
      <c r="B24015" t="s">
        <v>111350</v>
      </c>
      <c r="C24015">
        <v>14.496</v>
      </c>
      <c r="D24015" t="s">
        <v>92162</v>
      </c>
      <c r="E24015" t="s">
        <v>92161</v>
      </c>
    </row>
    <row r="24016" spans="1:5" x14ac:dyDescent="0.3">
      <c r="A24016" t="s">
        <v>111349</v>
      </c>
      <c r="B24016" t="s">
        <v>111348</v>
      </c>
      <c r="C24016">
        <v>0.86699999999999999</v>
      </c>
      <c r="D24016" t="s">
        <v>92176</v>
      </c>
      <c r="E24016" t="s">
        <v>92175</v>
      </c>
    </row>
    <row r="24017" spans="1:5" x14ac:dyDescent="0.3">
      <c r="A24017" t="s">
        <v>111347</v>
      </c>
      <c r="B24017" t="s">
        <v>111346</v>
      </c>
      <c r="C24017">
        <v>6.1970000000000001</v>
      </c>
      <c r="D24017" t="s">
        <v>92132</v>
      </c>
      <c r="E24017" t="s">
        <v>92131</v>
      </c>
    </row>
    <row r="24018" spans="1:5" x14ac:dyDescent="0.3">
      <c r="A24018" t="s">
        <v>111345</v>
      </c>
      <c r="B24018" t="s">
        <v>111344</v>
      </c>
      <c r="C24018">
        <v>18.713000000000001</v>
      </c>
      <c r="D24018" t="s">
        <v>92120</v>
      </c>
      <c r="E24018" t="s">
        <v>92119</v>
      </c>
    </row>
    <row r="24019" spans="1:5" x14ac:dyDescent="0.3">
      <c r="A24019" t="s">
        <v>111343</v>
      </c>
      <c r="B24019" t="s">
        <v>111342</v>
      </c>
      <c r="C24019">
        <v>5.0549999999999997</v>
      </c>
      <c r="D24019" t="s">
        <v>92090</v>
      </c>
      <c r="E24019" t="s">
        <v>92089</v>
      </c>
    </row>
    <row r="24020" spans="1:5" x14ac:dyDescent="0.3">
      <c r="A24020" t="s">
        <v>111341</v>
      </c>
      <c r="B24020" t="s">
        <v>111340</v>
      </c>
      <c r="C24020">
        <v>5.54</v>
      </c>
      <c r="D24020" t="s">
        <v>92114</v>
      </c>
      <c r="E24020" t="s">
        <v>92113</v>
      </c>
    </row>
    <row r="24021" spans="1:5" x14ac:dyDescent="0.3">
      <c r="A24021" t="s">
        <v>111339</v>
      </c>
      <c r="B24021" t="s">
        <v>111338</v>
      </c>
      <c r="C24021">
        <v>6.258</v>
      </c>
      <c r="D24021" t="s">
        <v>92124</v>
      </c>
      <c r="E24021" t="s">
        <v>92123</v>
      </c>
    </row>
    <row r="24022" spans="1:5" x14ac:dyDescent="0.3">
      <c r="A24022" t="s">
        <v>111337</v>
      </c>
      <c r="B24022" t="s">
        <v>111336</v>
      </c>
      <c r="C24022">
        <v>24.113</v>
      </c>
      <c r="D24022" t="s">
        <v>92158</v>
      </c>
      <c r="E24022" t="s">
        <v>92157</v>
      </c>
    </row>
    <row r="24023" spans="1:5" x14ac:dyDescent="0.3">
      <c r="A24023" t="s">
        <v>111335</v>
      </c>
      <c r="B24023" t="s">
        <v>111334</v>
      </c>
      <c r="C24023">
        <v>12.233000000000001</v>
      </c>
      <c r="D24023" t="s">
        <v>92098</v>
      </c>
      <c r="E24023" t="s">
        <v>92097</v>
      </c>
    </row>
    <row r="24024" spans="1:5" x14ac:dyDescent="0.3">
      <c r="A24024" t="s">
        <v>111333</v>
      </c>
      <c r="B24024" t="s">
        <v>111332</v>
      </c>
      <c r="C24024">
        <v>34.677999999999997</v>
      </c>
      <c r="D24024" t="s">
        <v>92150</v>
      </c>
      <c r="E24024" t="s">
        <v>92149</v>
      </c>
    </row>
    <row r="24025" spans="1:5" x14ac:dyDescent="0.3">
      <c r="A24025" t="s">
        <v>111331</v>
      </c>
      <c r="B24025" t="s">
        <v>111330</v>
      </c>
      <c r="C24025">
        <v>7.5819999999999999</v>
      </c>
      <c r="D24025" t="s">
        <v>92186</v>
      </c>
      <c r="E24025" t="s">
        <v>92185</v>
      </c>
    </row>
    <row r="24026" spans="1:5" x14ac:dyDescent="0.3">
      <c r="A24026" t="s">
        <v>111329</v>
      </c>
      <c r="B24026" t="s">
        <v>111328</v>
      </c>
      <c r="C24026">
        <v>13.157999999999999</v>
      </c>
      <c r="D24026" t="s">
        <v>92172</v>
      </c>
      <c r="E24026" t="s">
        <v>92171</v>
      </c>
    </row>
    <row r="24027" spans="1:5" x14ac:dyDescent="0.3">
      <c r="A24027" t="s">
        <v>111327</v>
      </c>
      <c r="B24027" t="s">
        <v>111326</v>
      </c>
      <c r="C24027">
        <v>15.625999999999999</v>
      </c>
      <c r="D24027" t="s">
        <v>92538</v>
      </c>
      <c r="E24027" t="s">
        <v>92537</v>
      </c>
    </row>
    <row r="24028" spans="1:5" x14ac:dyDescent="0.3">
      <c r="A24028" t="s">
        <v>111325</v>
      </c>
      <c r="B24028" t="s">
        <v>111324</v>
      </c>
      <c r="C24028">
        <v>38.703000000000003</v>
      </c>
      <c r="D24028" t="s">
        <v>92306</v>
      </c>
      <c r="E24028" t="s">
        <v>92305</v>
      </c>
    </row>
    <row r="24029" spans="1:5" x14ac:dyDescent="0.3">
      <c r="A24029" t="s">
        <v>111323</v>
      </c>
      <c r="B24029" t="s">
        <v>111322</v>
      </c>
      <c r="C24029">
        <v>12.196999999999999</v>
      </c>
      <c r="D24029" t="s">
        <v>92142</v>
      </c>
      <c r="E24029" t="s">
        <v>92141</v>
      </c>
    </row>
    <row r="24030" spans="1:5" x14ac:dyDescent="0.3">
      <c r="A24030" t="s">
        <v>111321</v>
      </c>
      <c r="B24030" t="s">
        <v>111320</v>
      </c>
      <c r="C24030">
        <v>13.913</v>
      </c>
      <c r="D24030" t="s">
        <v>92086</v>
      </c>
      <c r="E24030" t="s">
        <v>92085</v>
      </c>
    </row>
    <row r="24031" spans="1:5" x14ac:dyDescent="0.3">
      <c r="A24031" t="s">
        <v>111319</v>
      </c>
      <c r="B24031" t="s">
        <v>111318</v>
      </c>
      <c r="C24031">
        <v>12.153</v>
      </c>
      <c r="D24031" t="s">
        <v>92166</v>
      </c>
      <c r="E24031" t="s">
        <v>92165</v>
      </c>
    </row>
    <row r="24032" spans="1:5" x14ac:dyDescent="0.3">
      <c r="A24032" t="s">
        <v>111317</v>
      </c>
      <c r="B24032" t="s">
        <v>111316</v>
      </c>
      <c r="C24032">
        <v>4.9119999999999999</v>
      </c>
      <c r="D24032" t="s">
        <v>92154</v>
      </c>
      <c r="E24032" t="s">
        <v>92153</v>
      </c>
    </row>
    <row r="24033" spans="1:5" x14ac:dyDescent="0.3">
      <c r="A24033" t="s">
        <v>111315</v>
      </c>
      <c r="B24033" t="s">
        <v>111314</v>
      </c>
      <c r="C24033">
        <v>15.93</v>
      </c>
      <c r="D24033" t="s">
        <v>92146</v>
      </c>
      <c r="E24033" t="s">
        <v>92145</v>
      </c>
    </row>
    <row r="24034" spans="1:5" x14ac:dyDescent="0.3">
      <c r="A24034" t="s">
        <v>111313</v>
      </c>
      <c r="B24034" t="s">
        <v>111312</v>
      </c>
      <c r="C24034">
        <v>10.29</v>
      </c>
      <c r="D24034" t="s">
        <v>92128</v>
      </c>
      <c r="E24034" t="s">
        <v>92127</v>
      </c>
    </row>
    <row r="24035" spans="1:5" x14ac:dyDescent="0.3">
      <c r="A24035" t="s">
        <v>111311</v>
      </c>
      <c r="B24035" t="s">
        <v>111310</v>
      </c>
      <c r="C24035">
        <v>22.161000000000001</v>
      </c>
      <c r="D24035" t="s">
        <v>92410</v>
      </c>
      <c r="E24035" t="s">
        <v>92409</v>
      </c>
    </row>
    <row r="24036" spans="1:5" x14ac:dyDescent="0.3">
      <c r="A24036" t="s">
        <v>111309</v>
      </c>
      <c r="B24036" t="s">
        <v>111308</v>
      </c>
      <c r="C24036">
        <v>7.02</v>
      </c>
      <c r="D24036" t="s">
        <v>92062</v>
      </c>
      <c r="E24036" t="s">
        <v>92061</v>
      </c>
    </row>
    <row r="24037" spans="1:5" x14ac:dyDescent="0.3">
      <c r="A24037" t="s">
        <v>111307</v>
      </c>
      <c r="B24037" t="s">
        <v>111306</v>
      </c>
      <c r="C24037">
        <v>5.4470000000000001</v>
      </c>
      <c r="D24037" t="s">
        <v>92102</v>
      </c>
      <c r="E24037" t="s">
        <v>92101</v>
      </c>
    </row>
    <row r="24038" spans="1:5" x14ac:dyDescent="0.3">
      <c r="A24038" t="s">
        <v>111305</v>
      </c>
      <c r="B24038" t="s">
        <v>111304</v>
      </c>
      <c r="C24038">
        <v>10.013</v>
      </c>
      <c r="D24038" t="s">
        <v>92136</v>
      </c>
      <c r="E24038" t="s">
        <v>92135</v>
      </c>
    </row>
    <row r="24039" spans="1:5" x14ac:dyDescent="0.3">
      <c r="A24039" t="s">
        <v>111303</v>
      </c>
      <c r="B24039" t="s">
        <v>111302</v>
      </c>
      <c r="C24039">
        <v>40.024999999999999</v>
      </c>
      <c r="D24039" t="s">
        <v>92082</v>
      </c>
      <c r="E24039" t="s">
        <v>92081</v>
      </c>
    </row>
    <row r="24040" spans="1:5" x14ac:dyDescent="0.3">
      <c r="A24040" t="s">
        <v>111301</v>
      </c>
      <c r="B24040" t="s">
        <v>111300</v>
      </c>
      <c r="C24040">
        <v>5.1440000000000001</v>
      </c>
      <c r="D24040" t="s">
        <v>92094</v>
      </c>
      <c r="E24040" t="s">
        <v>92093</v>
      </c>
    </row>
    <row r="24041" spans="1:5" x14ac:dyDescent="0.3">
      <c r="A24041" t="s">
        <v>111299</v>
      </c>
      <c r="B24041" t="s">
        <v>111298</v>
      </c>
      <c r="C24041">
        <v>6.0970000000000004</v>
      </c>
      <c r="D24041" t="s">
        <v>92106</v>
      </c>
      <c r="E24041" t="s">
        <v>92105</v>
      </c>
    </row>
    <row r="24042" spans="1:5" x14ac:dyDescent="0.3">
      <c r="A24042" t="s">
        <v>111297</v>
      </c>
      <c r="B24042" t="s">
        <v>111296</v>
      </c>
      <c r="C24042">
        <v>29.463999999999999</v>
      </c>
      <c r="D24042" t="s">
        <v>92110</v>
      </c>
      <c r="E24042" t="s">
        <v>92109</v>
      </c>
    </row>
    <row r="24043" spans="1:5" x14ac:dyDescent="0.3">
      <c r="A24043" t="s">
        <v>111295</v>
      </c>
      <c r="B24043" t="s">
        <v>111294</v>
      </c>
      <c r="C24043">
        <v>12.794</v>
      </c>
      <c r="D24043" t="s">
        <v>92346</v>
      </c>
      <c r="E24043" t="s">
        <v>92345</v>
      </c>
    </row>
    <row r="24044" spans="1:5" x14ac:dyDescent="0.3">
      <c r="A24044" t="s">
        <v>111293</v>
      </c>
      <c r="B24044" t="s">
        <v>111292</v>
      </c>
      <c r="C24044">
        <v>13.85</v>
      </c>
      <c r="D24044" t="s">
        <v>92534</v>
      </c>
      <c r="E24044" t="s">
        <v>92533</v>
      </c>
    </row>
    <row r="24045" spans="1:5" x14ac:dyDescent="0.3">
      <c r="A24045" t="s">
        <v>111291</v>
      </c>
      <c r="B24045" t="s">
        <v>111290</v>
      </c>
      <c r="C24045">
        <v>8.032</v>
      </c>
      <c r="D24045" t="s">
        <v>92446</v>
      </c>
      <c r="E24045" t="s">
        <v>92445</v>
      </c>
    </row>
    <row r="24046" spans="1:5" x14ac:dyDescent="0.3">
      <c r="A24046" t="s">
        <v>111289</v>
      </c>
      <c r="B24046" t="s">
        <v>111288</v>
      </c>
      <c r="C24046">
        <v>47.075000000000003</v>
      </c>
      <c r="D24046" t="s">
        <v>92290</v>
      </c>
      <c r="E24046" t="s">
        <v>92289</v>
      </c>
    </row>
    <row r="24047" spans="1:5" x14ac:dyDescent="0.3">
      <c r="A24047" t="s">
        <v>111287</v>
      </c>
      <c r="B24047" t="s">
        <v>111286</v>
      </c>
      <c r="C24047">
        <v>13.747999999999999</v>
      </c>
      <c r="D24047" t="s">
        <v>92180</v>
      </c>
      <c r="E24047" t="s">
        <v>92179</v>
      </c>
    </row>
    <row r="24048" spans="1:5" x14ac:dyDescent="0.3">
      <c r="A24048" t="s">
        <v>111285</v>
      </c>
      <c r="B24048" t="s">
        <v>111284</v>
      </c>
      <c r="C24048">
        <v>30.041</v>
      </c>
      <c r="D24048" t="s">
        <v>92460</v>
      </c>
      <c r="E24048" t="s">
        <v>92459</v>
      </c>
    </row>
    <row r="24049" spans="1:5" x14ac:dyDescent="0.3">
      <c r="A24049" t="s">
        <v>111283</v>
      </c>
      <c r="B24049" t="s">
        <v>111282</v>
      </c>
      <c r="C24049">
        <v>18.82</v>
      </c>
      <c r="D24049" t="s">
        <v>92208</v>
      </c>
      <c r="E24049" t="s">
        <v>92207</v>
      </c>
    </row>
    <row r="24050" spans="1:5" x14ac:dyDescent="0.3">
      <c r="A24050" t="s">
        <v>111281</v>
      </c>
      <c r="B24050" t="s">
        <v>111280</v>
      </c>
      <c r="C24050">
        <v>6.5049999999999999</v>
      </c>
      <c r="D24050" t="s">
        <v>92228</v>
      </c>
      <c r="E24050" t="s">
        <v>92227</v>
      </c>
    </row>
    <row r="24051" spans="1:5" x14ac:dyDescent="0.3">
      <c r="A24051" t="s">
        <v>111279</v>
      </c>
      <c r="B24051" t="s">
        <v>111278</v>
      </c>
      <c r="C24051">
        <v>16.596</v>
      </c>
      <c r="D24051" t="s">
        <v>92236</v>
      </c>
      <c r="E24051" t="s">
        <v>92235</v>
      </c>
    </row>
    <row r="24052" spans="1:5" x14ac:dyDescent="0.3">
      <c r="A24052" t="s">
        <v>111277</v>
      </c>
      <c r="B24052" t="s">
        <v>111276</v>
      </c>
      <c r="C24052">
        <v>7.01</v>
      </c>
      <c r="D24052" t="s">
        <v>92202</v>
      </c>
      <c r="E24052" t="s">
        <v>92201</v>
      </c>
    </row>
    <row r="24053" spans="1:5" x14ac:dyDescent="0.3">
      <c r="A24053" t="s">
        <v>111275</v>
      </c>
      <c r="B24053" t="s">
        <v>111274</v>
      </c>
      <c r="C24053">
        <v>30.468</v>
      </c>
      <c r="D24053" t="s">
        <v>92166</v>
      </c>
      <c r="E24053" t="s">
        <v>92165</v>
      </c>
    </row>
    <row r="24054" spans="1:5" x14ac:dyDescent="0.3">
      <c r="A24054" t="s">
        <v>111273</v>
      </c>
      <c r="B24054" t="s">
        <v>111272</v>
      </c>
      <c r="C24054">
        <v>13.21</v>
      </c>
      <c r="D24054" t="s">
        <v>92158</v>
      </c>
      <c r="E24054" t="s">
        <v>92157</v>
      </c>
    </row>
    <row r="24055" spans="1:5" x14ac:dyDescent="0.3">
      <c r="A24055" t="s">
        <v>111271</v>
      </c>
      <c r="B24055" t="s">
        <v>111270</v>
      </c>
      <c r="C24055">
        <v>9.9789999999999992</v>
      </c>
      <c r="D24055" t="s">
        <v>92202</v>
      </c>
      <c r="E24055" t="s">
        <v>92201</v>
      </c>
    </row>
    <row r="24056" spans="1:5" x14ac:dyDescent="0.3">
      <c r="A24056" t="s">
        <v>111269</v>
      </c>
      <c r="B24056" t="s">
        <v>111268</v>
      </c>
      <c r="C24056">
        <v>13.266</v>
      </c>
      <c r="D24056" t="s">
        <v>92228</v>
      </c>
      <c r="E24056" t="s">
        <v>92227</v>
      </c>
    </row>
    <row r="24057" spans="1:5" x14ac:dyDescent="0.3">
      <c r="A24057" t="s">
        <v>111267</v>
      </c>
      <c r="B24057" t="s">
        <v>111266</v>
      </c>
      <c r="C24057">
        <v>5.625</v>
      </c>
      <c r="D24057" t="s">
        <v>92150</v>
      </c>
      <c r="E24057" t="s">
        <v>92149</v>
      </c>
    </row>
    <row r="24058" spans="1:5" x14ac:dyDescent="0.3">
      <c r="A24058" t="s">
        <v>111265</v>
      </c>
      <c r="B24058" t="s">
        <v>111264</v>
      </c>
      <c r="C24058">
        <v>13.256</v>
      </c>
      <c r="D24058" t="s">
        <v>92132</v>
      </c>
      <c r="E24058" t="s">
        <v>92131</v>
      </c>
    </row>
    <row r="24059" spans="1:5" x14ac:dyDescent="0.3">
      <c r="A24059" t="s">
        <v>111263</v>
      </c>
      <c r="B24059" t="s">
        <v>111262</v>
      </c>
      <c r="C24059">
        <v>11.215</v>
      </c>
      <c r="D24059" t="s">
        <v>92318</v>
      </c>
      <c r="E24059" t="s">
        <v>92317</v>
      </c>
    </row>
    <row r="24060" spans="1:5" x14ac:dyDescent="0.3">
      <c r="A24060" t="s">
        <v>111261</v>
      </c>
      <c r="B24060" t="s">
        <v>111260</v>
      </c>
      <c r="C24060">
        <v>19.216000000000001</v>
      </c>
      <c r="D24060" t="s">
        <v>92066</v>
      </c>
      <c r="E24060" t="s">
        <v>92065</v>
      </c>
    </row>
    <row r="24061" spans="1:5" x14ac:dyDescent="0.3">
      <c r="A24061" t="s">
        <v>111259</v>
      </c>
      <c r="B24061" t="s">
        <v>111258</v>
      </c>
      <c r="C24061">
        <v>15.407</v>
      </c>
      <c r="D24061" t="s">
        <v>92078</v>
      </c>
      <c r="E24061" t="s">
        <v>92077</v>
      </c>
    </row>
    <row r="24062" spans="1:5" x14ac:dyDescent="0.3">
      <c r="A24062" t="s">
        <v>111257</v>
      </c>
      <c r="B24062" t="s">
        <v>111256</v>
      </c>
      <c r="C24062">
        <v>26.224</v>
      </c>
      <c r="D24062" t="s">
        <v>92190</v>
      </c>
      <c r="E24062" t="s">
        <v>92189</v>
      </c>
    </row>
    <row r="24063" spans="1:5" x14ac:dyDescent="0.3">
      <c r="A24063" t="s">
        <v>111255</v>
      </c>
      <c r="B24063" t="s">
        <v>111254</v>
      </c>
      <c r="C24063">
        <v>15.186999999999999</v>
      </c>
      <c r="D24063" t="s">
        <v>92146</v>
      </c>
      <c r="E24063" t="s">
        <v>92145</v>
      </c>
    </row>
    <row r="24064" spans="1:5" x14ac:dyDescent="0.3">
      <c r="A24064" t="s">
        <v>111253</v>
      </c>
      <c r="B24064" t="s">
        <v>111252</v>
      </c>
      <c r="C24064">
        <v>2.7589999999999999</v>
      </c>
      <c r="D24064" t="s">
        <v>92198</v>
      </c>
      <c r="E24064" t="s">
        <v>92197</v>
      </c>
    </row>
    <row r="24065" spans="1:5" x14ac:dyDescent="0.3">
      <c r="A24065" t="s">
        <v>111251</v>
      </c>
      <c r="B24065" t="s">
        <v>111250</v>
      </c>
      <c r="C24065">
        <v>29.207999999999998</v>
      </c>
      <c r="D24065" t="s">
        <v>92158</v>
      </c>
      <c r="E24065" t="s">
        <v>92157</v>
      </c>
    </row>
    <row r="24066" spans="1:5" x14ac:dyDescent="0.3">
      <c r="A24066" t="s">
        <v>111249</v>
      </c>
      <c r="B24066" t="s">
        <v>111248</v>
      </c>
      <c r="C24066">
        <v>6.6349999999999998</v>
      </c>
      <c r="D24066" t="s">
        <v>92058</v>
      </c>
      <c r="E24066" t="s">
        <v>92057</v>
      </c>
    </row>
    <row r="24067" spans="1:5" x14ac:dyDescent="0.3">
      <c r="A24067" t="s">
        <v>111247</v>
      </c>
      <c r="B24067" t="s">
        <v>111246</v>
      </c>
      <c r="C24067">
        <v>9.2050000000000001</v>
      </c>
      <c r="D24067" t="s">
        <v>92082</v>
      </c>
      <c r="E24067" t="s">
        <v>92081</v>
      </c>
    </row>
    <row r="24068" spans="1:5" x14ac:dyDescent="0.3">
      <c r="A24068" t="s">
        <v>111245</v>
      </c>
      <c r="B24068" t="s">
        <v>111244</v>
      </c>
      <c r="C24068">
        <v>6.2380000000000004</v>
      </c>
      <c r="D24068" t="s">
        <v>92224</v>
      </c>
      <c r="E24068" t="s">
        <v>92223</v>
      </c>
    </row>
    <row r="24069" spans="1:5" x14ac:dyDescent="0.3">
      <c r="A24069" t="s">
        <v>111243</v>
      </c>
      <c r="B24069" t="s">
        <v>111242</v>
      </c>
      <c r="C24069">
        <v>9.4220000000000006</v>
      </c>
      <c r="D24069" t="s">
        <v>92074</v>
      </c>
      <c r="E24069" t="s">
        <v>92073</v>
      </c>
    </row>
    <row r="24070" spans="1:5" x14ac:dyDescent="0.3">
      <c r="A24070" t="s">
        <v>111241</v>
      </c>
      <c r="B24070" t="s">
        <v>111240</v>
      </c>
      <c r="C24070">
        <v>3.3260000000000001</v>
      </c>
      <c r="D24070" t="s">
        <v>92128</v>
      </c>
      <c r="E24070" t="s">
        <v>92127</v>
      </c>
    </row>
    <row r="24071" spans="1:5" x14ac:dyDescent="0.3">
      <c r="A24071" t="s">
        <v>111239</v>
      </c>
      <c r="B24071" t="s">
        <v>111238</v>
      </c>
      <c r="C24071">
        <v>2.7789999999999999</v>
      </c>
      <c r="D24071" t="s">
        <v>92198</v>
      </c>
      <c r="E24071" t="s">
        <v>92197</v>
      </c>
    </row>
    <row r="24072" spans="1:5" x14ac:dyDescent="0.3">
      <c r="A24072" t="s">
        <v>111237</v>
      </c>
      <c r="B24072" t="s">
        <v>111236</v>
      </c>
      <c r="C24072">
        <v>12.041</v>
      </c>
      <c r="D24072" t="s">
        <v>92214</v>
      </c>
      <c r="E24072" t="s">
        <v>92213</v>
      </c>
    </row>
    <row r="24073" spans="1:5" x14ac:dyDescent="0.3">
      <c r="A24073" t="s">
        <v>111235</v>
      </c>
      <c r="B24073" t="s">
        <v>111234</v>
      </c>
      <c r="C24073">
        <v>33.234000000000002</v>
      </c>
      <c r="D24073" t="s">
        <v>92070</v>
      </c>
      <c r="E24073" t="s">
        <v>92069</v>
      </c>
    </row>
    <row r="24074" spans="1:5" x14ac:dyDescent="0.3">
      <c r="A24074" t="s">
        <v>111233</v>
      </c>
      <c r="B24074" t="s">
        <v>111232</v>
      </c>
      <c r="C24074">
        <v>5.3390000000000004</v>
      </c>
      <c r="D24074" t="s">
        <v>92198</v>
      </c>
      <c r="E24074" t="s">
        <v>92197</v>
      </c>
    </row>
    <row r="24075" spans="1:5" x14ac:dyDescent="0.3">
      <c r="A24075" t="s">
        <v>111231</v>
      </c>
      <c r="B24075" t="s">
        <v>111230</v>
      </c>
      <c r="C24075">
        <v>20.800999999999998</v>
      </c>
      <c r="D24075" t="s">
        <v>92228</v>
      </c>
      <c r="E24075" t="s">
        <v>92227</v>
      </c>
    </row>
    <row r="24076" spans="1:5" x14ac:dyDescent="0.3">
      <c r="A24076" t="s">
        <v>111229</v>
      </c>
      <c r="B24076" t="s">
        <v>111228</v>
      </c>
      <c r="C24076">
        <v>4.6180000000000003</v>
      </c>
      <c r="D24076" t="s">
        <v>92090</v>
      </c>
      <c r="E24076" t="s">
        <v>92089</v>
      </c>
    </row>
    <row r="24077" spans="1:5" x14ac:dyDescent="0.3">
      <c r="A24077" t="s">
        <v>111227</v>
      </c>
      <c r="B24077" t="s">
        <v>111226</v>
      </c>
      <c r="C24077">
        <v>2.911</v>
      </c>
      <c r="D24077" t="s">
        <v>92202</v>
      </c>
      <c r="E24077" t="s">
        <v>92201</v>
      </c>
    </row>
    <row r="24078" spans="1:5" x14ac:dyDescent="0.3">
      <c r="A24078" t="s">
        <v>111225</v>
      </c>
      <c r="B24078" t="s">
        <v>111224</v>
      </c>
      <c r="C24078">
        <v>28.911000000000001</v>
      </c>
      <c r="D24078" t="s">
        <v>92202</v>
      </c>
      <c r="E24078" t="s">
        <v>92201</v>
      </c>
    </row>
    <row r="24079" spans="1:5" x14ac:dyDescent="0.3">
      <c r="A24079" t="s">
        <v>111223</v>
      </c>
      <c r="B24079" t="s">
        <v>111222</v>
      </c>
      <c r="C24079">
        <v>13.419</v>
      </c>
      <c r="D24079" t="s">
        <v>92214</v>
      </c>
      <c r="E24079" t="s">
        <v>92213</v>
      </c>
    </row>
    <row r="24080" spans="1:5" x14ac:dyDescent="0.3">
      <c r="A24080" t="s">
        <v>111221</v>
      </c>
      <c r="B24080" t="s">
        <v>111220</v>
      </c>
      <c r="C24080">
        <v>6.2039999999999997</v>
      </c>
      <c r="D24080" t="s">
        <v>92078</v>
      </c>
      <c r="E24080" t="s">
        <v>92077</v>
      </c>
    </row>
    <row r="24081" spans="1:5" x14ac:dyDescent="0.3">
      <c r="A24081" t="s">
        <v>111219</v>
      </c>
      <c r="B24081" t="s">
        <v>111218</v>
      </c>
      <c r="C24081">
        <v>7.1109999999999998</v>
      </c>
      <c r="D24081" t="s">
        <v>92074</v>
      </c>
      <c r="E24081" t="s">
        <v>92073</v>
      </c>
    </row>
    <row r="24082" spans="1:5" x14ac:dyDescent="0.3">
      <c r="A24082" t="s">
        <v>111217</v>
      </c>
      <c r="B24082" t="s">
        <v>111216</v>
      </c>
      <c r="C24082">
        <v>56.734999999999999</v>
      </c>
      <c r="D24082" t="s">
        <v>92058</v>
      </c>
      <c r="E24082" t="s">
        <v>92057</v>
      </c>
    </row>
    <row r="24083" spans="1:5" x14ac:dyDescent="0.3">
      <c r="A24083" t="s">
        <v>111215</v>
      </c>
      <c r="B24083" t="s">
        <v>111214</v>
      </c>
      <c r="C24083">
        <v>10.233000000000001</v>
      </c>
      <c r="D24083" t="s">
        <v>92236</v>
      </c>
      <c r="E24083" t="s">
        <v>92235</v>
      </c>
    </row>
    <row r="24084" spans="1:5" x14ac:dyDescent="0.3">
      <c r="A24084" t="s">
        <v>111213</v>
      </c>
      <c r="B24084" t="s">
        <v>111212</v>
      </c>
      <c r="C24084">
        <v>11.547000000000001</v>
      </c>
      <c r="D24084" t="s">
        <v>92194</v>
      </c>
      <c r="E24084" t="s">
        <v>92193</v>
      </c>
    </row>
    <row r="24085" spans="1:5" x14ac:dyDescent="0.3">
      <c r="A24085" t="s">
        <v>111211</v>
      </c>
      <c r="B24085" t="s">
        <v>111210</v>
      </c>
      <c r="C24085">
        <v>6.4740000000000002</v>
      </c>
      <c r="D24085" t="s">
        <v>92228</v>
      </c>
      <c r="E24085" t="s">
        <v>92227</v>
      </c>
    </row>
    <row r="24086" spans="1:5" x14ac:dyDescent="0.3">
      <c r="A24086" t="s">
        <v>111209</v>
      </c>
      <c r="B24086" t="s">
        <v>111208</v>
      </c>
      <c r="C24086">
        <v>36.627000000000002</v>
      </c>
      <c r="D24086" t="s">
        <v>92070</v>
      </c>
      <c r="E24086" t="s">
        <v>92069</v>
      </c>
    </row>
    <row r="24087" spans="1:5" x14ac:dyDescent="0.3">
      <c r="A24087" t="s">
        <v>111207</v>
      </c>
      <c r="B24087" t="s">
        <v>111206</v>
      </c>
      <c r="C24087">
        <v>10.662000000000001</v>
      </c>
      <c r="D24087" t="s">
        <v>92146</v>
      </c>
      <c r="E24087" t="s">
        <v>92145</v>
      </c>
    </row>
    <row r="24088" spans="1:5" x14ac:dyDescent="0.3">
      <c r="A24088" t="s">
        <v>111205</v>
      </c>
      <c r="B24088" t="s">
        <v>111204</v>
      </c>
      <c r="C24088">
        <v>13.493</v>
      </c>
      <c r="D24088" t="s">
        <v>92208</v>
      </c>
      <c r="E24088" t="s">
        <v>92207</v>
      </c>
    </row>
    <row r="24089" spans="1:5" x14ac:dyDescent="0.3">
      <c r="A24089" t="s">
        <v>111203</v>
      </c>
      <c r="B24089" t="s">
        <v>111202</v>
      </c>
      <c r="C24089">
        <v>28.207999999999998</v>
      </c>
      <c r="D24089" t="s">
        <v>92224</v>
      </c>
      <c r="E24089" t="s">
        <v>92223</v>
      </c>
    </row>
    <row r="24090" spans="1:5" x14ac:dyDescent="0.3">
      <c r="A24090" t="s">
        <v>111201</v>
      </c>
      <c r="B24090" t="s">
        <v>111200</v>
      </c>
      <c r="C24090">
        <v>42.323999999999998</v>
      </c>
      <c r="D24090" t="s">
        <v>92306</v>
      </c>
      <c r="E24090" t="s">
        <v>92305</v>
      </c>
    </row>
    <row r="24091" spans="1:5" x14ac:dyDescent="0.3">
      <c r="A24091" t="s">
        <v>111199</v>
      </c>
      <c r="B24091" t="s">
        <v>111198</v>
      </c>
      <c r="C24091">
        <v>54.390999999999998</v>
      </c>
      <c r="D24091" t="s">
        <v>92150</v>
      </c>
      <c r="E24091" t="s">
        <v>92149</v>
      </c>
    </row>
    <row r="24092" spans="1:5" x14ac:dyDescent="0.3">
      <c r="A24092" t="s">
        <v>111197</v>
      </c>
      <c r="B24092" t="s">
        <v>111196</v>
      </c>
      <c r="C24092">
        <v>47.442</v>
      </c>
      <c r="D24092" t="s">
        <v>92198</v>
      </c>
      <c r="E24092" t="s">
        <v>92197</v>
      </c>
    </row>
    <row r="24093" spans="1:5" x14ac:dyDescent="0.3">
      <c r="A24093" t="s">
        <v>111195</v>
      </c>
      <c r="B24093" t="s">
        <v>111194</v>
      </c>
      <c r="C24093">
        <v>9.4320000000000004</v>
      </c>
      <c r="D24093" t="s">
        <v>92102</v>
      </c>
      <c r="E24093" t="s">
        <v>92101</v>
      </c>
    </row>
    <row r="24094" spans="1:5" x14ac:dyDescent="0.3">
      <c r="A24094" t="s">
        <v>111193</v>
      </c>
      <c r="B24094" t="s">
        <v>111192</v>
      </c>
      <c r="C24094">
        <v>24.489000000000001</v>
      </c>
      <c r="D24094" t="s">
        <v>92158</v>
      </c>
      <c r="E24094" t="s">
        <v>92157</v>
      </c>
    </row>
    <row r="24095" spans="1:5" x14ac:dyDescent="0.3">
      <c r="A24095" t="s">
        <v>111191</v>
      </c>
      <c r="B24095" t="s">
        <v>111190</v>
      </c>
      <c r="C24095">
        <v>5.585</v>
      </c>
      <c r="D24095" t="s">
        <v>92132</v>
      </c>
      <c r="E24095" t="s">
        <v>92131</v>
      </c>
    </row>
    <row r="24096" spans="1:5" x14ac:dyDescent="0.3">
      <c r="A24096" t="s">
        <v>111189</v>
      </c>
      <c r="B24096" t="s">
        <v>111188</v>
      </c>
      <c r="C24096">
        <v>9.0039999999999996</v>
      </c>
      <c r="D24096" t="s">
        <v>92190</v>
      </c>
      <c r="E24096" t="s">
        <v>92189</v>
      </c>
    </row>
    <row r="24097" spans="1:5" x14ac:dyDescent="0.3">
      <c r="A24097" t="s">
        <v>111187</v>
      </c>
      <c r="B24097" t="s">
        <v>111186</v>
      </c>
      <c r="C24097">
        <v>16.664000000000001</v>
      </c>
      <c r="D24097" t="s">
        <v>96671</v>
      </c>
      <c r="E24097" t="s">
        <v>96670</v>
      </c>
    </row>
    <row r="24098" spans="1:5" x14ac:dyDescent="0.3">
      <c r="A24098" t="s">
        <v>111185</v>
      </c>
      <c r="B24098" t="s">
        <v>111184</v>
      </c>
      <c r="C24098">
        <v>15.022</v>
      </c>
      <c r="D24098" t="s">
        <v>92066</v>
      </c>
      <c r="E24098" t="s">
        <v>92065</v>
      </c>
    </row>
    <row r="24099" spans="1:5" x14ac:dyDescent="0.3">
      <c r="A24099" t="s">
        <v>111183</v>
      </c>
      <c r="B24099" t="s">
        <v>111182</v>
      </c>
      <c r="C24099">
        <v>40.020000000000003</v>
      </c>
      <c r="D24099" t="s">
        <v>92120</v>
      </c>
      <c r="E24099" t="s">
        <v>92119</v>
      </c>
    </row>
    <row r="24100" spans="1:5" x14ac:dyDescent="0.3">
      <c r="A24100" t="s">
        <v>111181</v>
      </c>
      <c r="B24100" t="s">
        <v>111180</v>
      </c>
      <c r="C24100">
        <v>12.262</v>
      </c>
      <c r="D24100" t="s">
        <v>92090</v>
      </c>
      <c r="E24100" t="s">
        <v>92089</v>
      </c>
    </row>
    <row r="24101" spans="1:5" x14ac:dyDescent="0.3">
      <c r="A24101" t="s">
        <v>111179</v>
      </c>
      <c r="B24101" t="s">
        <v>111178</v>
      </c>
      <c r="C24101">
        <v>0.97599999999999998</v>
      </c>
      <c r="D24101" t="s">
        <v>92162</v>
      </c>
      <c r="E24101" t="s">
        <v>92161</v>
      </c>
    </row>
    <row r="24102" spans="1:5" x14ac:dyDescent="0.3">
      <c r="A24102" t="s">
        <v>111177</v>
      </c>
      <c r="B24102" t="s">
        <v>111176</v>
      </c>
      <c r="C24102">
        <v>9.7690000000000001</v>
      </c>
      <c r="D24102" t="s">
        <v>92186</v>
      </c>
      <c r="E24102" t="s">
        <v>92185</v>
      </c>
    </row>
    <row r="24103" spans="1:5" x14ac:dyDescent="0.3">
      <c r="A24103" t="s">
        <v>111175</v>
      </c>
      <c r="B24103" t="s">
        <v>111174</v>
      </c>
      <c r="C24103">
        <v>6.5919999999999996</v>
      </c>
      <c r="D24103" t="s">
        <v>92114</v>
      </c>
      <c r="E24103" t="s">
        <v>92113</v>
      </c>
    </row>
    <row r="24104" spans="1:5" x14ac:dyDescent="0.3">
      <c r="A24104" t="s">
        <v>111173</v>
      </c>
      <c r="B24104" t="s">
        <v>111172</v>
      </c>
      <c r="C24104">
        <v>10.186999999999999</v>
      </c>
      <c r="D24104" t="s">
        <v>92106</v>
      </c>
      <c r="E24104" t="s">
        <v>92105</v>
      </c>
    </row>
    <row r="24105" spans="1:5" x14ac:dyDescent="0.3">
      <c r="A24105" t="s">
        <v>111171</v>
      </c>
      <c r="B24105" t="s">
        <v>111170</v>
      </c>
      <c r="C24105">
        <v>12.581</v>
      </c>
      <c r="D24105" t="s">
        <v>92176</v>
      </c>
      <c r="E24105" t="s">
        <v>92175</v>
      </c>
    </row>
    <row r="24106" spans="1:5" x14ac:dyDescent="0.3">
      <c r="A24106" t="s">
        <v>111169</v>
      </c>
      <c r="B24106" t="s">
        <v>111168</v>
      </c>
      <c r="C24106">
        <v>12.949</v>
      </c>
      <c r="D24106" t="s">
        <v>92166</v>
      </c>
      <c r="E24106" t="s">
        <v>92165</v>
      </c>
    </row>
    <row r="24107" spans="1:5" x14ac:dyDescent="0.3">
      <c r="A24107" t="s">
        <v>111167</v>
      </c>
      <c r="B24107" t="s">
        <v>111166</v>
      </c>
      <c r="C24107">
        <v>15.467000000000001</v>
      </c>
      <c r="D24107" t="s">
        <v>92062</v>
      </c>
      <c r="E24107" t="s">
        <v>92061</v>
      </c>
    </row>
    <row r="24108" spans="1:5" x14ac:dyDescent="0.3">
      <c r="A24108" t="s">
        <v>111165</v>
      </c>
      <c r="B24108" t="s">
        <v>111164</v>
      </c>
      <c r="C24108">
        <v>12.432</v>
      </c>
      <c r="D24108" t="s">
        <v>92162</v>
      </c>
      <c r="E24108" t="s">
        <v>92161</v>
      </c>
    </row>
    <row r="24109" spans="1:5" x14ac:dyDescent="0.3">
      <c r="A24109" t="s">
        <v>111163</v>
      </c>
      <c r="B24109" t="s">
        <v>111162</v>
      </c>
      <c r="C24109">
        <v>28.141999999999999</v>
      </c>
      <c r="D24109" t="s">
        <v>92128</v>
      </c>
      <c r="E24109" t="s">
        <v>92127</v>
      </c>
    </row>
    <row r="24110" spans="1:5" x14ac:dyDescent="0.3">
      <c r="A24110" t="s">
        <v>111161</v>
      </c>
      <c r="B24110" t="s">
        <v>111160</v>
      </c>
      <c r="C24110">
        <v>40.027000000000001</v>
      </c>
      <c r="D24110" t="s">
        <v>92094</v>
      </c>
      <c r="E24110" t="s">
        <v>92093</v>
      </c>
    </row>
    <row r="24111" spans="1:5" x14ac:dyDescent="0.3">
      <c r="A24111" t="s">
        <v>111159</v>
      </c>
      <c r="B24111" t="s">
        <v>111158</v>
      </c>
      <c r="C24111">
        <v>14.523999999999999</v>
      </c>
      <c r="D24111" t="s">
        <v>92172</v>
      </c>
      <c r="E24111" t="s">
        <v>92171</v>
      </c>
    </row>
    <row r="24112" spans="1:5" x14ac:dyDescent="0.3">
      <c r="A24112" t="s">
        <v>111157</v>
      </c>
      <c r="B24112" t="s">
        <v>111156</v>
      </c>
      <c r="C24112">
        <v>51.313000000000002</v>
      </c>
      <c r="D24112" t="s">
        <v>92538</v>
      </c>
      <c r="E24112" t="s">
        <v>92537</v>
      </c>
    </row>
    <row r="24113" spans="1:5" x14ac:dyDescent="0.3">
      <c r="A24113" t="s">
        <v>111155</v>
      </c>
      <c r="B24113" t="s">
        <v>111154</v>
      </c>
      <c r="C24113">
        <v>14.205</v>
      </c>
      <c r="D24113" t="s">
        <v>92154</v>
      </c>
      <c r="E24113" t="s">
        <v>92153</v>
      </c>
    </row>
    <row r="24114" spans="1:5" x14ac:dyDescent="0.3">
      <c r="A24114" t="s">
        <v>111153</v>
      </c>
      <c r="B24114" t="s">
        <v>111152</v>
      </c>
      <c r="C24114">
        <v>42.598999999999997</v>
      </c>
      <c r="D24114" t="s">
        <v>92202</v>
      </c>
      <c r="E24114" t="s">
        <v>92201</v>
      </c>
    </row>
    <row r="24115" spans="1:5" x14ac:dyDescent="0.3">
      <c r="A24115" t="s">
        <v>111151</v>
      </c>
      <c r="B24115" t="s">
        <v>111150</v>
      </c>
      <c r="C24115">
        <v>25.933</v>
      </c>
      <c r="D24115" t="s">
        <v>92180</v>
      </c>
      <c r="E24115" t="s">
        <v>92179</v>
      </c>
    </row>
    <row r="24116" spans="1:5" x14ac:dyDescent="0.3">
      <c r="A24116" t="s">
        <v>111149</v>
      </c>
      <c r="B24116" t="s">
        <v>111148</v>
      </c>
      <c r="C24116">
        <v>9.8759999999999994</v>
      </c>
      <c r="D24116" t="s">
        <v>92124</v>
      </c>
      <c r="E24116" t="s">
        <v>92123</v>
      </c>
    </row>
    <row r="24117" spans="1:5" x14ac:dyDescent="0.3">
      <c r="A24117" t="s">
        <v>111147</v>
      </c>
      <c r="B24117" t="s">
        <v>111146</v>
      </c>
      <c r="C24117">
        <v>6.7350000000000003</v>
      </c>
      <c r="D24117" t="s">
        <v>92136</v>
      </c>
      <c r="E24117" t="s">
        <v>92135</v>
      </c>
    </row>
    <row r="24118" spans="1:5" x14ac:dyDescent="0.3">
      <c r="A24118" t="s">
        <v>111145</v>
      </c>
      <c r="B24118" t="s">
        <v>111144</v>
      </c>
      <c r="C24118">
        <v>6.2720000000000002</v>
      </c>
      <c r="D24118" t="s">
        <v>92110</v>
      </c>
      <c r="E24118" t="s">
        <v>92109</v>
      </c>
    </row>
    <row r="24119" spans="1:5" x14ac:dyDescent="0.3">
      <c r="A24119" t="s">
        <v>111143</v>
      </c>
      <c r="B24119" t="s">
        <v>111142</v>
      </c>
      <c r="C24119">
        <v>6.06</v>
      </c>
      <c r="D24119" t="s">
        <v>92410</v>
      </c>
      <c r="E24119" t="s">
        <v>92409</v>
      </c>
    </row>
    <row r="24120" spans="1:5" x14ac:dyDescent="0.3">
      <c r="A24120" t="s">
        <v>111141</v>
      </c>
      <c r="B24120" t="s">
        <v>111140</v>
      </c>
      <c r="C24120">
        <v>2.1800000000000002</v>
      </c>
      <c r="D24120" t="s">
        <v>92346</v>
      </c>
      <c r="E24120" t="s">
        <v>92345</v>
      </c>
    </row>
    <row r="24121" spans="1:5" x14ac:dyDescent="0.3">
      <c r="A24121" t="s">
        <v>111139</v>
      </c>
      <c r="B24121" t="s">
        <v>111138</v>
      </c>
      <c r="C24121">
        <v>11.731</v>
      </c>
      <c r="D24121" t="s">
        <v>92290</v>
      </c>
      <c r="E24121" t="s">
        <v>92289</v>
      </c>
    </row>
    <row r="24122" spans="1:5" x14ac:dyDescent="0.3">
      <c r="A24122" t="s">
        <v>111137</v>
      </c>
      <c r="B24122" t="s">
        <v>111136</v>
      </c>
      <c r="C24122">
        <v>22.693999999999999</v>
      </c>
      <c r="D24122" t="s">
        <v>92446</v>
      </c>
      <c r="E24122" t="s">
        <v>92445</v>
      </c>
    </row>
    <row r="24123" spans="1:5" x14ac:dyDescent="0.3">
      <c r="A24123" t="s">
        <v>111135</v>
      </c>
      <c r="B24123" t="s">
        <v>111134</v>
      </c>
      <c r="C24123">
        <v>37.24</v>
      </c>
      <c r="D24123" t="s">
        <v>92086</v>
      </c>
      <c r="E24123" t="s">
        <v>92085</v>
      </c>
    </row>
    <row r="24124" spans="1:5" x14ac:dyDescent="0.3">
      <c r="A24124" t="s">
        <v>111133</v>
      </c>
      <c r="B24124" t="s">
        <v>111132</v>
      </c>
      <c r="C24124">
        <v>14.54</v>
      </c>
      <c r="D24124" t="s">
        <v>92460</v>
      </c>
      <c r="E24124" t="s">
        <v>92459</v>
      </c>
    </row>
    <row r="24125" spans="1:5" x14ac:dyDescent="0.3">
      <c r="A24125" t="s">
        <v>111131</v>
      </c>
      <c r="B24125" t="s">
        <v>111130</v>
      </c>
      <c r="C24125">
        <v>12.724</v>
      </c>
      <c r="D24125" t="s">
        <v>92232</v>
      </c>
      <c r="E24125" t="s">
        <v>92231</v>
      </c>
    </row>
    <row r="24126" spans="1:5" x14ac:dyDescent="0.3">
      <c r="A24126" t="s">
        <v>111129</v>
      </c>
      <c r="B24126" t="s">
        <v>111128</v>
      </c>
      <c r="C24126">
        <v>14.202</v>
      </c>
      <c r="D24126" t="s">
        <v>92098</v>
      </c>
      <c r="E24126" t="s">
        <v>92097</v>
      </c>
    </row>
    <row r="24127" spans="1:5" x14ac:dyDescent="0.3">
      <c r="A24127" t="s">
        <v>111127</v>
      </c>
      <c r="B24127" t="s">
        <v>111126</v>
      </c>
      <c r="C24127">
        <v>48.613</v>
      </c>
      <c r="D24127" t="s">
        <v>92552</v>
      </c>
      <c r="E24127" t="s">
        <v>92551</v>
      </c>
    </row>
    <row r="24128" spans="1:5" x14ac:dyDescent="0.3">
      <c r="A24128" t="s">
        <v>111125</v>
      </c>
      <c r="B24128" t="s">
        <v>111124</v>
      </c>
      <c r="C24128">
        <v>15.582000000000001</v>
      </c>
      <c r="D24128" t="s">
        <v>92142</v>
      </c>
      <c r="E24128" t="s">
        <v>92141</v>
      </c>
    </row>
    <row r="24129" spans="1:5" x14ac:dyDescent="0.3">
      <c r="A24129" t="s">
        <v>111123</v>
      </c>
      <c r="B24129" t="s">
        <v>111122</v>
      </c>
      <c r="C24129">
        <v>12.707000000000001</v>
      </c>
      <c r="D24129" t="s">
        <v>92534</v>
      </c>
      <c r="E24129" t="s">
        <v>92533</v>
      </c>
    </row>
    <row r="24130" spans="1:5" x14ac:dyDescent="0.3">
      <c r="A24130" t="s">
        <v>111121</v>
      </c>
      <c r="B24130" t="s">
        <v>111120</v>
      </c>
      <c r="C24130">
        <v>9.8840000000000003</v>
      </c>
      <c r="D24130" t="s">
        <v>92082</v>
      </c>
      <c r="E24130" t="s">
        <v>92081</v>
      </c>
    </row>
    <row r="24131" spans="1:5" x14ac:dyDescent="0.3">
      <c r="A24131" t="s">
        <v>111119</v>
      </c>
      <c r="B24131" t="s">
        <v>111118</v>
      </c>
      <c r="C24131">
        <v>28.134</v>
      </c>
      <c r="D24131" t="s">
        <v>92318</v>
      </c>
      <c r="E24131" t="s">
        <v>92317</v>
      </c>
    </row>
    <row r="24132" spans="1:5" x14ac:dyDescent="0.3">
      <c r="A24132" t="s">
        <v>111117</v>
      </c>
      <c r="B24132" t="s">
        <v>111116</v>
      </c>
      <c r="C24132">
        <v>30.045000000000002</v>
      </c>
      <c r="D24132" t="s">
        <v>92290</v>
      </c>
      <c r="E24132" t="s">
        <v>92289</v>
      </c>
    </row>
    <row r="24133" spans="1:5" x14ac:dyDescent="0.3">
      <c r="A24133" t="s">
        <v>111115</v>
      </c>
      <c r="B24133" t="s">
        <v>111114</v>
      </c>
      <c r="C24133">
        <v>17.265000000000001</v>
      </c>
      <c r="D24133" t="s">
        <v>92158</v>
      </c>
      <c r="E24133" t="s">
        <v>92157</v>
      </c>
    </row>
    <row r="24134" spans="1:5" x14ac:dyDescent="0.3">
      <c r="A24134" t="s">
        <v>111113</v>
      </c>
      <c r="B24134" t="s">
        <v>111112</v>
      </c>
      <c r="C24134">
        <v>33.895000000000003</v>
      </c>
      <c r="D24134" t="s">
        <v>92128</v>
      </c>
      <c r="E24134" t="s">
        <v>92127</v>
      </c>
    </row>
    <row r="24135" spans="1:5" x14ac:dyDescent="0.3">
      <c r="A24135" t="s">
        <v>111111</v>
      </c>
      <c r="B24135" t="s">
        <v>111110</v>
      </c>
      <c r="C24135">
        <v>14.99</v>
      </c>
      <c r="D24135" t="s">
        <v>92172</v>
      </c>
      <c r="E24135" t="s">
        <v>92171</v>
      </c>
    </row>
    <row r="24136" spans="1:5" x14ac:dyDescent="0.3">
      <c r="A24136" t="s">
        <v>111109</v>
      </c>
      <c r="B24136" t="s">
        <v>111108</v>
      </c>
      <c r="C24136">
        <v>18.108000000000001</v>
      </c>
      <c r="D24136" t="s">
        <v>92306</v>
      </c>
      <c r="E24136" t="s">
        <v>92305</v>
      </c>
    </row>
    <row r="24137" spans="1:5" x14ac:dyDescent="0.3">
      <c r="A24137" t="s">
        <v>111107</v>
      </c>
      <c r="B24137" t="s">
        <v>111106</v>
      </c>
      <c r="C24137">
        <v>16.329999999999998</v>
      </c>
      <c r="D24137" t="s">
        <v>92090</v>
      </c>
      <c r="E24137" t="s">
        <v>92089</v>
      </c>
    </row>
    <row r="24138" spans="1:5" x14ac:dyDescent="0.3">
      <c r="A24138" t="s">
        <v>111105</v>
      </c>
      <c r="B24138" t="s">
        <v>111104</v>
      </c>
      <c r="C24138">
        <v>4.0049999999999999</v>
      </c>
      <c r="D24138" t="s">
        <v>92078</v>
      </c>
      <c r="E24138" t="s">
        <v>92077</v>
      </c>
    </row>
    <row r="24139" spans="1:5" x14ac:dyDescent="0.3">
      <c r="A24139" t="s">
        <v>111103</v>
      </c>
      <c r="B24139" t="s">
        <v>111102</v>
      </c>
      <c r="C24139">
        <v>14.885</v>
      </c>
      <c r="D24139" t="s">
        <v>92162</v>
      </c>
      <c r="E24139" t="s">
        <v>92161</v>
      </c>
    </row>
    <row r="24140" spans="1:5" x14ac:dyDescent="0.3">
      <c r="A24140" t="s">
        <v>111101</v>
      </c>
      <c r="B24140" t="s">
        <v>111100</v>
      </c>
      <c r="C24140">
        <v>11.888999999999999</v>
      </c>
      <c r="D24140" t="s">
        <v>92214</v>
      </c>
      <c r="E24140" t="s">
        <v>92213</v>
      </c>
    </row>
    <row r="24141" spans="1:5" x14ac:dyDescent="0.3">
      <c r="A24141" t="s">
        <v>111099</v>
      </c>
      <c r="B24141" t="s">
        <v>111098</v>
      </c>
      <c r="C24141">
        <v>16.977</v>
      </c>
      <c r="D24141" t="s">
        <v>92074</v>
      </c>
      <c r="E24141" t="s">
        <v>92073</v>
      </c>
    </row>
    <row r="24142" spans="1:5" x14ac:dyDescent="0.3">
      <c r="A24142" t="s">
        <v>111097</v>
      </c>
      <c r="B24142" t="s">
        <v>111096</v>
      </c>
      <c r="C24142">
        <v>10.144</v>
      </c>
      <c r="D24142" t="s">
        <v>92208</v>
      </c>
      <c r="E24142" t="s">
        <v>92207</v>
      </c>
    </row>
    <row r="24143" spans="1:5" x14ac:dyDescent="0.3">
      <c r="A24143" t="s">
        <v>111095</v>
      </c>
      <c r="B24143" t="s">
        <v>111094</v>
      </c>
      <c r="C24143">
        <v>10.456</v>
      </c>
      <c r="D24143" t="s">
        <v>92120</v>
      </c>
      <c r="E24143" t="s">
        <v>92119</v>
      </c>
    </row>
    <row r="24144" spans="1:5" x14ac:dyDescent="0.3">
      <c r="A24144" t="s">
        <v>111093</v>
      </c>
      <c r="B24144" t="s">
        <v>111092</v>
      </c>
      <c r="C24144">
        <v>13.281000000000001</v>
      </c>
      <c r="D24144" t="s">
        <v>92066</v>
      </c>
      <c r="E24144" t="s">
        <v>92065</v>
      </c>
    </row>
    <row r="24145" spans="1:5" x14ac:dyDescent="0.3">
      <c r="A24145" t="s">
        <v>111091</v>
      </c>
      <c r="B24145" t="s">
        <v>111090</v>
      </c>
      <c r="C24145">
        <v>6.0419999999999998</v>
      </c>
      <c r="D24145" t="s">
        <v>92136</v>
      </c>
      <c r="E24145" t="s">
        <v>92135</v>
      </c>
    </row>
    <row r="24146" spans="1:5" x14ac:dyDescent="0.3">
      <c r="A24146" t="s">
        <v>111089</v>
      </c>
      <c r="B24146" t="s">
        <v>111088</v>
      </c>
      <c r="C24146">
        <v>5.008</v>
      </c>
      <c r="D24146" t="s">
        <v>92158</v>
      </c>
      <c r="E24146" t="s">
        <v>92157</v>
      </c>
    </row>
    <row r="24147" spans="1:5" x14ac:dyDescent="0.3">
      <c r="A24147" t="s">
        <v>111087</v>
      </c>
      <c r="B24147" t="s">
        <v>111086</v>
      </c>
      <c r="C24147">
        <v>5.4009999999999998</v>
      </c>
      <c r="D24147" t="s">
        <v>92070</v>
      </c>
      <c r="E24147" t="s">
        <v>92069</v>
      </c>
    </row>
    <row r="24148" spans="1:5" x14ac:dyDescent="0.3">
      <c r="A24148" t="s">
        <v>111085</v>
      </c>
      <c r="B24148" t="s">
        <v>111084</v>
      </c>
      <c r="C24148">
        <v>4.9320000000000004</v>
      </c>
      <c r="D24148" t="s">
        <v>92132</v>
      </c>
      <c r="E24148" t="s">
        <v>92131</v>
      </c>
    </row>
    <row r="24149" spans="1:5" x14ac:dyDescent="0.3">
      <c r="A24149" t="s">
        <v>111083</v>
      </c>
      <c r="B24149" t="s">
        <v>111082</v>
      </c>
      <c r="C24149">
        <v>3.4929999999999999</v>
      </c>
      <c r="D24149" t="s">
        <v>92228</v>
      </c>
      <c r="E24149" t="s">
        <v>92227</v>
      </c>
    </row>
    <row r="24150" spans="1:5" x14ac:dyDescent="0.3">
      <c r="A24150" t="s">
        <v>111081</v>
      </c>
      <c r="B24150" t="s">
        <v>111080</v>
      </c>
      <c r="C24150">
        <v>3.75</v>
      </c>
      <c r="D24150" t="s">
        <v>92180</v>
      </c>
      <c r="E24150" t="s">
        <v>92179</v>
      </c>
    </row>
    <row r="24151" spans="1:5" x14ac:dyDescent="0.3">
      <c r="A24151" t="s">
        <v>111079</v>
      </c>
      <c r="B24151" t="s">
        <v>111078</v>
      </c>
      <c r="C24151">
        <v>1.8480000000000001</v>
      </c>
      <c r="D24151" t="s">
        <v>92058</v>
      </c>
      <c r="E24151" t="s">
        <v>92057</v>
      </c>
    </row>
    <row r="24152" spans="1:5" x14ac:dyDescent="0.3">
      <c r="A24152" t="s">
        <v>111077</v>
      </c>
      <c r="B24152" t="s">
        <v>111076</v>
      </c>
      <c r="C24152">
        <v>26.805</v>
      </c>
      <c r="D24152" t="s">
        <v>92194</v>
      </c>
      <c r="E24152" t="s">
        <v>92193</v>
      </c>
    </row>
    <row r="24153" spans="1:5" x14ac:dyDescent="0.3">
      <c r="A24153" t="s">
        <v>111075</v>
      </c>
      <c r="B24153" t="s">
        <v>111074</v>
      </c>
      <c r="C24153">
        <v>18.042000000000002</v>
      </c>
      <c r="D24153" t="s">
        <v>92090</v>
      </c>
      <c r="E24153" t="s">
        <v>92089</v>
      </c>
    </row>
    <row r="24154" spans="1:5" x14ac:dyDescent="0.3">
      <c r="A24154" t="s">
        <v>111073</v>
      </c>
      <c r="B24154" t="s">
        <v>111072</v>
      </c>
      <c r="C24154">
        <v>5.46</v>
      </c>
      <c r="D24154" t="s">
        <v>92214</v>
      </c>
      <c r="E24154" t="s">
        <v>92213</v>
      </c>
    </row>
    <row r="24155" spans="1:5" x14ac:dyDescent="0.3">
      <c r="A24155" t="s">
        <v>111071</v>
      </c>
      <c r="B24155" t="s">
        <v>111070</v>
      </c>
      <c r="C24155">
        <v>0.65600000000000003</v>
      </c>
      <c r="D24155" t="s">
        <v>92346</v>
      </c>
      <c r="E24155" t="s">
        <v>92345</v>
      </c>
    </row>
    <row r="24156" spans="1:5" x14ac:dyDescent="0.3">
      <c r="A24156" t="s">
        <v>111069</v>
      </c>
      <c r="B24156" t="s">
        <v>111068</v>
      </c>
      <c r="C24156">
        <v>4.181</v>
      </c>
      <c r="D24156" t="s">
        <v>92214</v>
      </c>
      <c r="E24156" t="s">
        <v>92213</v>
      </c>
    </row>
    <row r="24157" spans="1:5" x14ac:dyDescent="0.3">
      <c r="A24157" t="s">
        <v>111067</v>
      </c>
      <c r="B24157" t="s">
        <v>111066</v>
      </c>
      <c r="C24157">
        <v>9.4030000000000005</v>
      </c>
      <c r="D24157" t="s">
        <v>92202</v>
      </c>
      <c r="E24157" t="s">
        <v>92201</v>
      </c>
    </row>
    <row r="24158" spans="1:5" x14ac:dyDescent="0.3">
      <c r="A24158" t="s">
        <v>111065</v>
      </c>
      <c r="B24158" t="s">
        <v>111064</v>
      </c>
      <c r="C24158">
        <v>6.1020000000000003</v>
      </c>
      <c r="D24158" t="s">
        <v>92078</v>
      </c>
      <c r="E24158" t="s">
        <v>92077</v>
      </c>
    </row>
    <row r="24159" spans="1:5" x14ac:dyDescent="0.3">
      <c r="A24159" t="s">
        <v>111063</v>
      </c>
      <c r="B24159" t="s">
        <v>111062</v>
      </c>
      <c r="C24159">
        <v>13.706</v>
      </c>
      <c r="D24159" t="s">
        <v>92214</v>
      </c>
      <c r="E24159" t="s">
        <v>92213</v>
      </c>
    </row>
    <row r="24160" spans="1:5" x14ac:dyDescent="0.3">
      <c r="A24160" t="s">
        <v>111061</v>
      </c>
      <c r="B24160" t="s">
        <v>111060</v>
      </c>
      <c r="C24160">
        <v>10.35</v>
      </c>
      <c r="D24160" t="s">
        <v>92194</v>
      </c>
      <c r="E24160" t="s">
        <v>92193</v>
      </c>
    </row>
    <row r="24161" spans="1:5" x14ac:dyDescent="0.3">
      <c r="A24161" t="s">
        <v>111059</v>
      </c>
      <c r="B24161" t="s">
        <v>111058</v>
      </c>
      <c r="C24161">
        <v>7.17</v>
      </c>
      <c r="D24161" t="s">
        <v>92074</v>
      </c>
      <c r="E24161" t="s">
        <v>92073</v>
      </c>
    </row>
    <row r="24162" spans="1:5" x14ac:dyDescent="0.3">
      <c r="A24162" t="s">
        <v>111057</v>
      </c>
      <c r="B24162" t="s">
        <v>111056</v>
      </c>
      <c r="C24162">
        <v>20.187000000000001</v>
      </c>
      <c r="D24162" t="s">
        <v>92236</v>
      </c>
      <c r="E24162" t="s">
        <v>92235</v>
      </c>
    </row>
    <row r="24163" spans="1:5" x14ac:dyDescent="0.3">
      <c r="A24163" t="s">
        <v>111055</v>
      </c>
      <c r="B24163" t="s">
        <v>111054</v>
      </c>
      <c r="C24163">
        <v>0.82899999999999996</v>
      </c>
      <c r="D24163" t="s">
        <v>92058</v>
      </c>
      <c r="E24163" t="s">
        <v>92057</v>
      </c>
    </row>
    <row r="24164" spans="1:5" x14ac:dyDescent="0.3">
      <c r="A24164" t="s">
        <v>111053</v>
      </c>
      <c r="B24164" t="s">
        <v>111052</v>
      </c>
      <c r="C24164">
        <v>54.052999999999997</v>
      </c>
      <c r="D24164" t="s">
        <v>92070</v>
      </c>
      <c r="E24164" t="s">
        <v>92069</v>
      </c>
    </row>
    <row r="24165" spans="1:5" x14ac:dyDescent="0.3">
      <c r="A24165" t="s">
        <v>111051</v>
      </c>
      <c r="B24165" t="s">
        <v>111050</v>
      </c>
      <c r="C24165">
        <v>9.782</v>
      </c>
      <c r="D24165" t="s">
        <v>92146</v>
      </c>
      <c r="E24165" t="s">
        <v>92145</v>
      </c>
    </row>
    <row r="24166" spans="1:5" x14ac:dyDescent="0.3">
      <c r="A24166" t="s">
        <v>111049</v>
      </c>
      <c r="B24166" t="s">
        <v>111048</v>
      </c>
      <c r="C24166">
        <v>12.831</v>
      </c>
      <c r="D24166" t="s">
        <v>92208</v>
      </c>
      <c r="E24166" t="s">
        <v>92207</v>
      </c>
    </row>
    <row r="24167" spans="1:5" x14ac:dyDescent="0.3">
      <c r="A24167" t="s">
        <v>111047</v>
      </c>
      <c r="B24167" t="s">
        <v>111046</v>
      </c>
      <c r="C24167">
        <v>2.9990000000000001</v>
      </c>
      <c r="D24167" t="s">
        <v>92228</v>
      </c>
      <c r="E24167" t="s">
        <v>92227</v>
      </c>
    </row>
    <row r="24168" spans="1:5" x14ac:dyDescent="0.3">
      <c r="A24168" t="s">
        <v>111045</v>
      </c>
      <c r="B24168" t="s">
        <v>111044</v>
      </c>
      <c r="C24168">
        <v>20.957999999999998</v>
      </c>
      <c r="D24168" t="s">
        <v>96671</v>
      </c>
      <c r="E24168" t="s">
        <v>96670</v>
      </c>
    </row>
    <row r="24169" spans="1:5" x14ac:dyDescent="0.3">
      <c r="A24169" t="s">
        <v>111043</v>
      </c>
      <c r="B24169" t="s">
        <v>111042</v>
      </c>
      <c r="C24169">
        <v>5.6180000000000003</v>
      </c>
      <c r="D24169" t="s">
        <v>92132</v>
      </c>
      <c r="E24169" t="s">
        <v>92131</v>
      </c>
    </row>
    <row r="24170" spans="1:5" x14ac:dyDescent="0.3">
      <c r="A24170" t="s">
        <v>111041</v>
      </c>
      <c r="B24170" t="s">
        <v>111040</v>
      </c>
      <c r="C24170">
        <v>7.7439999999999998</v>
      </c>
      <c r="D24170" t="s">
        <v>92198</v>
      </c>
      <c r="E24170" t="s">
        <v>92197</v>
      </c>
    </row>
    <row r="24171" spans="1:5" x14ac:dyDescent="0.3">
      <c r="A24171" t="s">
        <v>111039</v>
      </c>
      <c r="B24171" t="s">
        <v>111038</v>
      </c>
      <c r="C24171">
        <v>12.33</v>
      </c>
      <c r="D24171" t="s">
        <v>92150</v>
      </c>
      <c r="E24171" t="s">
        <v>92149</v>
      </c>
    </row>
    <row r="24172" spans="1:5" x14ac:dyDescent="0.3">
      <c r="A24172" t="s">
        <v>111037</v>
      </c>
      <c r="B24172" t="s">
        <v>111036</v>
      </c>
      <c r="C24172">
        <v>24.451000000000001</v>
      </c>
      <c r="D24172" t="s">
        <v>92066</v>
      </c>
      <c r="E24172" t="s">
        <v>92065</v>
      </c>
    </row>
    <row r="24173" spans="1:5" x14ac:dyDescent="0.3">
      <c r="A24173" t="s">
        <v>111035</v>
      </c>
      <c r="B24173" t="s">
        <v>111034</v>
      </c>
      <c r="C24173">
        <v>0.81899999999999995</v>
      </c>
      <c r="D24173" t="s">
        <v>92162</v>
      </c>
      <c r="E24173" t="s">
        <v>92161</v>
      </c>
    </row>
    <row r="24174" spans="1:5" x14ac:dyDescent="0.3">
      <c r="A24174" t="s">
        <v>111033</v>
      </c>
      <c r="B24174" t="s">
        <v>111032</v>
      </c>
      <c r="C24174">
        <v>12.618</v>
      </c>
      <c r="D24174" t="s">
        <v>92120</v>
      </c>
      <c r="E24174" t="s">
        <v>92119</v>
      </c>
    </row>
    <row r="24175" spans="1:5" x14ac:dyDescent="0.3">
      <c r="A24175" t="s">
        <v>111031</v>
      </c>
      <c r="B24175" t="s">
        <v>111030</v>
      </c>
      <c r="C24175">
        <v>27.021999999999998</v>
      </c>
      <c r="D24175" t="s">
        <v>92158</v>
      </c>
      <c r="E24175" t="s">
        <v>92157</v>
      </c>
    </row>
    <row r="24176" spans="1:5" x14ac:dyDescent="0.3">
      <c r="A24176" t="s">
        <v>111029</v>
      </c>
      <c r="B24176" t="s">
        <v>111028</v>
      </c>
      <c r="C24176">
        <v>18.3</v>
      </c>
      <c r="D24176" t="s">
        <v>92136</v>
      </c>
      <c r="E24176" t="s">
        <v>92135</v>
      </c>
    </row>
    <row r="24177" spans="1:5" x14ac:dyDescent="0.3">
      <c r="A24177" t="s">
        <v>111027</v>
      </c>
      <c r="B24177" t="s">
        <v>111026</v>
      </c>
      <c r="C24177">
        <v>8.4809999999999999</v>
      </c>
      <c r="D24177" t="s">
        <v>92102</v>
      </c>
      <c r="E24177" t="s">
        <v>92101</v>
      </c>
    </row>
    <row r="24178" spans="1:5" x14ac:dyDescent="0.3">
      <c r="A24178" t="s">
        <v>111025</v>
      </c>
      <c r="B24178" t="s">
        <v>111024</v>
      </c>
      <c r="C24178">
        <v>24.507000000000001</v>
      </c>
      <c r="D24178" t="s">
        <v>92318</v>
      </c>
      <c r="E24178" t="s">
        <v>92317</v>
      </c>
    </row>
    <row r="24179" spans="1:5" x14ac:dyDescent="0.3">
      <c r="A24179" t="s">
        <v>111023</v>
      </c>
      <c r="B24179" t="s">
        <v>111022</v>
      </c>
      <c r="C24179">
        <v>55.8</v>
      </c>
      <c r="D24179" t="s">
        <v>92224</v>
      </c>
      <c r="E24179" t="s">
        <v>92223</v>
      </c>
    </row>
    <row r="24180" spans="1:5" x14ac:dyDescent="0.3">
      <c r="A24180" t="s">
        <v>111021</v>
      </c>
      <c r="B24180" t="s">
        <v>111020</v>
      </c>
      <c r="C24180">
        <v>4.3849999999999998</v>
      </c>
      <c r="D24180" t="s">
        <v>92186</v>
      </c>
      <c r="E24180" t="s">
        <v>92185</v>
      </c>
    </row>
    <row r="24181" spans="1:5" x14ac:dyDescent="0.3">
      <c r="A24181" t="s">
        <v>111019</v>
      </c>
      <c r="B24181" t="s">
        <v>111018</v>
      </c>
      <c r="C24181">
        <v>25.527999999999999</v>
      </c>
      <c r="D24181" t="s">
        <v>92114</v>
      </c>
      <c r="E24181" t="s">
        <v>92113</v>
      </c>
    </row>
    <row r="24182" spans="1:5" x14ac:dyDescent="0.3">
      <c r="A24182" t="s">
        <v>111017</v>
      </c>
      <c r="B24182" t="s">
        <v>111016</v>
      </c>
      <c r="C24182">
        <v>9.6419999999999995</v>
      </c>
      <c r="D24182" t="s">
        <v>92176</v>
      </c>
      <c r="E24182" t="s">
        <v>92175</v>
      </c>
    </row>
    <row r="24183" spans="1:5" x14ac:dyDescent="0.3">
      <c r="A24183" t="s">
        <v>111015</v>
      </c>
      <c r="B24183" t="s">
        <v>111014</v>
      </c>
      <c r="C24183">
        <v>12.478</v>
      </c>
      <c r="D24183" t="s">
        <v>92098</v>
      </c>
      <c r="E24183" t="s">
        <v>92097</v>
      </c>
    </row>
    <row r="24184" spans="1:5" x14ac:dyDescent="0.3">
      <c r="A24184" t="s">
        <v>111013</v>
      </c>
      <c r="B24184" t="s">
        <v>111012</v>
      </c>
      <c r="C24184">
        <v>15.125</v>
      </c>
      <c r="D24184" t="s">
        <v>92062</v>
      </c>
      <c r="E24184" t="s">
        <v>92061</v>
      </c>
    </row>
    <row r="24185" spans="1:5" x14ac:dyDescent="0.3">
      <c r="A24185" t="s">
        <v>111011</v>
      </c>
      <c r="B24185" t="s">
        <v>111010</v>
      </c>
      <c r="C24185">
        <v>13.305999999999999</v>
      </c>
      <c r="D24185" t="s">
        <v>92190</v>
      </c>
      <c r="E24185" t="s">
        <v>92189</v>
      </c>
    </row>
    <row r="24186" spans="1:5" x14ac:dyDescent="0.3">
      <c r="A24186" t="s">
        <v>111009</v>
      </c>
      <c r="B24186" t="s">
        <v>111008</v>
      </c>
      <c r="C24186">
        <v>6.3339999999999996</v>
      </c>
      <c r="D24186" t="s">
        <v>92124</v>
      </c>
      <c r="E24186" t="s">
        <v>92123</v>
      </c>
    </row>
    <row r="24187" spans="1:5" x14ac:dyDescent="0.3">
      <c r="A24187" t="s">
        <v>111007</v>
      </c>
      <c r="B24187" t="s">
        <v>111006</v>
      </c>
      <c r="C24187">
        <v>15.894</v>
      </c>
      <c r="D24187" t="s">
        <v>92128</v>
      </c>
      <c r="E24187" t="s">
        <v>92127</v>
      </c>
    </row>
    <row r="24188" spans="1:5" x14ac:dyDescent="0.3">
      <c r="A24188" t="s">
        <v>111004</v>
      </c>
      <c r="B24188" t="s">
        <v>111005</v>
      </c>
      <c r="C24188">
        <v>11.741</v>
      </c>
      <c r="D24188" t="s">
        <v>92172</v>
      </c>
      <c r="E24188" t="s">
        <v>92171</v>
      </c>
    </row>
    <row r="24189" spans="1:5" x14ac:dyDescent="0.3">
      <c r="A24189" t="s">
        <v>111004</v>
      </c>
      <c r="B24189" t="s">
        <v>111003</v>
      </c>
      <c r="C24189">
        <v>10.9</v>
      </c>
      <c r="D24189" t="s">
        <v>92090</v>
      </c>
      <c r="E24189" t="s">
        <v>92089</v>
      </c>
    </row>
    <row r="24190" spans="1:5" x14ac:dyDescent="0.3">
      <c r="A24190" t="s">
        <v>111002</v>
      </c>
      <c r="B24190" t="s">
        <v>111001</v>
      </c>
      <c r="C24190">
        <v>15.102</v>
      </c>
      <c r="D24190" t="s">
        <v>92154</v>
      </c>
      <c r="E24190" t="s">
        <v>92153</v>
      </c>
    </row>
    <row r="24191" spans="1:5" x14ac:dyDescent="0.3">
      <c r="A24191" t="s">
        <v>111000</v>
      </c>
      <c r="B24191" t="s">
        <v>110999</v>
      </c>
      <c r="C24191">
        <v>11.502000000000001</v>
      </c>
      <c r="D24191" t="s">
        <v>92166</v>
      </c>
      <c r="E24191" t="s">
        <v>92165</v>
      </c>
    </row>
    <row r="24192" spans="1:5" x14ac:dyDescent="0.3">
      <c r="A24192" t="s">
        <v>110998</v>
      </c>
      <c r="B24192" t="s">
        <v>110997</v>
      </c>
      <c r="C24192">
        <v>22.513999999999999</v>
      </c>
      <c r="D24192" t="s">
        <v>92106</v>
      </c>
      <c r="E24192" t="s">
        <v>92105</v>
      </c>
    </row>
    <row r="24193" spans="1:5" x14ac:dyDescent="0.3">
      <c r="A24193" t="s">
        <v>110996</v>
      </c>
      <c r="B24193" t="s">
        <v>110995</v>
      </c>
      <c r="C24193">
        <v>5.1079999999999997</v>
      </c>
      <c r="D24193" t="s">
        <v>92094</v>
      </c>
      <c r="E24193" t="s">
        <v>92093</v>
      </c>
    </row>
    <row r="24194" spans="1:5" x14ac:dyDescent="0.3">
      <c r="A24194" t="s">
        <v>110994</v>
      </c>
      <c r="B24194" t="s">
        <v>110993</v>
      </c>
      <c r="C24194">
        <v>15.164</v>
      </c>
      <c r="D24194" t="s">
        <v>92410</v>
      </c>
      <c r="E24194" t="s">
        <v>92409</v>
      </c>
    </row>
    <row r="24195" spans="1:5" x14ac:dyDescent="0.3">
      <c r="A24195" t="s">
        <v>110992</v>
      </c>
      <c r="B24195" t="s">
        <v>110991</v>
      </c>
      <c r="C24195">
        <v>23.03</v>
      </c>
      <c r="D24195" t="s">
        <v>92232</v>
      </c>
      <c r="E24195" t="s">
        <v>92231</v>
      </c>
    </row>
    <row r="24196" spans="1:5" x14ac:dyDescent="0.3">
      <c r="A24196" t="s">
        <v>110990</v>
      </c>
      <c r="B24196" t="s">
        <v>110989</v>
      </c>
      <c r="C24196">
        <v>13.805</v>
      </c>
      <c r="D24196" t="s">
        <v>92142</v>
      </c>
      <c r="E24196" t="s">
        <v>92141</v>
      </c>
    </row>
    <row r="24197" spans="1:5" x14ac:dyDescent="0.3">
      <c r="A24197" t="s">
        <v>110988</v>
      </c>
      <c r="B24197" t="s">
        <v>110987</v>
      </c>
      <c r="C24197">
        <v>49.841000000000001</v>
      </c>
      <c r="D24197" t="s">
        <v>92346</v>
      </c>
      <c r="E24197" t="s">
        <v>92345</v>
      </c>
    </row>
    <row r="24198" spans="1:5" x14ac:dyDescent="0.3">
      <c r="A24198" t="s">
        <v>110986</v>
      </c>
      <c r="B24198" t="s">
        <v>110985</v>
      </c>
      <c r="C24198">
        <v>30.539000000000001</v>
      </c>
      <c r="D24198" t="s">
        <v>92110</v>
      </c>
      <c r="E24198" t="s">
        <v>92109</v>
      </c>
    </row>
    <row r="24199" spans="1:5" x14ac:dyDescent="0.3">
      <c r="A24199" t="s">
        <v>110984</v>
      </c>
      <c r="B24199" t="s">
        <v>110983</v>
      </c>
      <c r="C24199">
        <v>47.98</v>
      </c>
      <c r="D24199" t="s">
        <v>92306</v>
      </c>
      <c r="E24199" t="s">
        <v>92305</v>
      </c>
    </row>
    <row r="24200" spans="1:5" x14ac:dyDescent="0.3">
      <c r="A24200" t="s">
        <v>110982</v>
      </c>
      <c r="B24200" t="s">
        <v>110981</v>
      </c>
      <c r="C24200">
        <v>5.9640000000000004</v>
      </c>
      <c r="D24200" t="s">
        <v>92180</v>
      </c>
      <c r="E24200" t="s">
        <v>92179</v>
      </c>
    </row>
    <row r="24201" spans="1:5" x14ac:dyDescent="0.3">
      <c r="A24201" t="s">
        <v>110980</v>
      </c>
      <c r="B24201" t="s">
        <v>110979</v>
      </c>
      <c r="C24201">
        <v>6.7530000000000001</v>
      </c>
      <c r="D24201" t="s">
        <v>92460</v>
      </c>
      <c r="E24201" t="s">
        <v>92459</v>
      </c>
    </row>
    <row r="24202" spans="1:5" x14ac:dyDescent="0.3">
      <c r="A24202" t="s">
        <v>110978</v>
      </c>
      <c r="B24202" t="s">
        <v>110977</v>
      </c>
      <c r="C24202">
        <v>27.524000000000001</v>
      </c>
      <c r="D24202" t="s">
        <v>92446</v>
      </c>
      <c r="E24202" t="s">
        <v>92445</v>
      </c>
    </row>
    <row r="24203" spans="1:5" x14ac:dyDescent="0.3">
      <c r="A24203" t="s">
        <v>110976</v>
      </c>
      <c r="B24203" t="s">
        <v>110975</v>
      </c>
      <c r="C24203">
        <v>20.600999999999999</v>
      </c>
      <c r="D24203" t="s">
        <v>92538</v>
      </c>
      <c r="E24203" t="s">
        <v>92537</v>
      </c>
    </row>
    <row r="24204" spans="1:5" x14ac:dyDescent="0.3">
      <c r="A24204" t="s">
        <v>110974</v>
      </c>
      <c r="B24204" t="s">
        <v>110973</v>
      </c>
      <c r="C24204">
        <v>13.297000000000001</v>
      </c>
      <c r="D24204" t="s">
        <v>92290</v>
      </c>
      <c r="E24204" t="s">
        <v>92289</v>
      </c>
    </row>
    <row r="24205" spans="1:5" x14ac:dyDescent="0.3">
      <c r="A24205" t="s">
        <v>110972</v>
      </c>
      <c r="B24205" t="s">
        <v>110971</v>
      </c>
      <c r="C24205">
        <v>6.1449999999999996</v>
      </c>
      <c r="D24205" t="s">
        <v>92082</v>
      </c>
      <c r="E24205" t="s">
        <v>92081</v>
      </c>
    </row>
    <row r="24206" spans="1:5" x14ac:dyDescent="0.3">
      <c r="A24206" t="s">
        <v>110970</v>
      </c>
      <c r="B24206" t="s">
        <v>110969</v>
      </c>
      <c r="C24206">
        <v>33.200000000000003</v>
      </c>
      <c r="D24206" t="s">
        <v>92534</v>
      </c>
      <c r="E24206" t="s">
        <v>92533</v>
      </c>
    </row>
    <row r="24207" spans="1:5" x14ac:dyDescent="0.3">
      <c r="A24207" t="s">
        <v>110968</v>
      </c>
      <c r="B24207" t="s">
        <v>110967</v>
      </c>
      <c r="C24207">
        <v>11.625</v>
      </c>
      <c r="D24207" t="s">
        <v>92552</v>
      </c>
      <c r="E24207" t="s">
        <v>92551</v>
      </c>
    </row>
    <row r="24208" spans="1:5" x14ac:dyDescent="0.3">
      <c r="A24208" t="s">
        <v>110966</v>
      </c>
      <c r="B24208" t="s">
        <v>110965</v>
      </c>
      <c r="C24208">
        <v>34.545000000000002</v>
      </c>
      <c r="D24208" t="s">
        <v>92086</v>
      </c>
      <c r="E24208" t="s">
        <v>92085</v>
      </c>
    </row>
    <row r="24209" spans="1:5" x14ac:dyDescent="0.3">
      <c r="A24209" t="s">
        <v>110964</v>
      </c>
      <c r="B24209" t="s">
        <v>110963</v>
      </c>
      <c r="C24209">
        <v>24.65</v>
      </c>
      <c r="D24209" t="s">
        <v>92150</v>
      </c>
      <c r="E24209" t="s">
        <v>92149</v>
      </c>
    </row>
    <row r="24210" spans="1:5" x14ac:dyDescent="0.3">
      <c r="A24210" t="s">
        <v>110962</v>
      </c>
      <c r="B24210" t="s">
        <v>110961</v>
      </c>
      <c r="C24210">
        <v>23.927</v>
      </c>
      <c r="D24210" t="s">
        <v>92132</v>
      </c>
      <c r="E24210" t="s">
        <v>92131</v>
      </c>
    </row>
    <row r="24211" spans="1:5" x14ac:dyDescent="0.3">
      <c r="A24211" t="s">
        <v>110960</v>
      </c>
      <c r="B24211" t="s">
        <v>110959</v>
      </c>
      <c r="C24211">
        <v>2.7010000000000001</v>
      </c>
      <c r="D24211" t="s">
        <v>92190</v>
      </c>
      <c r="E24211" t="s">
        <v>92189</v>
      </c>
    </row>
    <row r="24212" spans="1:5" x14ac:dyDescent="0.3">
      <c r="A24212" t="s">
        <v>110958</v>
      </c>
      <c r="B24212" t="s">
        <v>110957</v>
      </c>
      <c r="C24212">
        <v>14.08</v>
      </c>
      <c r="D24212" t="s">
        <v>92202</v>
      </c>
      <c r="E24212" t="s">
        <v>92201</v>
      </c>
    </row>
    <row r="24213" spans="1:5" x14ac:dyDescent="0.3">
      <c r="A24213" t="s">
        <v>110956</v>
      </c>
      <c r="B24213" t="s">
        <v>110955</v>
      </c>
      <c r="C24213">
        <v>22.23</v>
      </c>
      <c r="D24213" t="s">
        <v>92158</v>
      </c>
      <c r="E24213" t="s">
        <v>92157</v>
      </c>
    </row>
    <row r="24214" spans="1:5" x14ac:dyDescent="0.3">
      <c r="A24214" t="s">
        <v>110954</v>
      </c>
      <c r="B24214" t="s">
        <v>110953</v>
      </c>
      <c r="C24214">
        <v>6.0620000000000003</v>
      </c>
      <c r="D24214" t="s">
        <v>92086</v>
      </c>
      <c r="E24214" t="s">
        <v>92085</v>
      </c>
    </row>
    <row r="24215" spans="1:5" x14ac:dyDescent="0.3">
      <c r="A24215" t="s">
        <v>110952</v>
      </c>
      <c r="B24215" t="s">
        <v>110951</v>
      </c>
      <c r="C24215">
        <v>24.169</v>
      </c>
      <c r="D24215" t="s">
        <v>92236</v>
      </c>
      <c r="E24215" t="s">
        <v>92235</v>
      </c>
    </row>
    <row r="24216" spans="1:5" x14ac:dyDescent="0.3">
      <c r="A24216" t="s">
        <v>110950</v>
      </c>
      <c r="B24216" t="s">
        <v>110949</v>
      </c>
      <c r="C24216">
        <v>6.6749999999999998</v>
      </c>
      <c r="D24216" t="s">
        <v>92082</v>
      </c>
      <c r="E24216" t="s">
        <v>92081</v>
      </c>
    </row>
    <row r="24217" spans="1:5" x14ac:dyDescent="0.3">
      <c r="A24217" t="s">
        <v>110948</v>
      </c>
      <c r="B24217" t="s">
        <v>110947</v>
      </c>
      <c r="C24217">
        <v>8.9909999999999997</v>
      </c>
      <c r="D24217" t="s">
        <v>92318</v>
      </c>
      <c r="E24217" t="s">
        <v>92317</v>
      </c>
    </row>
    <row r="24218" spans="1:5" x14ac:dyDescent="0.3">
      <c r="A24218" t="s">
        <v>110946</v>
      </c>
      <c r="B24218" t="s">
        <v>110945</v>
      </c>
      <c r="C24218">
        <v>17.905000000000001</v>
      </c>
      <c r="D24218" t="s">
        <v>92074</v>
      </c>
      <c r="E24218" t="s">
        <v>92073</v>
      </c>
    </row>
    <row r="24219" spans="1:5" x14ac:dyDescent="0.3">
      <c r="A24219" t="s">
        <v>110944</v>
      </c>
      <c r="B24219" t="s">
        <v>110943</v>
      </c>
      <c r="C24219">
        <v>13.355</v>
      </c>
      <c r="D24219" t="s">
        <v>92094</v>
      </c>
      <c r="E24219" t="s">
        <v>92093</v>
      </c>
    </row>
    <row r="24220" spans="1:5" x14ac:dyDescent="0.3">
      <c r="A24220" t="s">
        <v>110942</v>
      </c>
      <c r="B24220" t="s">
        <v>110941</v>
      </c>
      <c r="C24220">
        <v>12.56</v>
      </c>
      <c r="D24220" t="s">
        <v>92214</v>
      </c>
      <c r="E24220" t="s">
        <v>92213</v>
      </c>
    </row>
    <row r="24221" spans="1:5" x14ac:dyDescent="0.3">
      <c r="A24221" t="s">
        <v>110940</v>
      </c>
      <c r="B24221" t="s">
        <v>110939</v>
      </c>
      <c r="C24221">
        <v>7.7709999999999999</v>
      </c>
      <c r="D24221" t="s">
        <v>92098</v>
      </c>
      <c r="E24221" t="s">
        <v>92097</v>
      </c>
    </row>
    <row r="24222" spans="1:5" x14ac:dyDescent="0.3">
      <c r="A24222" t="s">
        <v>110938</v>
      </c>
      <c r="B24222" t="s">
        <v>110937</v>
      </c>
      <c r="C24222">
        <v>7.8650000000000002</v>
      </c>
      <c r="D24222" t="s">
        <v>92066</v>
      </c>
      <c r="E24222" t="s">
        <v>92065</v>
      </c>
    </row>
    <row r="24223" spans="1:5" x14ac:dyDescent="0.3">
      <c r="A24223" t="s">
        <v>110936</v>
      </c>
      <c r="B24223" t="s">
        <v>110935</v>
      </c>
      <c r="C24223">
        <v>7.2130000000000001</v>
      </c>
      <c r="D24223" t="s">
        <v>92070</v>
      </c>
      <c r="E24223" t="s">
        <v>92069</v>
      </c>
    </row>
    <row r="24224" spans="1:5" x14ac:dyDescent="0.3">
      <c r="A24224" t="s">
        <v>110934</v>
      </c>
      <c r="B24224" t="s">
        <v>110933</v>
      </c>
      <c r="C24224">
        <v>5.8150000000000004</v>
      </c>
      <c r="D24224" t="s">
        <v>92146</v>
      </c>
      <c r="E24224" t="s">
        <v>92145</v>
      </c>
    </row>
    <row r="24225" spans="1:5" x14ac:dyDescent="0.3">
      <c r="A24225" t="s">
        <v>110932</v>
      </c>
      <c r="B24225" t="s">
        <v>110931</v>
      </c>
      <c r="C24225">
        <v>41.137</v>
      </c>
      <c r="D24225" t="s">
        <v>92228</v>
      </c>
      <c r="E24225" t="s">
        <v>92227</v>
      </c>
    </row>
    <row r="24226" spans="1:5" x14ac:dyDescent="0.3">
      <c r="A24226" t="s">
        <v>110930</v>
      </c>
      <c r="B24226" t="s">
        <v>110929</v>
      </c>
      <c r="C24226">
        <v>3.911</v>
      </c>
      <c r="D24226" t="s">
        <v>92176</v>
      </c>
      <c r="E24226" t="s">
        <v>92175</v>
      </c>
    </row>
    <row r="24227" spans="1:5" x14ac:dyDescent="0.3">
      <c r="A24227" t="s">
        <v>110928</v>
      </c>
      <c r="B24227" t="s">
        <v>110927</v>
      </c>
      <c r="C24227">
        <v>3.9380000000000002</v>
      </c>
      <c r="D24227" t="s">
        <v>92208</v>
      </c>
      <c r="E24227" t="s">
        <v>92207</v>
      </c>
    </row>
    <row r="24228" spans="1:5" x14ac:dyDescent="0.3">
      <c r="A24228" t="s">
        <v>110926</v>
      </c>
      <c r="B24228" t="s">
        <v>110925</v>
      </c>
      <c r="C24228">
        <v>5.2649999999999997</v>
      </c>
      <c r="D24228" t="s">
        <v>92214</v>
      </c>
      <c r="E24228" t="s">
        <v>92213</v>
      </c>
    </row>
    <row r="24229" spans="1:5" x14ac:dyDescent="0.3">
      <c r="A24229" t="s">
        <v>110924</v>
      </c>
      <c r="B24229" t="s">
        <v>110923</v>
      </c>
      <c r="C24229">
        <v>9.4149999999999991</v>
      </c>
      <c r="D24229" t="s">
        <v>92202</v>
      </c>
      <c r="E24229" t="s">
        <v>92201</v>
      </c>
    </row>
    <row r="24230" spans="1:5" x14ac:dyDescent="0.3">
      <c r="A24230" t="s">
        <v>110922</v>
      </c>
      <c r="B24230" t="s">
        <v>110921</v>
      </c>
      <c r="C24230">
        <v>6.0780000000000003</v>
      </c>
      <c r="D24230" t="s">
        <v>92078</v>
      </c>
      <c r="E24230" t="s">
        <v>92077</v>
      </c>
    </row>
    <row r="24231" spans="1:5" x14ac:dyDescent="0.3">
      <c r="A24231" t="s">
        <v>110920</v>
      </c>
      <c r="B24231" t="s">
        <v>110919</v>
      </c>
      <c r="C24231">
        <v>12.612</v>
      </c>
      <c r="D24231" t="s">
        <v>92214</v>
      </c>
      <c r="E24231" t="s">
        <v>92213</v>
      </c>
    </row>
    <row r="24232" spans="1:5" x14ac:dyDescent="0.3">
      <c r="A24232" t="s">
        <v>110918</v>
      </c>
      <c r="B24232" t="s">
        <v>110917</v>
      </c>
      <c r="C24232">
        <v>4.2300000000000004</v>
      </c>
      <c r="D24232" t="s">
        <v>92224</v>
      </c>
      <c r="E24232" t="s">
        <v>92223</v>
      </c>
    </row>
    <row r="24233" spans="1:5" x14ac:dyDescent="0.3">
      <c r="A24233" t="s">
        <v>110916</v>
      </c>
      <c r="B24233" t="s">
        <v>110915</v>
      </c>
      <c r="C24233">
        <v>10.477</v>
      </c>
      <c r="D24233" t="s">
        <v>92194</v>
      </c>
      <c r="E24233" t="s">
        <v>92193</v>
      </c>
    </row>
    <row r="24234" spans="1:5" x14ac:dyDescent="0.3">
      <c r="A24234" t="s">
        <v>110914</v>
      </c>
      <c r="B24234" t="s">
        <v>110913</v>
      </c>
      <c r="C24234">
        <v>4.702</v>
      </c>
      <c r="D24234" t="s">
        <v>92236</v>
      </c>
      <c r="E24234" t="s">
        <v>92235</v>
      </c>
    </row>
    <row r="24235" spans="1:5" x14ac:dyDescent="0.3">
      <c r="A24235" t="s">
        <v>110912</v>
      </c>
      <c r="B24235" t="s">
        <v>110911</v>
      </c>
      <c r="C24235">
        <v>10.281000000000001</v>
      </c>
      <c r="D24235" t="s">
        <v>92146</v>
      </c>
      <c r="E24235" t="s">
        <v>92145</v>
      </c>
    </row>
    <row r="24236" spans="1:5" x14ac:dyDescent="0.3">
      <c r="A24236" t="s">
        <v>110910</v>
      </c>
      <c r="B24236" t="s">
        <v>110909</v>
      </c>
      <c r="C24236">
        <v>4.1959999999999997</v>
      </c>
      <c r="D24236" t="s">
        <v>92228</v>
      </c>
      <c r="E24236" t="s">
        <v>92227</v>
      </c>
    </row>
    <row r="24237" spans="1:5" x14ac:dyDescent="0.3">
      <c r="A24237" t="s">
        <v>110908</v>
      </c>
      <c r="B24237" t="s">
        <v>110907</v>
      </c>
      <c r="C24237">
        <v>7.0430000000000001</v>
      </c>
      <c r="D24237" t="s">
        <v>92074</v>
      </c>
      <c r="E24237" t="s">
        <v>92073</v>
      </c>
    </row>
    <row r="24238" spans="1:5" x14ac:dyDescent="0.3">
      <c r="A24238" t="s">
        <v>110906</v>
      </c>
      <c r="B24238" t="s">
        <v>110905</v>
      </c>
      <c r="C24238">
        <v>13.417999999999999</v>
      </c>
      <c r="D24238" t="s">
        <v>92190</v>
      </c>
      <c r="E24238" t="s">
        <v>92189</v>
      </c>
    </row>
    <row r="24239" spans="1:5" x14ac:dyDescent="0.3">
      <c r="A24239" t="s">
        <v>110904</v>
      </c>
      <c r="B24239" t="s">
        <v>110903</v>
      </c>
      <c r="C24239">
        <v>27.347000000000001</v>
      </c>
      <c r="D24239" t="s">
        <v>92066</v>
      </c>
      <c r="E24239" t="s">
        <v>92065</v>
      </c>
    </row>
    <row r="24240" spans="1:5" x14ac:dyDescent="0.3">
      <c r="A24240" t="s">
        <v>110902</v>
      </c>
      <c r="B24240" t="s">
        <v>110901</v>
      </c>
      <c r="C24240">
        <v>57.643999999999998</v>
      </c>
      <c r="D24240" t="s">
        <v>92058</v>
      </c>
      <c r="E24240" t="s">
        <v>92057</v>
      </c>
    </row>
    <row r="24241" spans="1:5" x14ac:dyDescent="0.3">
      <c r="A24241" t="s">
        <v>110900</v>
      </c>
      <c r="B24241" t="s">
        <v>110899</v>
      </c>
      <c r="C24241">
        <v>38.847000000000001</v>
      </c>
      <c r="D24241" t="s">
        <v>92070</v>
      </c>
      <c r="E24241" t="s">
        <v>92069</v>
      </c>
    </row>
    <row r="24242" spans="1:5" x14ac:dyDescent="0.3">
      <c r="A24242" t="s">
        <v>110898</v>
      </c>
      <c r="B24242" t="s">
        <v>110897</v>
      </c>
      <c r="C24242">
        <v>8.0329999999999995</v>
      </c>
      <c r="D24242" t="s">
        <v>92208</v>
      </c>
      <c r="E24242" t="s">
        <v>92207</v>
      </c>
    </row>
    <row r="24243" spans="1:5" x14ac:dyDescent="0.3">
      <c r="A24243" t="s">
        <v>110896</v>
      </c>
      <c r="B24243" t="s">
        <v>110895</v>
      </c>
      <c r="C24243">
        <v>0.80700000000000005</v>
      </c>
      <c r="D24243" t="s">
        <v>92198</v>
      </c>
      <c r="E24243" t="s">
        <v>92197</v>
      </c>
    </row>
    <row r="24244" spans="1:5" x14ac:dyDescent="0.3">
      <c r="A24244" t="s">
        <v>110894</v>
      </c>
      <c r="B24244" t="s">
        <v>110893</v>
      </c>
      <c r="C24244">
        <v>27.018999999999998</v>
      </c>
      <c r="D24244" t="s">
        <v>92158</v>
      </c>
      <c r="E24244" t="s">
        <v>92157</v>
      </c>
    </row>
    <row r="24245" spans="1:5" x14ac:dyDescent="0.3">
      <c r="A24245" t="s">
        <v>110892</v>
      </c>
      <c r="B24245" t="s">
        <v>110891</v>
      </c>
      <c r="C24245">
        <v>34.579000000000001</v>
      </c>
      <c r="D24245" t="s">
        <v>96671</v>
      </c>
      <c r="E24245" t="s">
        <v>96670</v>
      </c>
    </row>
    <row r="24246" spans="1:5" x14ac:dyDescent="0.3">
      <c r="A24246" t="s">
        <v>110890</v>
      </c>
      <c r="B24246" t="s">
        <v>110889</v>
      </c>
      <c r="C24246">
        <v>12.641999999999999</v>
      </c>
      <c r="D24246" t="s">
        <v>92132</v>
      </c>
      <c r="E24246" t="s">
        <v>92131</v>
      </c>
    </row>
    <row r="24247" spans="1:5" x14ac:dyDescent="0.3">
      <c r="A24247" t="s">
        <v>110888</v>
      </c>
      <c r="B24247" t="s">
        <v>110887</v>
      </c>
      <c r="C24247">
        <v>11.504</v>
      </c>
      <c r="D24247" t="s">
        <v>92114</v>
      </c>
      <c r="E24247" t="s">
        <v>92113</v>
      </c>
    </row>
    <row r="24248" spans="1:5" x14ac:dyDescent="0.3">
      <c r="A24248" t="s">
        <v>110886</v>
      </c>
      <c r="B24248" t="s">
        <v>110885</v>
      </c>
      <c r="C24248">
        <v>24.765000000000001</v>
      </c>
      <c r="D24248" t="s">
        <v>92120</v>
      </c>
      <c r="E24248" t="s">
        <v>92119</v>
      </c>
    </row>
    <row r="24249" spans="1:5" x14ac:dyDescent="0.3">
      <c r="A24249" t="s">
        <v>110884</v>
      </c>
      <c r="B24249" t="s">
        <v>110883</v>
      </c>
      <c r="C24249">
        <v>38.835000000000001</v>
      </c>
      <c r="D24249" t="s">
        <v>92172</v>
      </c>
      <c r="E24249" t="s">
        <v>92171</v>
      </c>
    </row>
    <row r="24250" spans="1:5" x14ac:dyDescent="0.3">
      <c r="A24250" t="s">
        <v>110882</v>
      </c>
      <c r="B24250" t="s">
        <v>110881</v>
      </c>
      <c r="C24250">
        <v>0.70899999999999996</v>
      </c>
      <c r="D24250" t="s">
        <v>92162</v>
      </c>
      <c r="E24250" t="s">
        <v>92161</v>
      </c>
    </row>
    <row r="24251" spans="1:5" x14ac:dyDescent="0.3">
      <c r="A24251" t="s">
        <v>110880</v>
      </c>
      <c r="B24251" t="s">
        <v>110879</v>
      </c>
      <c r="C24251">
        <v>13.621</v>
      </c>
      <c r="D24251" t="s">
        <v>92128</v>
      </c>
      <c r="E24251" t="s">
        <v>92127</v>
      </c>
    </row>
    <row r="24252" spans="1:5" x14ac:dyDescent="0.3">
      <c r="A24252" t="s">
        <v>110878</v>
      </c>
      <c r="B24252" t="s">
        <v>110877</v>
      </c>
      <c r="C24252">
        <v>6.298</v>
      </c>
      <c r="D24252" t="s">
        <v>92124</v>
      </c>
      <c r="E24252" t="s">
        <v>92123</v>
      </c>
    </row>
    <row r="24253" spans="1:5" x14ac:dyDescent="0.3">
      <c r="A24253" t="s">
        <v>110876</v>
      </c>
      <c r="B24253" t="s">
        <v>110875</v>
      </c>
      <c r="C24253">
        <v>23.846</v>
      </c>
      <c r="D24253" t="s">
        <v>92150</v>
      </c>
      <c r="E24253" t="s">
        <v>92149</v>
      </c>
    </row>
    <row r="24254" spans="1:5" x14ac:dyDescent="0.3">
      <c r="A24254" t="s">
        <v>110874</v>
      </c>
      <c r="B24254" t="s">
        <v>110873</v>
      </c>
      <c r="C24254">
        <v>16.978000000000002</v>
      </c>
      <c r="D24254" t="s">
        <v>92090</v>
      </c>
      <c r="E24254" t="s">
        <v>92089</v>
      </c>
    </row>
    <row r="24255" spans="1:5" x14ac:dyDescent="0.3">
      <c r="A24255" t="s">
        <v>110872</v>
      </c>
      <c r="B24255" t="s">
        <v>110871</v>
      </c>
      <c r="C24255">
        <v>14.02</v>
      </c>
      <c r="D24255" t="s">
        <v>92176</v>
      </c>
      <c r="E24255" t="s">
        <v>92175</v>
      </c>
    </row>
    <row r="24256" spans="1:5" x14ac:dyDescent="0.3">
      <c r="A24256" t="s">
        <v>110870</v>
      </c>
      <c r="B24256" t="s">
        <v>110869</v>
      </c>
      <c r="C24256">
        <v>10.432</v>
      </c>
      <c r="D24256" t="s">
        <v>92136</v>
      </c>
      <c r="E24256" t="s">
        <v>92135</v>
      </c>
    </row>
    <row r="24257" spans="1:5" x14ac:dyDescent="0.3">
      <c r="A24257" t="s">
        <v>110868</v>
      </c>
      <c r="B24257" t="s">
        <v>110867</v>
      </c>
      <c r="C24257">
        <v>13.182</v>
      </c>
      <c r="D24257" t="s">
        <v>92186</v>
      </c>
      <c r="E24257" t="s">
        <v>92185</v>
      </c>
    </row>
    <row r="24258" spans="1:5" x14ac:dyDescent="0.3">
      <c r="A24258" t="s">
        <v>110866</v>
      </c>
      <c r="B24258" t="s">
        <v>110865</v>
      </c>
      <c r="C24258">
        <v>8.968</v>
      </c>
      <c r="D24258" t="s">
        <v>92062</v>
      </c>
      <c r="E24258" t="s">
        <v>92061</v>
      </c>
    </row>
    <row r="24259" spans="1:5" x14ac:dyDescent="0.3">
      <c r="A24259" t="s">
        <v>110864</v>
      </c>
      <c r="B24259" t="s">
        <v>110863</v>
      </c>
      <c r="C24259">
        <v>8.2189999999999994</v>
      </c>
      <c r="D24259" t="s">
        <v>92102</v>
      </c>
      <c r="E24259" t="s">
        <v>92101</v>
      </c>
    </row>
    <row r="24260" spans="1:5" x14ac:dyDescent="0.3">
      <c r="A24260" t="s">
        <v>110862</v>
      </c>
      <c r="B24260" t="s">
        <v>110861</v>
      </c>
      <c r="C24260">
        <v>13.333</v>
      </c>
      <c r="D24260" t="s">
        <v>92094</v>
      </c>
      <c r="E24260" t="s">
        <v>92093</v>
      </c>
    </row>
    <row r="24261" spans="1:5" x14ac:dyDescent="0.3">
      <c r="A24261" t="s">
        <v>110860</v>
      </c>
      <c r="B24261" t="s">
        <v>110859</v>
      </c>
      <c r="C24261">
        <v>17.707999999999998</v>
      </c>
      <c r="D24261" t="s">
        <v>92106</v>
      </c>
      <c r="E24261" t="s">
        <v>92105</v>
      </c>
    </row>
    <row r="24262" spans="1:5" x14ac:dyDescent="0.3">
      <c r="A24262" t="s">
        <v>110858</v>
      </c>
      <c r="B24262" t="s">
        <v>110857</v>
      </c>
      <c r="C24262">
        <v>14.409000000000001</v>
      </c>
      <c r="D24262" t="s">
        <v>92232</v>
      </c>
      <c r="E24262" t="s">
        <v>92231</v>
      </c>
    </row>
    <row r="24263" spans="1:5" x14ac:dyDescent="0.3">
      <c r="A24263" t="s">
        <v>110856</v>
      </c>
      <c r="B24263" t="s">
        <v>110855</v>
      </c>
      <c r="C24263">
        <v>4.6479999999999997</v>
      </c>
      <c r="D24263" t="s">
        <v>92166</v>
      </c>
      <c r="E24263" t="s">
        <v>92165</v>
      </c>
    </row>
    <row r="24264" spans="1:5" x14ac:dyDescent="0.3">
      <c r="A24264" t="s">
        <v>110854</v>
      </c>
      <c r="B24264" t="s">
        <v>110853</v>
      </c>
      <c r="C24264">
        <v>11.022</v>
      </c>
      <c r="D24264" t="s">
        <v>92154</v>
      </c>
      <c r="E24264" t="s">
        <v>92153</v>
      </c>
    </row>
    <row r="24265" spans="1:5" x14ac:dyDescent="0.3">
      <c r="A24265" t="s">
        <v>110852</v>
      </c>
      <c r="B24265" t="s">
        <v>110851</v>
      </c>
      <c r="C24265">
        <v>13.365</v>
      </c>
      <c r="D24265" t="s">
        <v>92410</v>
      </c>
      <c r="E24265" t="s">
        <v>92409</v>
      </c>
    </row>
    <row r="24266" spans="1:5" x14ac:dyDescent="0.3">
      <c r="A24266" t="s">
        <v>110850</v>
      </c>
      <c r="B24266" t="s">
        <v>110849</v>
      </c>
      <c r="C24266">
        <v>15.554</v>
      </c>
      <c r="D24266" t="s">
        <v>92098</v>
      </c>
      <c r="E24266" t="s">
        <v>92097</v>
      </c>
    </row>
    <row r="24267" spans="1:5" x14ac:dyDescent="0.3">
      <c r="A24267" t="s">
        <v>110848</v>
      </c>
      <c r="B24267" t="s">
        <v>110847</v>
      </c>
      <c r="C24267">
        <v>25.431999999999999</v>
      </c>
      <c r="D24267" t="s">
        <v>92224</v>
      </c>
      <c r="E24267" t="s">
        <v>92223</v>
      </c>
    </row>
    <row r="24268" spans="1:5" x14ac:dyDescent="0.3">
      <c r="A24268" t="s">
        <v>110846</v>
      </c>
      <c r="B24268" t="s">
        <v>110845</v>
      </c>
      <c r="C24268">
        <v>44.057000000000002</v>
      </c>
      <c r="D24268" t="s">
        <v>92306</v>
      </c>
      <c r="E24268" t="s">
        <v>92305</v>
      </c>
    </row>
    <row r="24269" spans="1:5" x14ac:dyDescent="0.3">
      <c r="A24269" t="s">
        <v>110844</v>
      </c>
      <c r="B24269" t="s">
        <v>110843</v>
      </c>
      <c r="C24269">
        <v>12.023</v>
      </c>
      <c r="D24269" t="s">
        <v>92110</v>
      </c>
      <c r="E24269" t="s">
        <v>92109</v>
      </c>
    </row>
    <row r="24270" spans="1:5" x14ac:dyDescent="0.3">
      <c r="A24270" t="s">
        <v>110842</v>
      </c>
      <c r="B24270" t="s">
        <v>110841</v>
      </c>
      <c r="C24270">
        <v>13.786</v>
      </c>
      <c r="D24270" t="s">
        <v>92318</v>
      </c>
      <c r="E24270" t="s">
        <v>92317</v>
      </c>
    </row>
    <row r="24271" spans="1:5" x14ac:dyDescent="0.3">
      <c r="A24271" t="s">
        <v>110839</v>
      </c>
      <c r="B24271" t="s">
        <v>110840</v>
      </c>
      <c r="C24271">
        <v>12.211</v>
      </c>
      <c r="D24271" t="s">
        <v>92534</v>
      </c>
      <c r="E24271" t="s">
        <v>92533</v>
      </c>
    </row>
    <row r="24272" spans="1:5" x14ac:dyDescent="0.3">
      <c r="A24272" t="s">
        <v>110839</v>
      </c>
      <c r="B24272" t="s">
        <v>110838</v>
      </c>
      <c r="C24272">
        <v>22.594000000000001</v>
      </c>
      <c r="D24272" t="s">
        <v>92346</v>
      </c>
      <c r="E24272" t="s">
        <v>92345</v>
      </c>
    </row>
    <row r="24273" spans="1:5" x14ac:dyDescent="0.3">
      <c r="A24273" t="s">
        <v>110837</v>
      </c>
      <c r="B24273" t="s">
        <v>110836</v>
      </c>
      <c r="C24273">
        <v>15.426</v>
      </c>
      <c r="D24273" t="s">
        <v>92142</v>
      </c>
      <c r="E24273" t="s">
        <v>92141</v>
      </c>
    </row>
    <row r="24274" spans="1:5" x14ac:dyDescent="0.3">
      <c r="A24274" t="s">
        <v>110835</v>
      </c>
      <c r="B24274" t="s">
        <v>110834</v>
      </c>
      <c r="C24274">
        <v>22.856000000000002</v>
      </c>
      <c r="D24274" t="s">
        <v>92460</v>
      </c>
      <c r="E24274" t="s">
        <v>92459</v>
      </c>
    </row>
    <row r="24275" spans="1:5" x14ac:dyDescent="0.3">
      <c r="A24275" t="s">
        <v>110833</v>
      </c>
      <c r="B24275" t="s">
        <v>110832</v>
      </c>
      <c r="C24275">
        <v>14.513</v>
      </c>
      <c r="D24275" t="s">
        <v>92082</v>
      </c>
      <c r="E24275" t="s">
        <v>92081</v>
      </c>
    </row>
    <row r="24276" spans="1:5" x14ac:dyDescent="0.3">
      <c r="A24276" t="s">
        <v>110831</v>
      </c>
      <c r="B24276" t="s">
        <v>110830</v>
      </c>
      <c r="C24276">
        <v>52.534999999999997</v>
      </c>
      <c r="D24276" t="s">
        <v>92446</v>
      </c>
      <c r="E24276" t="s">
        <v>92445</v>
      </c>
    </row>
    <row r="24277" spans="1:5" x14ac:dyDescent="0.3">
      <c r="A24277" t="s">
        <v>110829</v>
      </c>
      <c r="B24277" t="s">
        <v>110828</v>
      </c>
      <c r="C24277">
        <v>10.597</v>
      </c>
      <c r="D24277" t="s">
        <v>92538</v>
      </c>
      <c r="E24277" t="s">
        <v>92537</v>
      </c>
    </row>
    <row r="24278" spans="1:5" x14ac:dyDescent="0.3">
      <c r="A24278" t="s">
        <v>110827</v>
      </c>
      <c r="B24278" t="s">
        <v>110826</v>
      </c>
      <c r="C24278">
        <v>40.020000000000003</v>
      </c>
      <c r="D24278" t="s">
        <v>92290</v>
      </c>
      <c r="E24278" t="s">
        <v>92289</v>
      </c>
    </row>
    <row r="24279" spans="1:5" x14ac:dyDescent="0.3">
      <c r="A24279" t="s">
        <v>110825</v>
      </c>
      <c r="B24279" t="s">
        <v>110824</v>
      </c>
      <c r="C24279">
        <v>18.416</v>
      </c>
      <c r="D24279" t="s">
        <v>92180</v>
      </c>
      <c r="E24279" t="s">
        <v>92179</v>
      </c>
    </row>
    <row r="24280" spans="1:5" x14ac:dyDescent="0.3">
      <c r="A24280" t="s">
        <v>110823</v>
      </c>
      <c r="B24280" t="s">
        <v>110822</v>
      </c>
      <c r="C24280">
        <v>31.256</v>
      </c>
      <c r="D24280" t="s">
        <v>92552</v>
      </c>
      <c r="E24280" t="s">
        <v>92551</v>
      </c>
    </row>
    <row r="24281" spans="1:5" x14ac:dyDescent="0.3">
      <c r="A24281" t="s">
        <v>110821</v>
      </c>
      <c r="B24281" t="s">
        <v>110820</v>
      </c>
      <c r="C24281">
        <v>13.44</v>
      </c>
      <c r="D24281" t="s">
        <v>92086</v>
      </c>
      <c r="E24281" t="s">
        <v>92085</v>
      </c>
    </row>
    <row r="24282" spans="1:5" x14ac:dyDescent="0.3">
      <c r="A24282" t="s">
        <v>110819</v>
      </c>
      <c r="B24282" t="s">
        <v>110818</v>
      </c>
      <c r="C24282">
        <v>9.6430000000000007</v>
      </c>
      <c r="D24282" t="s">
        <v>92094</v>
      </c>
      <c r="E24282" t="s">
        <v>92093</v>
      </c>
    </row>
    <row r="24283" spans="1:5" x14ac:dyDescent="0.3">
      <c r="A24283" t="s">
        <v>110817</v>
      </c>
      <c r="B24283" t="s">
        <v>110816</v>
      </c>
      <c r="C24283">
        <v>27.181000000000001</v>
      </c>
      <c r="D24283" t="s">
        <v>92232</v>
      </c>
      <c r="E24283" t="s">
        <v>92231</v>
      </c>
    </row>
    <row r="24284" spans="1:5" x14ac:dyDescent="0.3">
      <c r="A24284" t="s">
        <v>110815</v>
      </c>
      <c r="B24284" t="s">
        <v>110814</v>
      </c>
      <c r="C24284">
        <v>27.334</v>
      </c>
      <c r="D24284" t="s">
        <v>92180</v>
      </c>
      <c r="E24284" t="s">
        <v>92179</v>
      </c>
    </row>
    <row r="24285" spans="1:5" x14ac:dyDescent="0.3">
      <c r="A24285" t="s">
        <v>110813</v>
      </c>
      <c r="B24285" t="s">
        <v>110812</v>
      </c>
      <c r="C24285">
        <v>21.413</v>
      </c>
      <c r="D24285" t="s">
        <v>92202</v>
      </c>
      <c r="E24285" t="s">
        <v>92201</v>
      </c>
    </row>
    <row r="24286" spans="1:5" x14ac:dyDescent="0.3">
      <c r="A24286" t="s">
        <v>110811</v>
      </c>
      <c r="B24286" t="s">
        <v>110810</v>
      </c>
      <c r="C24286">
        <v>24.378</v>
      </c>
      <c r="D24286" t="s">
        <v>92150</v>
      </c>
      <c r="E24286" t="s">
        <v>92149</v>
      </c>
    </row>
    <row r="24287" spans="1:5" x14ac:dyDescent="0.3">
      <c r="A24287" t="s">
        <v>110809</v>
      </c>
      <c r="B24287" t="s">
        <v>110808</v>
      </c>
      <c r="C24287">
        <v>13.715</v>
      </c>
      <c r="D24287" t="s">
        <v>92186</v>
      </c>
      <c r="E24287" t="s">
        <v>92185</v>
      </c>
    </row>
    <row r="24288" spans="1:5" x14ac:dyDescent="0.3">
      <c r="A24288" t="s">
        <v>110807</v>
      </c>
      <c r="B24288" t="s">
        <v>110806</v>
      </c>
      <c r="C24288">
        <v>15.666</v>
      </c>
      <c r="D24288" t="s">
        <v>92236</v>
      </c>
      <c r="E24288" t="s">
        <v>92235</v>
      </c>
    </row>
    <row r="24289" spans="1:5" x14ac:dyDescent="0.3">
      <c r="A24289" t="s">
        <v>110805</v>
      </c>
      <c r="B24289" t="s">
        <v>110804</v>
      </c>
      <c r="C24289">
        <v>13.863</v>
      </c>
      <c r="D24289" t="s">
        <v>92074</v>
      </c>
      <c r="E24289" t="s">
        <v>92073</v>
      </c>
    </row>
    <row r="24290" spans="1:5" x14ac:dyDescent="0.3">
      <c r="A24290" t="s">
        <v>110803</v>
      </c>
      <c r="B24290" t="s">
        <v>110802</v>
      </c>
      <c r="C24290">
        <v>7.556</v>
      </c>
      <c r="D24290" t="s">
        <v>92166</v>
      </c>
      <c r="E24290" t="s">
        <v>92165</v>
      </c>
    </row>
    <row r="24291" spans="1:5" x14ac:dyDescent="0.3">
      <c r="A24291" t="s">
        <v>110801</v>
      </c>
      <c r="B24291" t="s">
        <v>110800</v>
      </c>
      <c r="C24291">
        <v>8.4920000000000009</v>
      </c>
      <c r="D24291" t="s">
        <v>92190</v>
      </c>
      <c r="E24291" t="s">
        <v>92189</v>
      </c>
    </row>
    <row r="24292" spans="1:5" x14ac:dyDescent="0.3">
      <c r="A24292" t="s">
        <v>110799</v>
      </c>
      <c r="B24292" t="s">
        <v>110798</v>
      </c>
      <c r="C24292">
        <v>10.417</v>
      </c>
      <c r="D24292" t="s">
        <v>92128</v>
      </c>
      <c r="E24292" t="s">
        <v>92127</v>
      </c>
    </row>
    <row r="24293" spans="1:5" x14ac:dyDescent="0.3">
      <c r="A24293" t="s">
        <v>110797</v>
      </c>
      <c r="B24293" t="s">
        <v>110796</v>
      </c>
      <c r="C24293">
        <v>0.95199999999999996</v>
      </c>
      <c r="D24293" t="s">
        <v>92194</v>
      </c>
      <c r="E24293" t="s">
        <v>92193</v>
      </c>
    </row>
    <row r="24294" spans="1:5" x14ac:dyDescent="0.3">
      <c r="A24294" t="s">
        <v>110795</v>
      </c>
      <c r="B24294" t="s">
        <v>110794</v>
      </c>
      <c r="C24294">
        <v>11.914</v>
      </c>
      <c r="D24294" t="s">
        <v>92058</v>
      </c>
      <c r="E24294" t="s">
        <v>92057</v>
      </c>
    </row>
    <row r="24295" spans="1:5" x14ac:dyDescent="0.3">
      <c r="A24295" t="s">
        <v>110793</v>
      </c>
      <c r="B24295" t="s">
        <v>110792</v>
      </c>
      <c r="C24295">
        <v>0.84</v>
      </c>
      <c r="D24295" t="s">
        <v>92228</v>
      </c>
      <c r="E24295" t="s">
        <v>92227</v>
      </c>
    </row>
    <row r="24296" spans="1:5" x14ac:dyDescent="0.3">
      <c r="A24296" t="s">
        <v>110791</v>
      </c>
      <c r="B24296" t="s">
        <v>110790</v>
      </c>
      <c r="C24296">
        <v>2.3140000000000001</v>
      </c>
      <c r="D24296" t="s">
        <v>92066</v>
      </c>
      <c r="E24296" t="s">
        <v>92065</v>
      </c>
    </row>
    <row r="24297" spans="1:5" x14ac:dyDescent="0.3">
      <c r="A24297" t="s">
        <v>110789</v>
      </c>
      <c r="B24297" t="s">
        <v>110788</v>
      </c>
      <c r="C24297">
        <v>12.49</v>
      </c>
      <c r="D24297" t="s">
        <v>92198</v>
      </c>
      <c r="E24297" t="s">
        <v>92197</v>
      </c>
    </row>
    <row r="24298" spans="1:5" x14ac:dyDescent="0.3">
      <c r="A24298" t="s">
        <v>110787</v>
      </c>
      <c r="B24298" t="s">
        <v>110786</v>
      </c>
      <c r="C24298">
        <v>11.214</v>
      </c>
      <c r="D24298" t="s">
        <v>92074</v>
      </c>
      <c r="E24298" t="s">
        <v>92073</v>
      </c>
    </row>
    <row r="24299" spans="1:5" x14ac:dyDescent="0.3">
      <c r="A24299" t="s">
        <v>110785</v>
      </c>
      <c r="B24299" t="s">
        <v>110784</v>
      </c>
      <c r="C24299">
        <v>5.4210000000000003</v>
      </c>
      <c r="D24299" t="s">
        <v>92214</v>
      </c>
      <c r="E24299" t="s">
        <v>92213</v>
      </c>
    </row>
    <row r="24300" spans="1:5" x14ac:dyDescent="0.3">
      <c r="A24300" t="s">
        <v>110783</v>
      </c>
      <c r="B24300" t="s">
        <v>110782</v>
      </c>
      <c r="C24300">
        <v>28.795000000000002</v>
      </c>
      <c r="D24300" t="s">
        <v>92202</v>
      </c>
      <c r="E24300" t="s">
        <v>92201</v>
      </c>
    </row>
    <row r="24301" spans="1:5" x14ac:dyDescent="0.3">
      <c r="A24301" t="s">
        <v>110781</v>
      </c>
      <c r="B24301" t="s">
        <v>110780</v>
      </c>
      <c r="C24301">
        <v>9.2690000000000001</v>
      </c>
      <c r="D24301" t="s">
        <v>92202</v>
      </c>
      <c r="E24301" t="s">
        <v>92201</v>
      </c>
    </row>
    <row r="24302" spans="1:5" x14ac:dyDescent="0.3">
      <c r="A24302" t="s">
        <v>110779</v>
      </c>
      <c r="B24302" t="s">
        <v>110778</v>
      </c>
      <c r="C24302">
        <v>6.0250000000000004</v>
      </c>
      <c r="D24302" t="s">
        <v>92078</v>
      </c>
      <c r="E24302" t="s">
        <v>92077</v>
      </c>
    </row>
    <row r="24303" spans="1:5" x14ac:dyDescent="0.3">
      <c r="A24303" t="s">
        <v>110777</v>
      </c>
      <c r="B24303" t="s">
        <v>110776</v>
      </c>
      <c r="C24303">
        <v>7.6832005555555547</v>
      </c>
      <c r="D24303" t="s">
        <v>92074</v>
      </c>
      <c r="E24303" t="s">
        <v>92073</v>
      </c>
    </row>
    <row r="24304" spans="1:5" x14ac:dyDescent="0.3">
      <c r="A24304" t="s">
        <v>110775</v>
      </c>
      <c r="B24304" t="s">
        <v>110774</v>
      </c>
      <c r="C24304">
        <v>11.79</v>
      </c>
      <c r="D24304" t="s">
        <v>92194</v>
      </c>
      <c r="E24304" t="s">
        <v>92193</v>
      </c>
    </row>
    <row r="24305" spans="1:5" x14ac:dyDescent="0.3">
      <c r="A24305" t="s">
        <v>110773</v>
      </c>
      <c r="B24305" t="s">
        <v>110772</v>
      </c>
      <c r="C24305">
        <v>6.5110000000000001</v>
      </c>
      <c r="D24305" t="s">
        <v>92228</v>
      </c>
      <c r="E24305" t="s">
        <v>92227</v>
      </c>
    </row>
    <row r="24306" spans="1:5" x14ac:dyDescent="0.3">
      <c r="A24306" t="s">
        <v>110771</v>
      </c>
      <c r="B24306" t="s">
        <v>110770</v>
      </c>
      <c r="C24306">
        <v>13.273999999999999</v>
      </c>
      <c r="D24306" t="s">
        <v>92198</v>
      </c>
      <c r="E24306" t="s">
        <v>92197</v>
      </c>
    </row>
    <row r="24307" spans="1:5" x14ac:dyDescent="0.3">
      <c r="A24307" t="s">
        <v>110769</v>
      </c>
      <c r="B24307" t="s">
        <v>110768</v>
      </c>
      <c r="C24307">
        <v>13.44</v>
      </c>
      <c r="D24307" t="s">
        <v>92214</v>
      </c>
      <c r="E24307" t="s">
        <v>92213</v>
      </c>
    </row>
    <row r="24308" spans="1:5" x14ac:dyDescent="0.3">
      <c r="A24308" t="s">
        <v>110767</v>
      </c>
      <c r="B24308" t="s">
        <v>110766</v>
      </c>
      <c r="C24308">
        <v>6.6529999999999996</v>
      </c>
      <c r="D24308" t="s">
        <v>92128</v>
      </c>
      <c r="E24308" t="s">
        <v>92127</v>
      </c>
    </row>
    <row r="24309" spans="1:5" x14ac:dyDescent="0.3">
      <c r="A24309" t="s">
        <v>110765</v>
      </c>
      <c r="B24309" t="s">
        <v>110764</v>
      </c>
      <c r="C24309">
        <v>0.81699999999999995</v>
      </c>
      <c r="D24309" t="s">
        <v>92224</v>
      </c>
      <c r="E24309" t="s">
        <v>92223</v>
      </c>
    </row>
    <row r="24310" spans="1:5" x14ac:dyDescent="0.3">
      <c r="A24310" t="s">
        <v>110763</v>
      </c>
      <c r="B24310" t="s">
        <v>110762</v>
      </c>
      <c r="C24310">
        <v>23.423999999999999</v>
      </c>
      <c r="D24310" t="s">
        <v>92236</v>
      </c>
      <c r="E24310" t="s">
        <v>92235</v>
      </c>
    </row>
    <row r="24311" spans="1:5" x14ac:dyDescent="0.3">
      <c r="A24311" t="s">
        <v>110761</v>
      </c>
      <c r="B24311" t="s">
        <v>110760</v>
      </c>
      <c r="C24311">
        <v>52.054000000000002</v>
      </c>
      <c r="D24311" t="s">
        <v>92070</v>
      </c>
      <c r="E24311" t="s">
        <v>92069</v>
      </c>
    </row>
    <row r="24312" spans="1:5" x14ac:dyDescent="0.3">
      <c r="A24312" t="s">
        <v>110759</v>
      </c>
      <c r="B24312" t="s">
        <v>110758</v>
      </c>
      <c r="C24312">
        <v>12.836</v>
      </c>
      <c r="D24312" t="s">
        <v>92208</v>
      </c>
      <c r="E24312" t="s">
        <v>92207</v>
      </c>
    </row>
    <row r="24313" spans="1:5" x14ac:dyDescent="0.3">
      <c r="A24313" t="s">
        <v>110757</v>
      </c>
      <c r="B24313" t="s">
        <v>110756</v>
      </c>
      <c r="C24313">
        <v>11.789</v>
      </c>
      <c r="D24313" t="s">
        <v>92090</v>
      </c>
      <c r="E24313" t="s">
        <v>92089</v>
      </c>
    </row>
    <row r="24314" spans="1:5" x14ac:dyDescent="0.3">
      <c r="A24314" t="s">
        <v>110755</v>
      </c>
      <c r="B24314" t="s">
        <v>110754</v>
      </c>
      <c r="C24314">
        <v>40.011000000000003</v>
      </c>
      <c r="D24314" t="s">
        <v>92058</v>
      </c>
      <c r="E24314" t="s">
        <v>92057</v>
      </c>
    </row>
    <row r="24315" spans="1:5" x14ac:dyDescent="0.3">
      <c r="A24315" t="s">
        <v>110753</v>
      </c>
      <c r="B24315" t="s">
        <v>110752</v>
      </c>
      <c r="C24315">
        <v>27.393000000000001</v>
      </c>
      <c r="D24315" t="s">
        <v>92066</v>
      </c>
      <c r="E24315" t="s">
        <v>92065</v>
      </c>
    </row>
    <row r="24316" spans="1:5" x14ac:dyDescent="0.3">
      <c r="A24316" t="s">
        <v>110751</v>
      </c>
      <c r="B24316" t="s">
        <v>110750</v>
      </c>
      <c r="C24316">
        <v>33.496000000000002</v>
      </c>
      <c r="D24316" t="s">
        <v>96671</v>
      </c>
      <c r="E24316" t="s">
        <v>96670</v>
      </c>
    </row>
    <row r="24317" spans="1:5" x14ac:dyDescent="0.3">
      <c r="A24317" t="s">
        <v>110749</v>
      </c>
      <c r="B24317" t="s">
        <v>110748</v>
      </c>
      <c r="C24317">
        <v>7.8070000000000004</v>
      </c>
      <c r="D24317" t="s">
        <v>92190</v>
      </c>
      <c r="E24317" t="s">
        <v>92189</v>
      </c>
    </row>
    <row r="24318" spans="1:5" x14ac:dyDescent="0.3">
      <c r="A24318" t="s">
        <v>110747</v>
      </c>
      <c r="B24318" t="s">
        <v>110746</v>
      </c>
      <c r="C24318">
        <v>38.454999999999998</v>
      </c>
      <c r="D24318" t="s">
        <v>92158</v>
      </c>
      <c r="E24318" t="s">
        <v>92157</v>
      </c>
    </row>
    <row r="24319" spans="1:5" x14ac:dyDescent="0.3">
      <c r="A24319" t="s">
        <v>110745</v>
      </c>
      <c r="B24319" t="s">
        <v>110744</v>
      </c>
      <c r="C24319">
        <v>0.81399999999999995</v>
      </c>
      <c r="D24319" t="s">
        <v>92162</v>
      </c>
      <c r="E24319" t="s">
        <v>92161</v>
      </c>
    </row>
    <row r="24320" spans="1:5" x14ac:dyDescent="0.3">
      <c r="A24320" t="s">
        <v>110743</v>
      </c>
      <c r="B24320" t="s">
        <v>110742</v>
      </c>
      <c r="C24320">
        <v>34.987000000000002</v>
      </c>
      <c r="D24320" t="s">
        <v>92186</v>
      </c>
      <c r="E24320" t="s">
        <v>92185</v>
      </c>
    </row>
    <row r="24321" spans="1:5" x14ac:dyDescent="0.3">
      <c r="A24321" t="s">
        <v>110741</v>
      </c>
      <c r="B24321" t="s">
        <v>110740</v>
      </c>
      <c r="C24321">
        <v>9.8109999999999999</v>
      </c>
      <c r="D24321" t="s">
        <v>92132</v>
      </c>
      <c r="E24321" t="s">
        <v>92131</v>
      </c>
    </row>
    <row r="24322" spans="1:5" x14ac:dyDescent="0.3">
      <c r="A24322" t="s">
        <v>110739</v>
      </c>
      <c r="B24322" t="s">
        <v>110738</v>
      </c>
      <c r="C24322">
        <v>12.885999999999999</v>
      </c>
      <c r="D24322" t="s">
        <v>92120</v>
      </c>
      <c r="E24322" t="s">
        <v>92119</v>
      </c>
    </row>
    <row r="24323" spans="1:5" x14ac:dyDescent="0.3">
      <c r="A24323" t="s">
        <v>110737</v>
      </c>
      <c r="B24323" t="s">
        <v>110736</v>
      </c>
      <c r="C24323">
        <v>9.7560000000000002</v>
      </c>
      <c r="D24323" t="s">
        <v>92114</v>
      </c>
      <c r="E24323" t="s">
        <v>92113</v>
      </c>
    </row>
    <row r="24324" spans="1:5" x14ac:dyDescent="0.3">
      <c r="A24324" t="s">
        <v>110735</v>
      </c>
      <c r="B24324" t="s">
        <v>110734</v>
      </c>
      <c r="C24324">
        <v>32.514000000000003</v>
      </c>
      <c r="D24324" t="s">
        <v>92150</v>
      </c>
      <c r="E24324" t="s">
        <v>92149</v>
      </c>
    </row>
    <row r="24325" spans="1:5" x14ac:dyDescent="0.3">
      <c r="A24325" t="s">
        <v>110733</v>
      </c>
      <c r="B24325" t="s">
        <v>110732</v>
      </c>
      <c r="C24325">
        <v>10.202999999999999</v>
      </c>
      <c r="D24325" t="s">
        <v>92062</v>
      </c>
      <c r="E24325" t="s">
        <v>92061</v>
      </c>
    </row>
    <row r="24326" spans="1:5" x14ac:dyDescent="0.3">
      <c r="A24326" t="s">
        <v>110731</v>
      </c>
      <c r="B24326" t="s">
        <v>110730</v>
      </c>
      <c r="C24326">
        <v>5.8010000000000002</v>
      </c>
      <c r="D24326" t="s">
        <v>92176</v>
      </c>
      <c r="E24326" t="s">
        <v>92175</v>
      </c>
    </row>
    <row r="24327" spans="1:5" x14ac:dyDescent="0.3">
      <c r="A24327" t="s">
        <v>110729</v>
      </c>
      <c r="B24327" t="s">
        <v>110728</v>
      </c>
      <c r="C24327">
        <v>30.628</v>
      </c>
      <c r="D24327" t="s">
        <v>92318</v>
      </c>
      <c r="E24327" t="s">
        <v>92317</v>
      </c>
    </row>
    <row r="24328" spans="1:5" x14ac:dyDescent="0.3">
      <c r="A24328" t="s">
        <v>110727</v>
      </c>
      <c r="B24328" t="s">
        <v>110726</v>
      </c>
      <c r="C24328">
        <v>28.472999999999999</v>
      </c>
      <c r="D24328" t="s">
        <v>92172</v>
      </c>
      <c r="E24328" t="s">
        <v>92171</v>
      </c>
    </row>
    <row r="24329" spans="1:5" x14ac:dyDescent="0.3">
      <c r="A24329" t="s">
        <v>110725</v>
      </c>
      <c r="B24329" t="s">
        <v>110724</v>
      </c>
      <c r="C24329">
        <v>8.5310000000000006</v>
      </c>
      <c r="D24329" t="s">
        <v>92102</v>
      </c>
      <c r="E24329" t="s">
        <v>92101</v>
      </c>
    </row>
    <row r="24330" spans="1:5" x14ac:dyDescent="0.3">
      <c r="A24330" t="s">
        <v>110723</v>
      </c>
      <c r="B24330" t="s">
        <v>110722</v>
      </c>
      <c r="C24330">
        <v>12.47</v>
      </c>
      <c r="D24330" t="s">
        <v>92154</v>
      </c>
      <c r="E24330" t="s">
        <v>92153</v>
      </c>
    </row>
    <row r="24331" spans="1:5" x14ac:dyDescent="0.3">
      <c r="A24331" t="s">
        <v>110721</v>
      </c>
      <c r="B24331" t="s">
        <v>110720</v>
      </c>
      <c r="C24331">
        <v>7.0220000000000002</v>
      </c>
      <c r="D24331" t="s">
        <v>92146</v>
      </c>
      <c r="E24331" t="s">
        <v>92145</v>
      </c>
    </row>
    <row r="24332" spans="1:5" x14ac:dyDescent="0.3">
      <c r="A24332" t="s">
        <v>110719</v>
      </c>
      <c r="B24332" t="s">
        <v>110718</v>
      </c>
      <c r="C24332">
        <v>14.343999999999999</v>
      </c>
      <c r="D24332" t="s">
        <v>92124</v>
      </c>
      <c r="E24332" t="s">
        <v>92123</v>
      </c>
    </row>
    <row r="24333" spans="1:5" x14ac:dyDescent="0.3">
      <c r="A24333" t="s">
        <v>110717</v>
      </c>
      <c r="B24333" t="s">
        <v>110716</v>
      </c>
      <c r="C24333">
        <v>25.297000000000001</v>
      </c>
      <c r="D24333" t="s">
        <v>92136</v>
      </c>
      <c r="E24333" t="s">
        <v>92135</v>
      </c>
    </row>
    <row r="24334" spans="1:5" x14ac:dyDescent="0.3">
      <c r="A24334" t="s">
        <v>110715</v>
      </c>
      <c r="B24334" t="s">
        <v>110714</v>
      </c>
      <c r="C24334">
        <v>0.85899999999999999</v>
      </c>
      <c r="D24334" t="s">
        <v>92166</v>
      </c>
      <c r="E24334" t="s">
        <v>92165</v>
      </c>
    </row>
    <row r="24335" spans="1:5" x14ac:dyDescent="0.3">
      <c r="A24335" t="s">
        <v>110713</v>
      </c>
      <c r="B24335" t="s">
        <v>110712</v>
      </c>
      <c r="C24335">
        <v>11.851000000000001</v>
      </c>
      <c r="D24335" t="s">
        <v>92094</v>
      </c>
      <c r="E24335" t="s">
        <v>92093</v>
      </c>
    </row>
    <row r="24336" spans="1:5" x14ac:dyDescent="0.3">
      <c r="A24336" t="s">
        <v>110711</v>
      </c>
      <c r="B24336" t="s">
        <v>110710</v>
      </c>
      <c r="C24336">
        <v>16.736999999999998</v>
      </c>
      <c r="D24336" t="s">
        <v>92106</v>
      </c>
      <c r="E24336" t="s">
        <v>92105</v>
      </c>
    </row>
    <row r="24337" spans="1:5" x14ac:dyDescent="0.3">
      <c r="A24337" t="s">
        <v>110709</v>
      </c>
      <c r="B24337" t="s">
        <v>110708</v>
      </c>
      <c r="C24337">
        <v>60.024000000000001</v>
      </c>
      <c r="D24337" t="s">
        <v>92306</v>
      </c>
      <c r="E24337" t="s">
        <v>92305</v>
      </c>
    </row>
    <row r="24338" spans="1:5" x14ac:dyDescent="0.3">
      <c r="A24338" t="s">
        <v>110707</v>
      </c>
      <c r="B24338" t="s">
        <v>110706</v>
      </c>
      <c r="C24338">
        <v>12.93</v>
      </c>
      <c r="D24338" t="s">
        <v>92098</v>
      </c>
      <c r="E24338" t="s">
        <v>92097</v>
      </c>
    </row>
    <row r="24339" spans="1:5" x14ac:dyDescent="0.3">
      <c r="A24339" t="s">
        <v>110705</v>
      </c>
      <c r="B24339" t="s">
        <v>110704</v>
      </c>
      <c r="C24339">
        <v>22.635999999999999</v>
      </c>
      <c r="D24339" t="s">
        <v>92232</v>
      </c>
      <c r="E24339" t="s">
        <v>92231</v>
      </c>
    </row>
    <row r="24340" spans="1:5" x14ac:dyDescent="0.3">
      <c r="A24340" t="s">
        <v>110703</v>
      </c>
      <c r="B24340" t="s">
        <v>110702</v>
      </c>
      <c r="C24340">
        <v>12.081</v>
      </c>
      <c r="D24340" t="s">
        <v>92110</v>
      </c>
      <c r="E24340" t="s">
        <v>92109</v>
      </c>
    </row>
    <row r="24341" spans="1:5" x14ac:dyDescent="0.3">
      <c r="A24341" t="s">
        <v>110701</v>
      </c>
      <c r="B24341" t="s">
        <v>110700</v>
      </c>
      <c r="C24341">
        <v>15.811</v>
      </c>
      <c r="D24341" t="s">
        <v>92460</v>
      </c>
      <c r="E24341" t="s">
        <v>92459</v>
      </c>
    </row>
    <row r="24342" spans="1:5" x14ac:dyDescent="0.3">
      <c r="A24342" t="s">
        <v>110699</v>
      </c>
      <c r="B24342" t="s">
        <v>110698</v>
      </c>
      <c r="C24342">
        <v>6.2569999999999997</v>
      </c>
      <c r="D24342" t="s">
        <v>92538</v>
      </c>
      <c r="E24342" t="s">
        <v>92537</v>
      </c>
    </row>
    <row r="24343" spans="1:5" x14ac:dyDescent="0.3">
      <c r="A24343" t="s">
        <v>110697</v>
      </c>
      <c r="B24343" t="s">
        <v>110696</v>
      </c>
      <c r="C24343">
        <v>15.534000000000001</v>
      </c>
      <c r="D24343" t="s">
        <v>92180</v>
      </c>
      <c r="E24343" t="s">
        <v>92179</v>
      </c>
    </row>
    <row r="24344" spans="1:5" x14ac:dyDescent="0.3">
      <c r="A24344" t="s">
        <v>110695</v>
      </c>
      <c r="B24344" t="s">
        <v>110694</v>
      </c>
      <c r="C24344">
        <v>5.2329999999999997</v>
      </c>
      <c r="D24344" t="s">
        <v>92534</v>
      </c>
      <c r="E24344" t="s">
        <v>92533</v>
      </c>
    </row>
    <row r="24345" spans="1:5" x14ac:dyDescent="0.3">
      <c r="A24345" t="s">
        <v>110693</v>
      </c>
      <c r="B24345" t="s">
        <v>110692</v>
      </c>
      <c r="C24345">
        <v>14.548999999999999</v>
      </c>
      <c r="D24345" t="s">
        <v>92142</v>
      </c>
      <c r="E24345" t="s">
        <v>92141</v>
      </c>
    </row>
    <row r="24346" spans="1:5" x14ac:dyDescent="0.3">
      <c r="A24346" t="s">
        <v>110691</v>
      </c>
      <c r="B24346" t="s">
        <v>110690</v>
      </c>
      <c r="C24346">
        <v>40.018000000000001</v>
      </c>
      <c r="D24346" t="s">
        <v>92552</v>
      </c>
      <c r="E24346" t="s">
        <v>92551</v>
      </c>
    </row>
    <row r="24347" spans="1:5" x14ac:dyDescent="0.3">
      <c r="A24347" t="s">
        <v>110689</v>
      </c>
      <c r="B24347" t="s">
        <v>110688</v>
      </c>
      <c r="C24347">
        <v>25.318000000000001</v>
      </c>
      <c r="D24347" t="s">
        <v>92446</v>
      </c>
      <c r="E24347" t="s">
        <v>92445</v>
      </c>
    </row>
    <row r="24348" spans="1:5" x14ac:dyDescent="0.3">
      <c r="A24348" t="s">
        <v>110687</v>
      </c>
      <c r="B24348" t="s">
        <v>110686</v>
      </c>
      <c r="C24348">
        <v>13.525</v>
      </c>
      <c r="D24348" t="s">
        <v>92410</v>
      </c>
      <c r="E24348" t="s">
        <v>92409</v>
      </c>
    </row>
    <row r="24349" spans="1:5" x14ac:dyDescent="0.3">
      <c r="A24349" t="s">
        <v>110685</v>
      </c>
      <c r="B24349" t="s">
        <v>110684</v>
      </c>
      <c r="C24349">
        <v>23.155000000000001</v>
      </c>
      <c r="D24349" t="s">
        <v>92082</v>
      </c>
      <c r="E24349" t="s">
        <v>92081</v>
      </c>
    </row>
    <row r="24350" spans="1:5" x14ac:dyDescent="0.3">
      <c r="A24350" t="s">
        <v>110683</v>
      </c>
      <c r="B24350" t="s">
        <v>110682</v>
      </c>
      <c r="C24350">
        <v>29.832999999999998</v>
      </c>
      <c r="D24350" t="s">
        <v>92290</v>
      </c>
      <c r="E24350" t="s">
        <v>92289</v>
      </c>
    </row>
    <row r="24351" spans="1:5" x14ac:dyDescent="0.3">
      <c r="A24351" t="s">
        <v>110681</v>
      </c>
      <c r="B24351" t="s">
        <v>110680</v>
      </c>
      <c r="C24351">
        <v>34.939</v>
      </c>
      <c r="D24351" t="s">
        <v>92086</v>
      </c>
      <c r="E24351" t="s">
        <v>92085</v>
      </c>
    </row>
    <row r="24352" spans="1:5" x14ac:dyDescent="0.3">
      <c r="A24352" t="s">
        <v>110679</v>
      </c>
      <c r="B24352" t="s">
        <v>110678</v>
      </c>
      <c r="C24352">
        <v>11.856</v>
      </c>
      <c r="D24352" t="s">
        <v>92346</v>
      </c>
      <c r="E24352" t="s">
        <v>92345</v>
      </c>
    </row>
    <row r="24353" spans="1:5" x14ac:dyDescent="0.3">
      <c r="A24353" t="s">
        <v>110677</v>
      </c>
      <c r="B24353" t="s">
        <v>110676</v>
      </c>
      <c r="C24353">
        <v>4.49</v>
      </c>
      <c r="D24353" t="s">
        <v>92538</v>
      </c>
      <c r="E24353" t="s">
        <v>92537</v>
      </c>
    </row>
    <row r="24354" spans="1:5" x14ac:dyDescent="0.3">
      <c r="A24354" t="s">
        <v>110675</v>
      </c>
      <c r="B24354" t="s">
        <v>110674</v>
      </c>
      <c r="C24354">
        <v>8.4009999999999998</v>
      </c>
      <c r="D24354" t="s">
        <v>92236</v>
      </c>
      <c r="E24354" t="s">
        <v>92235</v>
      </c>
    </row>
    <row r="24355" spans="1:5" x14ac:dyDescent="0.3">
      <c r="A24355" t="s">
        <v>110673</v>
      </c>
      <c r="B24355" t="s">
        <v>110672</v>
      </c>
      <c r="C24355">
        <v>9.7490000000000006</v>
      </c>
      <c r="D24355" t="s">
        <v>92136</v>
      </c>
      <c r="E24355" t="s">
        <v>92135</v>
      </c>
    </row>
    <row r="24356" spans="1:5" x14ac:dyDescent="0.3">
      <c r="A24356" t="s">
        <v>110671</v>
      </c>
      <c r="B24356" t="s">
        <v>110670</v>
      </c>
      <c r="C24356">
        <v>45.78</v>
      </c>
      <c r="D24356" t="s">
        <v>92062</v>
      </c>
      <c r="E24356" t="s">
        <v>92061</v>
      </c>
    </row>
    <row r="24357" spans="1:5" x14ac:dyDescent="0.3">
      <c r="A24357" t="s">
        <v>110669</v>
      </c>
      <c r="B24357" t="s">
        <v>110668</v>
      </c>
      <c r="C24357">
        <v>17.704000000000001</v>
      </c>
      <c r="D24357" t="s">
        <v>92198</v>
      </c>
      <c r="E24357" t="s">
        <v>92197</v>
      </c>
    </row>
    <row r="24358" spans="1:5" x14ac:dyDescent="0.3">
      <c r="A24358" t="s">
        <v>110667</v>
      </c>
      <c r="B24358" t="s">
        <v>110666</v>
      </c>
      <c r="C24358">
        <v>9.6760000000000002</v>
      </c>
      <c r="D24358" t="s">
        <v>92146</v>
      </c>
      <c r="E24358" t="s">
        <v>92145</v>
      </c>
    </row>
    <row r="24359" spans="1:5" x14ac:dyDescent="0.3">
      <c r="A24359" t="s">
        <v>110665</v>
      </c>
      <c r="B24359" t="s">
        <v>110664</v>
      </c>
      <c r="C24359">
        <v>19.574999999999999</v>
      </c>
      <c r="D24359" t="s">
        <v>92136</v>
      </c>
      <c r="E24359" t="s">
        <v>92135</v>
      </c>
    </row>
    <row r="24360" spans="1:5" x14ac:dyDescent="0.3">
      <c r="A24360" t="s">
        <v>110663</v>
      </c>
      <c r="B24360" t="s">
        <v>110662</v>
      </c>
      <c r="C24360">
        <v>0.63300000000000001</v>
      </c>
      <c r="D24360" t="s">
        <v>92202</v>
      </c>
      <c r="E24360" t="s">
        <v>92201</v>
      </c>
    </row>
    <row r="24361" spans="1:5" x14ac:dyDescent="0.3">
      <c r="A24361" t="s">
        <v>110661</v>
      </c>
      <c r="B24361" t="s">
        <v>110660</v>
      </c>
      <c r="C24361">
        <v>13.111000000000001</v>
      </c>
      <c r="D24361" t="s">
        <v>92460</v>
      </c>
      <c r="E24361" t="s">
        <v>92459</v>
      </c>
    </row>
    <row r="24362" spans="1:5" x14ac:dyDescent="0.3">
      <c r="A24362" t="s">
        <v>110659</v>
      </c>
      <c r="B24362" t="s">
        <v>110658</v>
      </c>
      <c r="C24362">
        <v>23.92</v>
      </c>
      <c r="D24362" t="s">
        <v>92214</v>
      </c>
      <c r="E24362" t="s">
        <v>92213</v>
      </c>
    </row>
    <row r="24363" spans="1:5" x14ac:dyDescent="0.3">
      <c r="A24363" t="s">
        <v>110657</v>
      </c>
      <c r="B24363" t="s">
        <v>110656</v>
      </c>
      <c r="C24363">
        <v>11.172000000000001</v>
      </c>
      <c r="D24363" t="s">
        <v>92346</v>
      </c>
      <c r="E24363" t="s">
        <v>92345</v>
      </c>
    </row>
    <row r="24364" spans="1:5" x14ac:dyDescent="0.3">
      <c r="A24364" t="s">
        <v>110655</v>
      </c>
      <c r="B24364" t="s">
        <v>110654</v>
      </c>
      <c r="C24364">
        <v>8.1750000000000007</v>
      </c>
      <c r="D24364" t="s">
        <v>92128</v>
      </c>
      <c r="E24364" t="s">
        <v>92127</v>
      </c>
    </row>
    <row r="24365" spans="1:5" x14ac:dyDescent="0.3">
      <c r="A24365" t="s">
        <v>110653</v>
      </c>
      <c r="B24365" t="s">
        <v>110652</v>
      </c>
      <c r="C24365">
        <v>12.336</v>
      </c>
      <c r="D24365" t="s">
        <v>92074</v>
      </c>
      <c r="E24365" t="s">
        <v>92073</v>
      </c>
    </row>
    <row r="24366" spans="1:5" x14ac:dyDescent="0.3">
      <c r="A24366" t="s">
        <v>110651</v>
      </c>
      <c r="B24366" t="s">
        <v>110650</v>
      </c>
      <c r="C24366">
        <v>10.693</v>
      </c>
      <c r="D24366" t="s">
        <v>92318</v>
      </c>
      <c r="E24366" t="s">
        <v>92317</v>
      </c>
    </row>
    <row r="24367" spans="1:5" x14ac:dyDescent="0.3">
      <c r="A24367" t="s">
        <v>110649</v>
      </c>
      <c r="B24367" t="s">
        <v>110648</v>
      </c>
      <c r="C24367">
        <v>8.2560000000000002</v>
      </c>
      <c r="D24367" t="s">
        <v>92066</v>
      </c>
      <c r="E24367" t="s">
        <v>92065</v>
      </c>
    </row>
    <row r="24368" spans="1:5" x14ac:dyDescent="0.3">
      <c r="A24368" t="s">
        <v>110647</v>
      </c>
      <c r="B24368" t="s">
        <v>110646</v>
      </c>
      <c r="C24368">
        <v>13.273999999999999</v>
      </c>
      <c r="D24368" t="s">
        <v>92202</v>
      </c>
      <c r="E24368" t="s">
        <v>92201</v>
      </c>
    </row>
    <row r="24369" spans="1:5" x14ac:dyDescent="0.3">
      <c r="A24369" t="s">
        <v>110645</v>
      </c>
      <c r="B24369" t="s">
        <v>110644</v>
      </c>
      <c r="C24369">
        <v>12.241</v>
      </c>
      <c r="D24369" t="s">
        <v>92146</v>
      </c>
      <c r="E24369" t="s">
        <v>92145</v>
      </c>
    </row>
    <row r="24370" spans="1:5" x14ac:dyDescent="0.3">
      <c r="A24370" t="s">
        <v>110643</v>
      </c>
      <c r="B24370" t="s">
        <v>110642</v>
      </c>
      <c r="C24370">
        <v>4.4180000000000001</v>
      </c>
      <c r="D24370" t="s">
        <v>92162</v>
      </c>
      <c r="E24370" t="s">
        <v>92161</v>
      </c>
    </row>
    <row r="24371" spans="1:5" x14ac:dyDescent="0.3">
      <c r="A24371" t="s">
        <v>110641</v>
      </c>
      <c r="B24371" t="s">
        <v>110640</v>
      </c>
      <c r="C24371">
        <v>7.4349999999999996</v>
      </c>
      <c r="D24371" t="s">
        <v>92228</v>
      </c>
      <c r="E24371" t="s">
        <v>92227</v>
      </c>
    </row>
    <row r="24372" spans="1:5" x14ac:dyDescent="0.3">
      <c r="A24372" t="s">
        <v>110639</v>
      </c>
      <c r="B24372" t="s">
        <v>110638</v>
      </c>
      <c r="C24372">
        <v>30.785</v>
      </c>
      <c r="D24372" t="s">
        <v>92058</v>
      </c>
      <c r="E24372" t="s">
        <v>92057</v>
      </c>
    </row>
    <row r="24373" spans="1:5" x14ac:dyDescent="0.3">
      <c r="A24373" t="s">
        <v>110637</v>
      </c>
      <c r="B24373" t="s">
        <v>110636</v>
      </c>
      <c r="C24373">
        <v>17.25</v>
      </c>
      <c r="D24373" t="s">
        <v>92198</v>
      </c>
      <c r="E24373" t="s">
        <v>92197</v>
      </c>
    </row>
    <row r="24374" spans="1:5" x14ac:dyDescent="0.3">
      <c r="A24374" t="s">
        <v>110635</v>
      </c>
      <c r="B24374" t="s">
        <v>110634</v>
      </c>
      <c r="C24374">
        <v>18.882000000000001</v>
      </c>
      <c r="D24374" t="s">
        <v>92224</v>
      </c>
      <c r="E24374" t="s">
        <v>92223</v>
      </c>
    </row>
    <row r="24375" spans="1:5" x14ac:dyDescent="0.3">
      <c r="A24375" t="s">
        <v>110633</v>
      </c>
      <c r="B24375" t="s">
        <v>110632</v>
      </c>
      <c r="C24375">
        <v>5.4649999999999999</v>
      </c>
      <c r="D24375" t="s">
        <v>92074</v>
      </c>
      <c r="E24375" t="s">
        <v>92073</v>
      </c>
    </row>
    <row r="24376" spans="1:5" x14ac:dyDescent="0.3">
      <c r="A24376" t="s">
        <v>110631</v>
      </c>
      <c r="B24376" t="s">
        <v>110630</v>
      </c>
      <c r="C24376">
        <v>5.8959999999999999</v>
      </c>
      <c r="D24376" t="s">
        <v>92078</v>
      </c>
      <c r="E24376" t="s">
        <v>92077</v>
      </c>
    </row>
    <row r="24377" spans="1:5" x14ac:dyDescent="0.3">
      <c r="A24377" t="s">
        <v>110629</v>
      </c>
      <c r="B24377" t="s">
        <v>80551</v>
      </c>
      <c r="C24377">
        <v>2.9140000000000001</v>
      </c>
      <c r="D24377" t="s">
        <v>92236</v>
      </c>
      <c r="E24377" t="s">
        <v>92235</v>
      </c>
    </row>
    <row r="24378" spans="1:5" x14ac:dyDescent="0.3">
      <c r="A24378" t="s">
        <v>110628</v>
      </c>
      <c r="B24378" t="s">
        <v>110627</v>
      </c>
      <c r="C24378">
        <v>9.6579999999999995</v>
      </c>
      <c r="D24378" t="s">
        <v>92128</v>
      </c>
      <c r="E24378" t="s">
        <v>92127</v>
      </c>
    </row>
    <row r="24379" spans="1:5" x14ac:dyDescent="0.3">
      <c r="A24379" t="s">
        <v>110626</v>
      </c>
      <c r="B24379" t="s">
        <v>110625</v>
      </c>
      <c r="C24379">
        <v>10.27</v>
      </c>
      <c r="D24379" t="s">
        <v>92136</v>
      </c>
      <c r="E24379" t="s">
        <v>92135</v>
      </c>
    </row>
    <row r="24380" spans="1:5" x14ac:dyDescent="0.3">
      <c r="A24380" t="s">
        <v>110624</v>
      </c>
      <c r="B24380" t="s">
        <v>110623</v>
      </c>
      <c r="C24380">
        <v>6.2439999999999998</v>
      </c>
      <c r="D24380" t="s">
        <v>92074</v>
      </c>
      <c r="E24380" t="s">
        <v>92073</v>
      </c>
    </row>
    <row r="24381" spans="1:5" x14ac:dyDescent="0.3">
      <c r="A24381" t="s">
        <v>110622</v>
      </c>
      <c r="B24381" t="s">
        <v>110621</v>
      </c>
      <c r="C24381">
        <v>13.256</v>
      </c>
      <c r="D24381" t="s">
        <v>92224</v>
      </c>
      <c r="E24381" t="s">
        <v>92223</v>
      </c>
    </row>
    <row r="24382" spans="1:5" x14ac:dyDescent="0.3">
      <c r="A24382" t="s">
        <v>110620</v>
      </c>
      <c r="B24382" t="s">
        <v>110619</v>
      </c>
      <c r="C24382">
        <v>23.18</v>
      </c>
      <c r="D24382" t="s">
        <v>92166</v>
      </c>
      <c r="E24382" t="s">
        <v>92165</v>
      </c>
    </row>
    <row r="24383" spans="1:5" x14ac:dyDescent="0.3">
      <c r="A24383" t="s">
        <v>110618</v>
      </c>
      <c r="B24383" t="s">
        <v>110617</v>
      </c>
      <c r="C24383">
        <v>25.908999999999999</v>
      </c>
      <c r="D24383" t="s">
        <v>92070</v>
      </c>
      <c r="E24383" t="s">
        <v>92069</v>
      </c>
    </row>
    <row r="24384" spans="1:5" x14ac:dyDescent="0.3">
      <c r="A24384" t="s">
        <v>110616</v>
      </c>
      <c r="B24384" t="s">
        <v>110615</v>
      </c>
      <c r="C24384">
        <v>29.446999999999999</v>
      </c>
      <c r="D24384" t="s">
        <v>92058</v>
      </c>
      <c r="E24384" t="s">
        <v>92057</v>
      </c>
    </row>
    <row r="24385" spans="1:5" x14ac:dyDescent="0.3">
      <c r="A24385" t="s">
        <v>110614</v>
      </c>
      <c r="B24385" t="s">
        <v>110613</v>
      </c>
      <c r="C24385">
        <v>13.121</v>
      </c>
      <c r="D24385" t="s">
        <v>92198</v>
      </c>
      <c r="E24385" t="s">
        <v>92197</v>
      </c>
    </row>
    <row r="24386" spans="1:5" x14ac:dyDescent="0.3">
      <c r="A24386" t="s">
        <v>110612</v>
      </c>
      <c r="B24386" t="s">
        <v>110611</v>
      </c>
      <c r="C24386">
        <v>8.157</v>
      </c>
      <c r="D24386" t="s">
        <v>92102</v>
      </c>
      <c r="E24386" t="s">
        <v>92101</v>
      </c>
    </row>
    <row r="24387" spans="1:5" x14ac:dyDescent="0.3">
      <c r="A24387" t="s">
        <v>110610</v>
      </c>
      <c r="B24387" t="s">
        <v>110609</v>
      </c>
      <c r="C24387">
        <v>9.7050000000000001</v>
      </c>
      <c r="D24387" t="s">
        <v>92214</v>
      </c>
      <c r="E24387" t="s">
        <v>92213</v>
      </c>
    </row>
    <row r="24388" spans="1:5" x14ac:dyDescent="0.3">
      <c r="A24388" t="s">
        <v>110608</v>
      </c>
      <c r="B24388" t="s">
        <v>110607</v>
      </c>
      <c r="C24388">
        <v>6.88</v>
      </c>
      <c r="D24388" t="s">
        <v>92194</v>
      </c>
      <c r="E24388" t="s">
        <v>92193</v>
      </c>
    </row>
    <row r="24389" spans="1:5" x14ac:dyDescent="0.3">
      <c r="A24389" t="s">
        <v>110606</v>
      </c>
      <c r="B24389" t="s">
        <v>110605</v>
      </c>
      <c r="C24389">
        <v>16.762</v>
      </c>
      <c r="D24389" t="s">
        <v>92228</v>
      </c>
      <c r="E24389" t="s">
        <v>92227</v>
      </c>
    </row>
    <row r="24390" spans="1:5" x14ac:dyDescent="0.3">
      <c r="A24390" t="s">
        <v>110604</v>
      </c>
      <c r="B24390" t="s">
        <v>110603</v>
      </c>
      <c r="C24390">
        <v>21.530999999999999</v>
      </c>
      <c r="D24390" t="s">
        <v>92202</v>
      </c>
      <c r="E24390" t="s">
        <v>92201</v>
      </c>
    </row>
    <row r="24391" spans="1:5" x14ac:dyDescent="0.3">
      <c r="A24391" t="s">
        <v>110602</v>
      </c>
      <c r="B24391" t="s">
        <v>110601</v>
      </c>
      <c r="C24391">
        <v>11.811</v>
      </c>
      <c r="D24391" t="s">
        <v>92162</v>
      </c>
      <c r="E24391" t="s">
        <v>92161</v>
      </c>
    </row>
    <row r="24392" spans="1:5" x14ac:dyDescent="0.3">
      <c r="A24392" t="s">
        <v>110600</v>
      </c>
      <c r="B24392" t="s">
        <v>110599</v>
      </c>
      <c r="C24392">
        <v>8.0139999999999993</v>
      </c>
      <c r="D24392" t="s">
        <v>92090</v>
      </c>
      <c r="E24392" t="s">
        <v>92089</v>
      </c>
    </row>
    <row r="24393" spans="1:5" x14ac:dyDescent="0.3">
      <c r="A24393" t="s">
        <v>110598</v>
      </c>
      <c r="B24393" t="s">
        <v>110597</v>
      </c>
      <c r="C24393">
        <v>8.7029999999999994</v>
      </c>
      <c r="D24393" t="s">
        <v>92066</v>
      </c>
      <c r="E24393" t="s">
        <v>92065</v>
      </c>
    </row>
    <row r="24394" spans="1:5" x14ac:dyDescent="0.3">
      <c r="A24394" t="s">
        <v>110596</v>
      </c>
      <c r="B24394" t="s">
        <v>110595</v>
      </c>
      <c r="C24394">
        <v>9.2949999999999999</v>
      </c>
      <c r="D24394" t="s">
        <v>92190</v>
      </c>
      <c r="E24394" t="s">
        <v>92189</v>
      </c>
    </row>
    <row r="24395" spans="1:5" x14ac:dyDescent="0.3">
      <c r="A24395" t="s">
        <v>110594</v>
      </c>
      <c r="B24395" t="s">
        <v>110593</v>
      </c>
      <c r="C24395">
        <v>22.696000000000002</v>
      </c>
      <c r="D24395" t="s">
        <v>92208</v>
      </c>
      <c r="E24395" t="s">
        <v>92207</v>
      </c>
    </row>
    <row r="24396" spans="1:5" x14ac:dyDescent="0.3">
      <c r="A24396" t="s">
        <v>110592</v>
      </c>
      <c r="B24396" t="s">
        <v>110591</v>
      </c>
      <c r="C24396">
        <v>37.789000000000001</v>
      </c>
      <c r="D24396" t="s">
        <v>92186</v>
      </c>
      <c r="E24396" t="s">
        <v>92185</v>
      </c>
    </row>
    <row r="24397" spans="1:5" x14ac:dyDescent="0.3">
      <c r="A24397" t="s">
        <v>110590</v>
      </c>
      <c r="B24397" t="s">
        <v>110589</v>
      </c>
      <c r="C24397">
        <v>15.265000000000001</v>
      </c>
      <c r="D24397" t="s">
        <v>92154</v>
      </c>
      <c r="E24397" t="s">
        <v>92153</v>
      </c>
    </row>
    <row r="24398" spans="1:5" x14ac:dyDescent="0.3">
      <c r="A24398" t="s">
        <v>110588</v>
      </c>
      <c r="B24398" t="s">
        <v>110587</v>
      </c>
      <c r="C24398">
        <v>23.81</v>
      </c>
      <c r="D24398" t="s">
        <v>92120</v>
      </c>
      <c r="E24398" t="s">
        <v>92119</v>
      </c>
    </row>
    <row r="24399" spans="1:5" x14ac:dyDescent="0.3">
      <c r="A24399" t="s">
        <v>110586</v>
      </c>
      <c r="B24399" t="s">
        <v>110585</v>
      </c>
      <c r="C24399">
        <v>3.09</v>
      </c>
      <c r="D24399" t="s">
        <v>92094</v>
      </c>
      <c r="E24399" t="s">
        <v>92093</v>
      </c>
    </row>
    <row r="24400" spans="1:5" x14ac:dyDescent="0.3">
      <c r="A24400" t="s">
        <v>110584</v>
      </c>
      <c r="B24400" t="s">
        <v>110583</v>
      </c>
      <c r="C24400">
        <v>31.573</v>
      </c>
      <c r="D24400" t="s">
        <v>92158</v>
      </c>
      <c r="E24400" t="s">
        <v>92157</v>
      </c>
    </row>
    <row r="24401" spans="1:5" x14ac:dyDescent="0.3">
      <c r="A24401" t="s">
        <v>110582</v>
      </c>
      <c r="B24401" t="s">
        <v>110581</v>
      </c>
      <c r="C24401">
        <v>5.5869999999999997</v>
      </c>
      <c r="D24401" t="s">
        <v>92214</v>
      </c>
      <c r="E24401" t="s">
        <v>92213</v>
      </c>
    </row>
    <row r="24402" spans="1:5" x14ac:dyDescent="0.3">
      <c r="A24402" t="s">
        <v>110580</v>
      </c>
      <c r="B24402" t="s">
        <v>110579</v>
      </c>
      <c r="C24402">
        <v>15.542</v>
      </c>
      <c r="D24402" t="s">
        <v>92228</v>
      </c>
      <c r="E24402" t="s">
        <v>92227</v>
      </c>
    </row>
    <row r="24403" spans="1:5" x14ac:dyDescent="0.3">
      <c r="A24403" t="s">
        <v>110578</v>
      </c>
      <c r="B24403" t="s">
        <v>110577</v>
      </c>
      <c r="C24403">
        <v>13.218</v>
      </c>
      <c r="D24403" t="s">
        <v>92190</v>
      </c>
      <c r="E24403" t="s">
        <v>92189</v>
      </c>
    </row>
    <row r="24404" spans="1:5" x14ac:dyDescent="0.3">
      <c r="A24404" t="s">
        <v>110576</v>
      </c>
      <c r="B24404" t="s">
        <v>110575</v>
      </c>
      <c r="C24404">
        <v>6.8849999999999998</v>
      </c>
      <c r="D24404" t="s">
        <v>92162</v>
      </c>
      <c r="E24404" t="s">
        <v>92161</v>
      </c>
    </row>
    <row r="24405" spans="1:5" x14ac:dyDescent="0.3">
      <c r="A24405" t="s">
        <v>110574</v>
      </c>
      <c r="B24405" t="s">
        <v>110573</v>
      </c>
      <c r="C24405">
        <v>24.972000000000001</v>
      </c>
      <c r="D24405" t="s">
        <v>92066</v>
      </c>
      <c r="E24405" t="s">
        <v>92065</v>
      </c>
    </row>
    <row r="24406" spans="1:5" x14ac:dyDescent="0.3">
      <c r="A24406" t="s">
        <v>110572</v>
      </c>
      <c r="B24406" t="s">
        <v>110571</v>
      </c>
      <c r="C24406">
        <v>35.984999999999999</v>
      </c>
      <c r="D24406" t="s">
        <v>92224</v>
      </c>
      <c r="E24406" t="s">
        <v>92223</v>
      </c>
    </row>
    <row r="24407" spans="1:5" x14ac:dyDescent="0.3">
      <c r="A24407" t="s">
        <v>110570</v>
      </c>
      <c r="B24407" t="s">
        <v>110569</v>
      </c>
      <c r="C24407">
        <v>5.79</v>
      </c>
      <c r="D24407" t="s">
        <v>92070</v>
      </c>
      <c r="E24407" t="s">
        <v>92069</v>
      </c>
    </row>
    <row r="24408" spans="1:5" x14ac:dyDescent="0.3">
      <c r="A24408" t="s">
        <v>110568</v>
      </c>
      <c r="B24408" t="s">
        <v>110567</v>
      </c>
      <c r="C24408">
        <v>10.211</v>
      </c>
      <c r="D24408" t="s">
        <v>92214</v>
      </c>
      <c r="E24408" t="s">
        <v>92213</v>
      </c>
    </row>
    <row r="24409" spans="1:5" x14ac:dyDescent="0.3">
      <c r="A24409" t="s">
        <v>110566</v>
      </c>
      <c r="B24409" t="s">
        <v>110565</v>
      </c>
      <c r="C24409">
        <v>27.338999999999999</v>
      </c>
      <c r="D24409" t="s">
        <v>92202</v>
      </c>
      <c r="E24409" t="s">
        <v>92201</v>
      </c>
    </row>
    <row r="24410" spans="1:5" x14ac:dyDescent="0.3">
      <c r="A24410" t="s">
        <v>110564</v>
      </c>
      <c r="B24410" t="s">
        <v>110563</v>
      </c>
      <c r="C24410">
        <v>6.383</v>
      </c>
      <c r="D24410" t="s">
        <v>92074</v>
      </c>
      <c r="E24410" t="s">
        <v>92073</v>
      </c>
    </row>
    <row r="24411" spans="1:5" x14ac:dyDescent="0.3">
      <c r="A24411" t="s">
        <v>110562</v>
      </c>
      <c r="B24411" t="s">
        <v>110561</v>
      </c>
      <c r="C24411">
        <v>6.9169999999999998</v>
      </c>
      <c r="D24411" t="s">
        <v>92202</v>
      </c>
      <c r="E24411" t="s">
        <v>92201</v>
      </c>
    </row>
    <row r="24412" spans="1:5" x14ac:dyDescent="0.3">
      <c r="A24412" t="s">
        <v>110560</v>
      </c>
      <c r="B24412" t="s">
        <v>110559</v>
      </c>
      <c r="C24412">
        <v>12.010999999999999</v>
      </c>
      <c r="D24412" t="s">
        <v>92078</v>
      </c>
      <c r="E24412" t="s">
        <v>92077</v>
      </c>
    </row>
    <row r="24413" spans="1:5" x14ac:dyDescent="0.3">
      <c r="A24413" t="s">
        <v>110558</v>
      </c>
      <c r="B24413" t="s">
        <v>110557</v>
      </c>
      <c r="C24413">
        <v>21.388999999999999</v>
      </c>
      <c r="D24413" t="s">
        <v>92070</v>
      </c>
      <c r="E24413" t="s">
        <v>92069</v>
      </c>
    </row>
    <row r="24414" spans="1:5" x14ac:dyDescent="0.3">
      <c r="A24414" t="s">
        <v>110556</v>
      </c>
      <c r="B24414" t="s">
        <v>110555</v>
      </c>
      <c r="C24414">
        <v>13.468999999999999</v>
      </c>
      <c r="D24414" t="s">
        <v>92202</v>
      </c>
      <c r="E24414" t="s">
        <v>92201</v>
      </c>
    </row>
    <row r="24415" spans="1:5" x14ac:dyDescent="0.3">
      <c r="A24415" t="s">
        <v>110554</v>
      </c>
      <c r="B24415" t="s">
        <v>110553</v>
      </c>
      <c r="C24415">
        <v>24.013999999999999</v>
      </c>
      <c r="D24415" t="s">
        <v>92074</v>
      </c>
      <c r="E24415" t="s">
        <v>92073</v>
      </c>
    </row>
    <row r="24416" spans="1:5" x14ac:dyDescent="0.3">
      <c r="A24416" t="s">
        <v>110552</v>
      </c>
      <c r="B24416" t="s">
        <v>110551</v>
      </c>
      <c r="C24416">
        <v>0.89400000000000002</v>
      </c>
      <c r="D24416" t="s">
        <v>92214</v>
      </c>
      <c r="E24416" t="s">
        <v>92213</v>
      </c>
    </row>
    <row r="24417" spans="1:5" x14ac:dyDescent="0.3">
      <c r="A24417" t="s">
        <v>110550</v>
      </c>
      <c r="B24417" t="s">
        <v>110549</v>
      </c>
      <c r="C24417">
        <v>11</v>
      </c>
      <c r="D24417" t="s">
        <v>92208</v>
      </c>
      <c r="E24417" t="s">
        <v>92207</v>
      </c>
    </row>
    <row r="24418" spans="1:5" x14ac:dyDescent="0.3">
      <c r="A24418" t="s">
        <v>110548</v>
      </c>
      <c r="B24418" t="s">
        <v>110547</v>
      </c>
      <c r="C24418">
        <v>7.407</v>
      </c>
      <c r="D24418" t="s">
        <v>92058</v>
      </c>
      <c r="E24418" t="s">
        <v>92057</v>
      </c>
    </row>
    <row r="24419" spans="1:5" x14ac:dyDescent="0.3">
      <c r="A24419" t="s">
        <v>110546</v>
      </c>
      <c r="B24419" t="s">
        <v>110545</v>
      </c>
      <c r="C24419">
        <v>4.5839999999999996</v>
      </c>
      <c r="D24419" t="s">
        <v>92074</v>
      </c>
      <c r="E24419" t="s">
        <v>92073</v>
      </c>
    </row>
    <row r="24420" spans="1:5" x14ac:dyDescent="0.3">
      <c r="A24420" t="s">
        <v>110544</v>
      </c>
      <c r="B24420" t="s">
        <v>110543</v>
      </c>
      <c r="C24420">
        <v>9.1649999999999991</v>
      </c>
      <c r="D24420" t="s">
        <v>92202</v>
      </c>
      <c r="E24420" t="s">
        <v>92201</v>
      </c>
    </row>
    <row r="24421" spans="1:5" x14ac:dyDescent="0.3">
      <c r="A24421" t="s">
        <v>110542</v>
      </c>
      <c r="B24421" t="s">
        <v>110541</v>
      </c>
      <c r="C24421">
        <v>55.448</v>
      </c>
      <c r="D24421" t="s">
        <v>92058</v>
      </c>
      <c r="E24421" t="s">
        <v>92057</v>
      </c>
    </row>
    <row r="24422" spans="1:5" x14ac:dyDescent="0.3">
      <c r="A24422" t="s">
        <v>110540</v>
      </c>
      <c r="B24422" t="s">
        <v>110539</v>
      </c>
      <c r="C24422">
        <v>6.1289999999999996</v>
      </c>
      <c r="D24422" t="s">
        <v>92078</v>
      </c>
      <c r="E24422" t="s">
        <v>92077</v>
      </c>
    </row>
    <row r="24423" spans="1:5" x14ac:dyDescent="0.3">
      <c r="A24423" t="s">
        <v>110538</v>
      </c>
      <c r="B24423" t="s">
        <v>110537</v>
      </c>
      <c r="C24423">
        <v>12.204000000000001</v>
      </c>
      <c r="D24423" t="s">
        <v>92214</v>
      </c>
      <c r="E24423" t="s">
        <v>92213</v>
      </c>
    </row>
    <row r="24424" spans="1:5" x14ac:dyDescent="0.3">
      <c r="A24424" t="s">
        <v>110536</v>
      </c>
      <c r="B24424" t="s">
        <v>110535</v>
      </c>
      <c r="C24424">
        <v>11.818</v>
      </c>
      <c r="D24424" t="s">
        <v>92194</v>
      </c>
      <c r="E24424" t="s">
        <v>92193</v>
      </c>
    </row>
    <row r="24425" spans="1:5" x14ac:dyDescent="0.3">
      <c r="A24425" t="s">
        <v>110534</v>
      </c>
      <c r="B24425" t="s">
        <v>110533</v>
      </c>
      <c r="C24425">
        <v>11.247</v>
      </c>
      <c r="D24425" t="s">
        <v>92128</v>
      </c>
      <c r="E24425" t="s">
        <v>92127</v>
      </c>
    </row>
    <row r="24426" spans="1:5" x14ac:dyDescent="0.3">
      <c r="A24426" t="s">
        <v>110532</v>
      </c>
      <c r="B24426" t="s">
        <v>110531</v>
      </c>
      <c r="C24426">
        <v>13.445</v>
      </c>
      <c r="D24426" t="s">
        <v>92074</v>
      </c>
      <c r="E24426" t="s">
        <v>92073</v>
      </c>
    </row>
    <row r="24427" spans="1:5" x14ac:dyDescent="0.3">
      <c r="A24427" t="s">
        <v>110530</v>
      </c>
      <c r="B24427" t="s">
        <v>110529</v>
      </c>
      <c r="C24427">
        <v>6.7610000000000001</v>
      </c>
      <c r="D24427" t="s">
        <v>92228</v>
      </c>
      <c r="E24427" t="s">
        <v>92227</v>
      </c>
    </row>
    <row r="24428" spans="1:5" x14ac:dyDescent="0.3">
      <c r="A24428" t="s">
        <v>110528</v>
      </c>
      <c r="B24428" t="s">
        <v>110527</v>
      </c>
      <c r="C24428">
        <v>13.244</v>
      </c>
      <c r="D24428" t="s">
        <v>92198</v>
      </c>
      <c r="E24428" t="s">
        <v>92197</v>
      </c>
    </row>
    <row r="24429" spans="1:5" x14ac:dyDescent="0.3">
      <c r="A24429" t="s">
        <v>110526</v>
      </c>
      <c r="B24429" t="s">
        <v>110462</v>
      </c>
      <c r="C24429">
        <v>15.071999999999999</v>
      </c>
      <c r="D24429" t="s">
        <v>92132</v>
      </c>
      <c r="E24429" t="s">
        <v>92131</v>
      </c>
    </row>
    <row r="24430" spans="1:5" x14ac:dyDescent="0.3">
      <c r="A24430" t="s">
        <v>110525</v>
      </c>
      <c r="B24430" t="s">
        <v>110524</v>
      </c>
      <c r="C24430">
        <v>13.113</v>
      </c>
      <c r="D24430" t="s">
        <v>92224</v>
      </c>
      <c r="E24430" t="s">
        <v>92223</v>
      </c>
    </row>
    <row r="24431" spans="1:5" x14ac:dyDescent="0.3">
      <c r="A24431" t="s">
        <v>110523</v>
      </c>
      <c r="B24431" t="s">
        <v>110522</v>
      </c>
      <c r="C24431">
        <v>22.443000000000001</v>
      </c>
      <c r="D24431" t="s">
        <v>92066</v>
      </c>
      <c r="E24431" t="s">
        <v>92065</v>
      </c>
    </row>
    <row r="24432" spans="1:5" x14ac:dyDescent="0.3">
      <c r="A24432" t="s">
        <v>110521</v>
      </c>
      <c r="B24432" t="s">
        <v>110520</v>
      </c>
      <c r="C24432">
        <v>7.681</v>
      </c>
      <c r="D24432" t="s">
        <v>92190</v>
      </c>
      <c r="E24432" t="s">
        <v>92189</v>
      </c>
    </row>
    <row r="24433" spans="1:5" x14ac:dyDescent="0.3">
      <c r="A24433" t="s">
        <v>110519</v>
      </c>
      <c r="B24433" t="s">
        <v>110518</v>
      </c>
      <c r="C24433">
        <v>15.651</v>
      </c>
      <c r="D24433" t="s">
        <v>96671</v>
      </c>
      <c r="E24433" t="s">
        <v>96670</v>
      </c>
    </row>
    <row r="24434" spans="1:5" x14ac:dyDescent="0.3">
      <c r="A24434" t="s">
        <v>110517</v>
      </c>
      <c r="B24434" t="s">
        <v>110516</v>
      </c>
      <c r="C24434">
        <v>8.0139999999999993</v>
      </c>
      <c r="D24434" t="s">
        <v>92162</v>
      </c>
      <c r="E24434" t="s">
        <v>92161</v>
      </c>
    </row>
    <row r="24435" spans="1:5" x14ac:dyDescent="0.3">
      <c r="A24435" t="s">
        <v>110515</v>
      </c>
      <c r="B24435" t="s">
        <v>110514</v>
      </c>
      <c r="C24435">
        <v>10.454000000000001</v>
      </c>
      <c r="D24435" t="s">
        <v>92114</v>
      </c>
      <c r="E24435" t="s">
        <v>92113</v>
      </c>
    </row>
    <row r="24436" spans="1:5" x14ac:dyDescent="0.3">
      <c r="A24436" t="s">
        <v>110513</v>
      </c>
      <c r="B24436" t="s">
        <v>110512</v>
      </c>
      <c r="C24436">
        <v>37.207000000000001</v>
      </c>
      <c r="D24436" t="s">
        <v>92062</v>
      </c>
      <c r="E24436" t="s">
        <v>92061</v>
      </c>
    </row>
    <row r="24437" spans="1:5" x14ac:dyDescent="0.3">
      <c r="A24437" t="s">
        <v>110511</v>
      </c>
      <c r="B24437" t="s">
        <v>110510</v>
      </c>
      <c r="C24437">
        <v>10.525</v>
      </c>
      <c r="D24437" t="s">
        <v>92070</v>
      </c>
      <c r="E24437" t="s">
        <v>92069</v>
      </c>
    </row>
    <row r="24438" spans="1:5" x14ac:dyDescent="0.3">
      <c r="A24438" t="s">
        <v>110509</v>
      </c>
      <c r="B24438" t="s">
        <v>110508</v>
      </c>
      <c r="C24438">
        <v>9.8480000000000008</v>
      </c>
      <c r="D24438" t="s">
        <v>92186</v>
      </c>
      <c r="E24438" t="s">
        <v>92185</v>
      </c>
    </row>
    <row r="24439" spans="1:5" x14ac:dyDescent="0.3">
      <c r="A24439" t="s">
        <v>110507</v>
      </c>
      <c r="B24439" t="s">
        <v>110506</v>
      </c>
      <c r="C24439">
        <v>16.167999999999999</v>
      </c>
      <c r="D24439" t="s">
        <v>92158</v>
      </c>
      <c r="E24439" t="s">
        <v>92157</v>
      </c>
    </row>
    <row r="24440" spans="1:5" x14ac:dyDescent="0.3">
      <c r="A24440" t="s">
        <v>110505</v>
      </c>
      <c r="B24440" t="s">
        <v>110504</v>
      </c>
      <c r="C24440">
        <v>13.385</v>
      </c>
      <c r="D24440" t="s">
        <v>92208</v>
      </c>
      <c r="E24440" t="s">
        <v>92207</v>
      </c>
    </row>
    <row r="24441" spans="1:5" x14ac:dyDescent="0.3">
      <c r="A24441" t="s">
        <v>110503</v>
      </c>
      <c r="B24441" t="s">
        <v>110502</v>
      </c>
      <c r="C24441">
        <v>12.861000000000001</v>
      </c>
      <c r="D24441" t="s">
        <v>92236</v>
      </c>
      <c r="E24441" t="s">
        <v>92235</v>
      </c>
    </row>
    <row r="24442" spans="1:5" x14ac:dyDescent="0.3">
      <c r="A24442" t="s">
        <v>110501</v>
      </c>
      <c r="B24442" t="s">
        <v>110500</v>
      </c>
      <c r="C24442">
        <v>56.161000000000001</v>
      </c>
      <c r="D24442" t="s">
        <v>92150</v>
      </c>
      <c r="E24442" t="s">
        <v>92149</v>
      </c>
    </row>
    <row r="24443" spans="1:5" x14ac:dyDescent="0.3">
      <c r="A24443" t="s">
        <v>110499</v>
      </c>
      <c r="B24443" t="s">
        <v>110498</v>
      </c>
      <c r="C24443">
        <v>5.6740000000000004</v>
      </c>
      <c r="D24443" t="s">
        <v>92176</v>
      </c>
      <c r="E24443" t="s">
        <v>92175</v>
      </c>
    </row>
    <row r="24444" spans="1:5" x14ac:dyDescent="0.3">
      <c r="A24444" t="s">
        <v>110497</v>
      </c>
      <c r="B24444" t="s">
        <v>110496</v>
      </c>
      <c r="C24444">
        <v>36.832000000000001</v>
      </c>
      <c r="D24444" t="s">
        <v>92120</v>
      </c>
      <c r="E24444" t="s">
        <v>92119</v>
      </c>
    </row>
    <row r="24445" spans="1:5" x14ac:dyDescent="0.3">
      <c r="A24445" t="s">
        <v>110495</v>
      </c>
      <c r="B24445" t="s">
        <v>110494</v>
      </c>
      <c r="C24445">
        <v>11.095000000000001</v>
      </c>
      <c r="D24445" t="s">
        <v>92146</v>
      </c>
      <c r="E24445" t="s">
        <v>92145</v>
      </c>
    </row>
    <row r="24446" spans="1:5" x14ac:dyDescent="0.3">
      <c r="A24446" t="s">
        <v>110493</v>
      </c>
      <c r="B24446" t="s">
        <v>110492</v>
      </c>
      <c r="C24446">
        <v>8.0429999999999993</v>
      </c>
      <c r="D24446" t="s">
        <v>92172</v>
      </c>
      <c r="E24446" t="s">
        <v>92171</v>
      </c>
    </row>
    <row r="24447" spans="1:5" x14ac:dyDescent="0.3">
      <c r="A24447" t="s">
        <v>110491</v>
      </c>
      <c r="B24447" t="s">
        <v>110490</v>
      </c>
      <c r="C24447">
        <v>6.15</v>
      </c>
      <c r="D24447" t="s">
        <v>92136</v>
      </c>
      <c r="E24447" t="s">
        <v>92135</v>
      </c>
    </row>
    <row r="24448" spans="1:5" x14ac:dyDescent="0.3">
      <c r="A24448" t="s">
        <v>110489</v>
      </c>
      <c r="B24448" t="s">
        <v>110488</v>
      </c>
      <c r="C24448">
        <v>16.474</v>
      </c>
      <c r="D24448" t="s">
        <v>92094</v>
      </c>
      <c r="E24448" t="s">
        <v>92093</v>
      </c>
    </row>
    <row r="24449" spans="1:5" x14ac:dyDescent="0.3">
      <c r="A24449" t="s">
        <v>110487</v>
      </c>
      <c r="B24449" t="s">
        <v>110486</v>
      </c>
      <c r="C24449">
        <v>11.446</v>
      </c>
      <c r="D24449" t="s">
        <v>92106</v>
      </c>
      <c r="E24449" t="s">
        <v>92105</v>
      </c>
    </row>
    <row r="24450" spans="1:5" x14ac:dyDescent="0.3">
      <c r="A24450" t="s">
        <v>110485</v>
      </c>
      <c r="B24450" t="s">
        <v>110484</v>
      </c>
      <c r="C24450">
        <v>7.556</v>
      </c>
      <c r="D24450" t="s">
        <v>92102</v>
      </c>
      <c r="E24450" t="s">
        <v>92101</v>
      </c>
    </row>
    <row r="24451" spans="1:5" x14ac:dyDescent="0.3">
      <c r="A24451" t="s">
        <v>110483</v>
      </c>
      <c r="B24451" t="s">
        <v>110482</v>
      </c>
      <c r="C24451">
        <v>12.523</v>
      </c>
      <c r="D24451" t="s">
        <v>92124</v>
      </c>
      <c r="E24451" t="s">
        <v>92123</v>
      </c>
    </row>
    <row r="24452" spans="1:5" x14ac:dyDescent="0.3">
      <c r="A24452" t="s">
        <v>110481</v>
      </c>
      <c r="B24452" t="s">
        <v>110480</v>
      </c>
      <c r="C24452">
        <v>7.76</v>
      </c>
      <c r="D24452" t="s">
        <v>92090</v>
      </c>
      <c r="E24452" t="s">
        <v>92089</v>
      </c>
    </row>
    <row r="24453" spans="1:5" x14ac:dyDescent="0.3">
      <c r="A24453" t="s">
        <v>110479</v>
      </c>
      <c r="B24453" t="s">
        <v>110478</v>
      </c>
      <c r="C24453">
        <v>24.609000000000002</v>
      </c>
      <c r="D24453" t="s">
        <v>92154</v>
      </c>
      <c r="E24453" t="s">
        <v>92153</v>
      </c>
    </row>
    <row r="24454" spans="1:5" x14ac:dyDescent="0.3">
      <c r="A24454" t="s">
        <v>110477</v>
      </c>
      <c r="B24454" t="s">
        <v>110476</v>
      </c>
      <c r="C24454">
        <v>10.871</v>
      </c>
      <c r="D24454" t="s">
        <v>92166</v>
      </c>
      <c r="E24454" t="s">
        <v>92165</v>
      </c>
    </row>
    <row r="24455" spans="1:5" x14ac:dyDescent="0.3">
      <c r="A24455" t="s">
        <v>110475</v>
      </c>
      <c r="B24455" t="s">
        <v>110474</v>
      </c>
      <c r="C24455">
        <v>15.733000000000001</v>
      </c>
      <c r="D24455" t="s">
        <v>92098</v>
      </c>
      <c r="E24455" t="s">
        <v>92097</v>
      </c>
    </row>
    <row r="24456" spans="1:5" x14ac:dyDescent="0.3">
      <c r="A24456" t="s">
        <v>110473</v>
      </c>
      <c r="B24456" t="s">
        <v>110472</v>
      </c>
      <c r="C24456">
        <v>6.1849999999999996</v>
      </c>
      <c r="D24456" t="s">
        <v>92110</v>
      </c>
      <c r="E24456" t="s">
        <v>92109</v>
      </c>
    </row>
    <row r="24457" spans="1:5" x14ac:dyDescent="0.3">
      <c r="A24457" t="s">
        <v>110471</v>
      </c>
      <c r="B24457" t="s">
        <v>110470</v>
      </c>
      <c r="C24457">
        <v>40.380000000000003</v>
      </c>
      <c r="D24457" t="s">
        <v>92538</v>
      </c>
      <c r="E24457" t="s">
        <v>92537</v>
      </c>
    </row>
    <row r="24458" spans="1:5" x14ac:dyDescent="0.3">
      <c r="A24458" t="s">
        <v>110469</v>
      </c>
      <c r="B24458" t="s">
        <v>110468</v>
      </c>
      <c r="C24458">
        <v>5.9909999999999997</v>
      </c>
      <c r="D24458" t="s">
        <v>92346</v>
      </c>
      <c r="E24458" t="s">
        <v>92345</v>
      </c>
    </row>
    <row r="24459" spans="1:5" x14ac:dyDescent="0.3">
      <c r="A24459" t="s">
        <v>110467</v>
      </c>
      <c r="B24459" t="s">
        <v>110466</v>
      </c>
      <c r="C24459">
        <v>13.452</v>
      </c>
      <c r="D24459" t="s">
        <v>92232</v>
      </c>
      <c r="E24459" t="s">
        <v>92231</v>
      </c>
    </row>
    <row r="24460" spans="1:5" x14ac:dyDescent="0.3">
      <c r="A24460" t="s">
        <v>110465</v>
      </c>
      <c r="B24460" t="s">
        <v>110464</v>
      </c>
      <c r="C24460">
        <v>57.204000000000001</v>
      </c>
      <c r="D24460" t="s">
        <v>92446</v>
      </c>
      <c r="E24460" t="s">
        <v>92445</v>
      </c>
    </row>
    <row r="24461" spans="1:5" x14ac:dyDescent="0.3">
      <c r="A24461" t="s">
        <v>110463</v>
      </c>
      <c r="B24461" t="s">
        <v>110462</v>
      </c>
      <c r="C24461">
        <v>35.643000000000001</v>
      </c>
      <c r="D24461" t="s">
        <v>92552</v>
      </c>
      <c r="E24461" t="s">
        <v>92551</v>
      </c>
    </row>
    <row r="24462" spans="1:5" x14ac:dyDescent="0.3">
      <c r="A24462" t="s">
        <v>110461</v>
      </c>
      <c r="B24462" t="s">
        <v>110460</v>
      </c>
      <c r="C24462">
        <v>13.343999999999999</v>
      </c>
      <c r="D24462" t="s">
        <v>92410</v>
      </c>
      <c r="E24462" t="s">
        <v>92409</v>
      </c>
    </row>
    <row r="24463" spans="1:5" x14ac:dyDescent="0.3">
      <c r="A24463" t="s">
        <v>110459</v>
      </c>
      <c r="B24463" t="s">
        <v>110458</v>
      </c>
      <c r="C24463">
        <v>12.944000000000001</v>
      </c>
      <c r="D24463" t="s">
        <v>92082</v>
      </c>
      <c r="E24463" t="s">
        <v>92081</v>
      </c>
    </row>
    <row r="24464" spans="1:5" x14ac:dyDescent="0.3">
      <c r="A24464" t="s">
        <v>110457</v>
      </c>
      <c r="B24464" t="s">
        <v>110456</v>
      </c>
      <c r="C24464">
        <v>12.16</v>
      </c>
      <c r="D24464" t="s">
        <v>92180</v>
      </c>
      <c r="E24464" t="s">
        <v>92179</v>
      </c>
    </row>
    <row r="24465" spans="1:5" x14ac:dyDescent="0.3">
      <c r="A24465" t="s">
        <v>110455</v>
      </c>
      <c r="B24465" t="s">
        <v>110454</v>
      </c>
      <c r="C24465">
        <v>3.3919999999999999</v>
      </c>
      <c r="D24465" t="s">
        <v>92306</v>
      </c>
      <c r="E24465" t="s">
        <v>92305</v>
      </c>
    </row>
    <row r="24466" spans="1:5" x14ac:dyDescent="0.3">
      <c r="A24466" t="s">
        <v>110453</v>
      </c>
      <c r="B24466" t="s">
        <v>110452</v>
      </c>
      <c r="C24466">
        <v>47.353999999999999</v>
      </c>
      <c r="D24466" t="s">
        <v>92086</v>
      </c>
      <c r="E24466" t="s">
        <v>92085</v>
      </c>
    </row>
    <row r="24467" spans="1:5" x14ac:dyDescent="0.3">
      <c r="A24467" t="s">
        <v>110451</v>
      </c>
      <c r="B24467" t="s">
        <v>110450</v>
      </c>
      <c r="C24467">
        <v>6.125</v>
      </c>
      <c r="D24467" t="s">
        <v>92142</v>
      </c>
      <c r="E24467" t="s">
        <v>92141</v>
      </c>
    </row>
    <row r="24468" spans="1:5" x14ac:dyDescent="0.3">
      <c r="A24468" t="s">
        <v>110449</v>
      </c>
      <c r="B24468" t="s">
        <v>110448</v>
      </c>
      <c r="C24468">
        <v>31.419</v>
      </c>
      <c r="D24468" t="s">
        <v>92460</v>
      </c>
      <c r="E24468" t="s">
        <v>92459</v>
      </c>
    </row>
    <row r="24469" spans="1:5" x14ac:dyDescent="0.3">
      <c r="A24469" t="s">
        <v>110447</v>
      </c>
      <c r="B24469" t="s">
        <v>110446</v>
      </c>
      <c r="C24469">
        <v>41.44</v>
      </c>
      <c r="D24469" t="s">
        <v>92534</v>
      </c>
      <c r="E24469" t="s">
        <v>92533</v>
      </c>
    </row>
    <row r="24470" spans="1:5" x14ac:dyDescent="0.3">
      <c r="A24470" t="s">
        <v>110445</v>
      </c>
      <c r="B24470" t="s">
        <v>110444</v>
      </c>
      <c r="C24470">
        <v>30.423999999999999</v>
      </c>
      <c r="D24470" t="s">
        <v>92318</v>
      </c>
      <c r="E24470" t="s">
        <v>92317</v>
      </c>
    </row>
    <row r="24471" spans="1:5" x14ac:dyDescent="0.3">
      <c r="A24471" t="s">
        <v>110443</v>
      </c>
      <c r="B24471" t="s">
        <v>110442</v>
      </c>
      <c r="C24471">
        <v>17.619</v>
      </c>
      <c r="D24471" t="s">
        <v>92290</v>
      </c>
      <c r="E24471" t="s">
        <v>92289</v>
      </c>
    </row>
    <row r="24472" spans="1:5" x14ac:dyDescent="0.3">
      <c r="A24472" t="s">
        <v>110441</v>
      </c>
      <c r="B24472" t="s">
        <v>110440</v>
      </c>
      <c r="C24472">
        <v>26.39</v>
      </c>
      <c r="D24472" t="s">
        <v>92224</v>
      </c>
      <c r="E24472" t="s">
        <v>92223</v>
      </c>
    </row>
    <row r="24473" spans="1:5" x14ac:dyDescent="0.3">
      <c r="A24473" t="s">
        <v>110439</v>
      </c>
      <c r="B24473" t="s">
        <v>110438</v>
      </c>
      <c r="C24473">
        <v>17.184999999999999</v>
      </c>
      <c r="D24473" t="s">
        <v>92306</v>
      </c>
      <c r="E24473" t="s">
        <v>92305</v>
      </c>
    </row>
    <row r="24474" spans="1:5" x14ac:dyDescent="0.3">
      <c r="A24474" t="s">
        <v>110437</v>
      </c>
      <c r="B24474" t="s">
        <v>110436</v>
      </c>
      <c r="C24474">
        <v>27.1</v>
      </c>
      <c r="D24474" t="s">
        <v>92082</v>
      </c>
      <c r="E24474" t="s">
        <v>92081</v>
      </c>
    </row>
    <row r="24475" spans="1:5" x14ac:dyDescent="0.3">
      <c r="A24475" t="s">
        <v>110435</v>
      </c>
      <c r="B24475" t="s">
        <v>110434</v>
      </c>
      <c r="C24475">
        <v>13.377000000000001</v>
      </c>
      <c r="D24475" t="s">
        <v>92128</v>
      </c>
      <c r="E24475" t="s">
        <v>92127</v>
      </c>
    </row>
    <row r="24476" spans="1:5" x14ac:dyDescent="0.3">
      <c r="A24476" t="s">
        <v>110433</v>
      </c>
      <c r="B24476" t="s">
        <v>110432</v>
      </c>
      <c r="C24476">
        <v>15.179</v>
      </c>
      <c r="D24476" t="s">
        <v>92146</v>
      </c>
      <c r="E24476" t="s">
        <v>92145</v>
      </c>
    </row>
    <row r="24477" spans="1:5" x14ac:dyDescent="0.3">
      <c r="A24477" t="s">
        <v>110431</v>
      </c>
      <c r="B24477" t="s">
        <v>110430</v>
      </c>
      <c r="C24477">
        <v>11.896000000000001</v>
      </c>
      <c r="D24477" t="s">
        <v>92158</v>
      </c>
      <c r="E24477" t="s">
        <v>92157</v>
      </c>
    </row>
    <row r="24478" spans="1:5" x14ac:dyDescent="0.3">
      <c r="A24478" t="s">
        <v>110429</v>
      </c>
      <c r="B24478" t="s">
        <v>110428</v>
      </c>
      <c r="C24478">
        <v>6.78</v>
      </c>
      <c r="D24478" t="s">
        <v>92198</v>
      </c>
      <c r="E24478" t="s">
        <v>92197</v>
      </c>
    </row>
    <row r="24479" spans="1:5" x14ac:dyDescent="0.3">
      <c r="A24479" t="s">
        <v>110427</v>
      </c>
      <c r="B24479" t="s">
        <v>110426</v>
      </c>
      <c r="C24479">
        <v>16.507999999999999</v>
      </c>
      <c r="D24479" t="s">
        <v>92202</v>
      </c>
      <c r="E24479" t="s">
        <v>92201</v>
      </c>
    </row>
    <row r="24480" spans="1:5" x14ac:dyDescent="0.3">
      <c r="A24480" t="s">
        <v>110425</v>
      </c>
      <c r="B24480" t="s">
        <v>110424</v>
      </c>
      <c r="C24480">
        <v>17.327000000000002</v>
      </c>
      <c r="D24480" t="s">
        <v>92142</v>
      </c>
      <c r="E24480" t="s">
        <v>92141</v>
      </c>
    </row>
    <row r="24481" spans="1:5" x14ac:dyDescent="0.3">
      <c r="A24481" t="s">
        <v>110423</v>
      </c>
      <c r="B24481" t="s">
        <v>110422</v>
      </c>
      <c r="C24481">
        <v>30.942</v>
      </c>
      <c r="D24481" t="s">
        <v>92208</v>
      </c>
      <c r="E24481" t="s">
        <v>92207</v>
      </c>
    </row>
    <row r="24482" spans="1:5" x14ac:dyDescent="0.3">
      <c r="A24482" t="s">
        <v>110421</v>
      </c>
      <c r="B24482" t="s">
        <v>110420</v>
      </c>
      <c r="C24482">
        <v>19.931999999999999</v>
      </c>
      <c r="D24482" t="s">
        <v>92078</v>
      </c>
      <c r="E24482" t="s">
        <v>92077</v>
      </c>
    </row>
    <row r="24483" spans="1:5" x14ac:dyDescent="0.3">
      <c r="A24483" t="s">
        <v>110419</v>
      </c>
      <c r="B24483" t="s">
        <v>110418</v>
      </c>
      <c r="C24483">
        <v>5.3230000000000004</v>
      </c>
      <c r="D24483" t="s">
        <v>92090</v>
      </c>
      <c r="E24483" t="s">
        <v>92089</v>
      </c>
    </row>
    <row r="24484" spans="1:5" x14ac:dyDescent="0.3">
      <c r="A24484" t="s">
        <v>110417</v>
      </c>
      <c r="B24484" t="s">
        <v>110416</v>
      </c>
      <c r="C24484">
        <v>10.907</v>
      </c>
      <c r="D24484" t="s">
        <v>92074</v>
      </c>
      <c r="E24484" t="s">
        <v>92073</v>
      </c>
    </row>
    <row r="24485" spans="1:5" x14ac:dyDescent="0.3">
      <c r="A24485" t="s">
        <v>110415</v>
      </c>
      <c r="B24485" t="s">
        <v>110414</v>
      </c>
      <c r="C24485">
        <v>12.303000000000001</v>
      </c>
      <c r="D24485" t="s">
        <v>92346</v>
      </c>
      <c r="E24485" t="s">
        <v>92345</v>
      </c>
    </row>
    <row r="24486" spans="1:5" x14ac:dyDescent="0.3">
      <c r="A24486" t="s">
        <v>110413</v>
      </c>
      <c r="B24486" t="s">
        <v>110412</v>
      </c>
      <c r="C24486">
        <v>9.6660000000000004</v>
      </c>
      <c r="D24486" t="s">
        <v>92120</v>
      </c>
      <c r="E24486" t="s">
        <v>92119</v>
      </c>
    </row>
    <row r="24487" spans="1:5" x14ac:dyDescent="0.3">
      <c r="A24487" t="s">
        <v>110411</v>
      </c>
      <c r="B24487" t="s">
        <v>110410</v>
      </c>
      <c r="C24487">
        <v>4.7169999999999996</v>
      </c>
      <c r="D24487" t="s">
        <v>92214</v>
      </c>
      <c r="E24487" t="s">
        <v>92213</v>
      </c>
    </row>
    <row r="24488" spans="1:5" x14ac:dyDescent="0.3">
      <c r="A24488" t="s">
        <v>110409</v>
      </c>
      <c r="B24488" t="s">
        <v>110408</v>
      </c>
      <c r="C24488">
        <v>10.089</v>
      </c>
      <c r="D24488" t="s">
        <v>92070</v>
      </c>
      <c r="E24488" t="s">
        <v>92069</v>
      </c>
    </row>
    <row r="24489" spans="1:5" x14ac:dyDescent="0.3">
      <c r="A24489" t="s">
        <v>110407</v>
      </c>
      <c r="B24489" t="s">
        <v>110406</v>
      </c>
      <c r="C24489">
        <v>8.2409999999999997</v>
      </c>
      <c r="D24489" t="s">
        <v>92180</v>
      </c>
      <c r="E24489" t="s">
        <v>92179</v>
      </c>
    </row>
    <row r="24490" spans="1:5" x14ac:dyDescent="0.3">
      <c r="A24490" t="s">
        <v>110405</v>
      </c>
      <c r="B24490" t="s">
        <v>110404</v>
      </c>
      <c r="C24490">
        <v>12.339</v>
      </c>
      <c r="D24490" t="s">
        <v>92198</v>
      </c>
      <c r="E24490" t="s">
        <v>92197</v>
      </c>
    </row>
    <row r="24491" spans="1:5" x14ac:dyDescent="0.3">
      <c r="A24491" t="s">
        <v>110403</v>
      </c>
      <c r="B24491" t="s">
        <v>110402</v>
      </c>
      <c r="C24491">
        <v>5.4470000000000001</v>
      </c>
      <c r="D24491" t="s">
        <v>92214</v>
      </c>
      <c r="E24491" t="s">
        <v>92213</v>
      </c>
    </row>
    <row r="24492" spans="1:5" x14ac:dyDescent="0.3">
      <c r="A24492" t="s">
        <v>110401</v>
      </c>
      <c r="B24492" t="s">
        <v>110400</v>
      </c>
      <c r="C24492">
        <v>9.3049999999999997</v>
      </c>
      <c r="D24492" t="s">
        <v>92202</v>
      </c>
      <c r="E24492" t="s">
        <v>92201</v>
      </c>
    </row>
    <row r="24493" spans="1:5" x14ac:dyDescent="0.3">
      <c r="A24493" t="s">
        <v>110399</v>
      </c>
      <c r="B24493" t="s">
        <v>110398</v>
      </c>
      <c r="C24493">
        <v>6.1840000000000002</v>
      </c>
      <c r="D24493" t="s">
        <v>92078</v>
      </c>
      <c r="E24493" t="s">
        <v>92077</v>
      </c>
    </row>
    <row r="24494" spans="1:5" x14ac:dyDescent="0.3">
      <c r="A24494" t="s">
        <v>110397</v>
      </c>
      <c r="B24494" t="s">
        <v>110396</v>
      </c>
      <c r="C24494">
        <v>27.963999999999999</v>
      </c>
      <c r="D24494" t="s">
        <v>92058</v>
      </c>
      <c r="E24494" t="s">
        <v>92057</v>
      </c>
    </row>
    <row r="24495" spans="1:5" x14ac:dyDescent="0.3">
      <c r="A24495" t="s">
        <v>110395</v>
      </c>
      <c r="B24495" t="s">
        <v>110394</v>
      </c>
      <c r="C24495">
        <v>8.7799999999999994</v>
      </c>
      <c r="D24495" t="s">
        <v>92194</v>
      </c>
      <c r="E24495" t="s">
        <v>92193</v>
      </c>
    </row>
    <row r="24496" spans="1:5" x14ac:dyDescent="0.3">
      <c r="A24496" t="s">
        <v>110393</v>
      </c>
      <c r="B24496" t="s">
        <v>110392</v>
      </c>
      <c r="C24496">
        <v>3.6829999999999998</v>
      </c>
      <c r="D24496" t="s">
        <v>92236</v>
      </c>
      <c r="E24496" t="s">
        <v>92235</v>
      </c>
    </row>
    <row r="24497" spans="1:5" x14ac:dyDescent="0.3">
      <c r="A24497" t="s">
        <v>110391</v>
      </c>
      <c r="B24497" t="s">
        <v>110390</v>
      </c>
      <c r="C24497">
        <v>11.87</v>
      </c>
      <c r="D24497" t="s">
        <v>92074</v>
      </c>
      <c r="E24497" t="s">
        <v>92073</v>
      </c>
    </row>
    <row r="24498" spans="1:5" x14ac:dyDescent="0.3">
      <c r="A24498" t="s">
        <v>110389</v>
      </c>
      <c r="B24498" t="s">
        <v>110388</v>
      </c>
      <c r="C24498">
        <v>9.7490000000000006</v>
      </c>
      <c r="D24498" t="s">
        <v>92146</v>
      </c>
      <c r="E24498" t="s">
        <v>92145</v>
      </c>
    </row>
    <row r="24499" spans="1:5" x14ac:dyDescent="0.3">
      <c r="A24499" t="s">
        <v>110387</v>
      </c>
      <c r="B24499" t="s">
        <v>110386</v>
      </c>
      <c r="C24499">
        <v>26.584</v>
      </c>
      <c r="D24499" t="s">
        <v>92214</v>
      </c>
      <c r="E24499" t="s">
        <v>92213</v>
      </c>
    </row>
    <row r="24500" spans="1:5" x14ac:dyDescent="0.3">
      <c r="A24500" t="s">
        <v>110385</v>
      </c>
      <c r="B24500" t="s">
        <v>110384</v>
      </c>
      <c r="C24500">
        <v>2.9140000000000001</v>
      </c>
      <c r="D24500" t="s">
        <v>92228</v>
      </c>
      <c r="E24500" t="s">
        <v>92227</v>
      </c>
    </row>
    <row r="24501" spans="1:5" x14ac:dyDescent="0.3">
      <c r="A24501" t="s">
        <v>110383</v>
      </c>
      <c r="B24501" t="s">
        <v>110382</v>
      </c>
      <c r="C24501">
        <v>5.7939999999999996</v>
      </c>
      <c r="D24501" t="s">
        <v>92132</v>
      </c>
      <c r="E24501" t="s">
        <v>92131</v>
      </c>
    </row>
    <row r="24502" spans="1:5" x14ac:dyDescent="0.3">
      <c r="A24502" t="s">
        <v>110381</v>
      </c>
      <c r="B24502" t="s">
        <v>110380</v>
      </c>
      <c r="C24502">
        <v>32.502000000000002</v>
      </c>
      <c r="D24502" t="s">
        <v>96671</v>
      </c>
      <c r="E24502" t="s">
        <v>96670</v>
      </c>
    </row>
    <row r="24503" spans="1:5" x14ac:dyDescent="0.3">
      <c r="A24503" t="s">
        <v>110379</v>
      </c>
      <c r="B24503" t="s">
        <v>110378</v>
      </c>
      <c r="C24503">
        <v>13.823</v>
      </c>
      <c r="D24503" t="s">
        <v>92162</v>
      </c>
      <c r="E24503" t="s">
        <v>92161</v>
      </c>
    </row>
    <row r="24504" spans="1:5" x14ac:dyDescent="0.3">
      <c r="A24504" t="s">
        <v>110377</v>
      </c>
      <c r="B24504" t="s">
        <v>110376</v>
      </c>
      <c r="C24504">
        <v>7.7160000000000002</v>
      </c>
      <c r="D24504" t="s">
        <v>92190</v>
      </c>
      <c r="E24504" t="s">
        <v>92189</v>
      </c>
    </row>
    <row r="24505" spans="1:5" x14ac:dyDescent="0.3">
      <c r="A24505" t="s">
        <v>110375</v>
      </c>
      <c r="B24505" t="s">
        <v>110374</v>
      </c>
      <c r="C24505">
        <v>29.925999999999998</v>
      </c>
      <c r="D24505" t="s">
        <v>92318</v>
      </c>
      <c r="E24505" t="s">
        <v>92317</v>
      </c>
    </row>
    <row r="24506" spans="1:5" x14ac:dyDescent="0.3">
      <c r="A24506" t="s">
        <v>110373</v>
      </c>
      <c r="B24506" t="s">
        <v>110372</v>
      </c>
      <c r="C24506">
        <v>25.048999999999999</v>
      </c>
      <c r="D24506" t="s">
        <v>92158</v>
      </c>
      <c r="E24506" t="s">
        <v>92157</v>
      </c>
    </row>
    <row r="24507" spans="1:5" x14ac:dyDescent="0.3">
      <c r="A24507" t="s">
        <v>110371</v>
      </c>
      <c r="B24507" t="s">
        <v>110370</v>
      </c>
      <c r="C24507">
        <v>0.82099999999999995</v>
      </c>
      <c r="D24507" t="s">
        <v>92066</v>
      </c>
      <c r="E24507" t="s">
        <v>92065</v>
      </c>
    </row>
    <row r="24508" spans="1:5" x14ac:dyDescent="0.3">
      <c r="A24508" t="s">
        <v>110369</v>
      </c>
      <c r="B24508" t="s">
        <v>110368</v>
      </c>
      <c r="C24508">
        <v>7.5060000000000002</v>
      </c>
      <c r="D24508" t="s">
        <v>92102</v>
      </c>
      <c r="E24508" t="s">
        <v>92101</v>
      </c>
    </row>
    <row r="24509" spans="1:5" x14ac:dyDescent="0.3">
      <c r="A24509" t="s">
        <v>110367</v>
      </c>
      <c r="B24509" t="s">
        <v>110366</v>
      </c>
      <c r="C24509">
        <v>5.3090000000000002</v>
      </c>
      <c r="D24509" t="s">
        <v>92114</v>
      </c>
      <c r="E24509" t="s">
        <v>92113</v>
      </c>
    </row>
    <row r="24510" spans="1:5" x14ac:dyDescent="0.3">
      <c r="A24510" t="s">
        <v>110365</v>
      </c>
      <c r="B24510" t="s">
        <v>110364</v>
      </c>
      <c r="C24510">
        <v>10.054</v>
      </c>
      <c r="D24510" t="s">
        <v>92176</v>
      </c>
      <c r="E24510" t="s">
        <v>92175</v>
      </c>
    </row>
    <row r="24511" spans="1:5" x14ac:dyDescent="0.3">
      <c r="A24511" t="s">
        <v>110363</v>
      </c>
      <c r="B24511" t="s">
        <v>110362</v>
      </c>
      <c r="C24511">
        <v>12.465999999999999</v>
      </c>
      <c r="D24511" t="s">
        <v>92090</v>
      </c>
      <c r="E24511" t="s">
        <v>92089</v>
      </c>
    </row>
    <row r="24512" spans="1:5" x14ac:dyDescent="0.3">
      <c r="A24512" t="s">
        <v>110361</v>
      </c>
      <c r="B24512" t="s">
        <v>110360</v>
      </c>
      <c r="C24512">
        <v>12.257999999999999</v>
      </c>
      <c r="D24512" t="s">
        <v>92166</v>
      </c>
      <c r="E24512" t="s">
        <v>92165</v>
      </c>
    </row>
    <row r="24513" spans="1:5" x14ac:dyDescent="0.3">
      <c r="A24513" t="s">
        <v>110359</v>
      </c>
      <c r="B24513" t="s">
        <v>110358</v>
      </c>
      <c r="C24513">
        <v>9.3829999999999991</v>
      </c>
      <c r="D24513" t="s">
        <v>92120</v>
      </c>
      <c r="E24513" t="s">
        <v>92119</v>
      </c>
    </row>
    <row r="24514" spans="1:5" x14ac:dyDescent="0.3">
      <c r="A24514" t="s">
        <v>110357</v>
      </c>
      <c r="B24514" t="s">
        <v>110356</v>
      </c>
      <c r="C24514">
        <v>12.097</v>
      </c>
      <c r="D24514" t="s">
        <v>92142</v>
      </c>
      <c r="E24514" t="s">
        <v>92141</v>
      </c>
    </row>
    <row r="24515" spans="1:5" x14ac:dyDescent="0.3">
      <c r="A24515" t="s">
        <v>110355</v>
      </c>
      <c r="B24515" t="s">
        <v>110354</v>
      </c>
      <c r="C24515">
        <v>15.88</v>
      </c>
      <c r="D24515" t="s">
        <v>92136</v>
      </c>
      <c r="E24515" t="s">
        <v>92135</v>
      </c>
    </row>
    <row r="24516" spans="1:5" x14ac:dyDescent="0.3">
      <c r="A24516" t="s">
        <v>110353</v>
      </c>
      <c r="B24516" t="s">
        <v>110352</v>
      </c>
      <c r="C24516">
        <v>8.1590000000000007</v>
      </c>
      <c r="D24516" t="s">
        <v>92208</v>
      </c>
      <c r="E24516" t="s">
        <v>92207</v>
      </c>
    </row>
    <row r="24517" spans="1:5" x14ac:dyDescent="0.3">
      <c r="A24517" t="s">
        <v>110351</v>
      </c>
      <c r="B24517" t="s">
        <v>110350</v>
      </c>
      <c r="C24517">
        <v>13.129</v>
      </c>
      <c r="D24517" t="s">
        <v>92198</v>
      </c>
      <c r="E24517" t="s">
        <v>92197</v>
      </c>
    </row>
    <row r="24518" spans="1:5" x14ac:dyDescent="0.3">
      <c r="A24518" t="s">
        <v>110349</v>
      </c>
      <c r="B24518" t="s">
        <v>110348</v>
      </c>
      <c r="C24518">
        <v>4.9290000000000003</v>
      </c>
      <c r="D24518" t="s">
        <v>92410</v>
      </c>
      <c r="E24518" t="s">
        <v>92409</v>
      </c>
    </row>
    <row r="24519" spans="1:5" x14ac:dyDescent="0.3">
      <c r="A24519" t="s">
        <v>110347</v>
      </c>
      <c r="B24519" t="s">
        <v>110346</v>
      </c>
      <c r="C24519">
        <v>7.9729999999999999</v>
      </c>
      <c r="D24519" t="s">
        <v>92224</v>
      </c>
      <c r="E24519" t="s">
        <v>92223</v>
      </c>
    </row>
    <row r="24520" spans="1:5" x14ac:dyDescent="0.3">
      <c r="A24520" t="s">
        <v>110345</v>
      </c>
      <c r="B24520" t="s">
        <v>110344</v>
      </c>
      <c r="C24520">
        <v>6.3</v>
      </c>
      <c r="D24520" t="s">
        <v>92070</v>
      </c>
      <c r="E24520" t="s">
        <v>92069</v>
      </c>
    </row>
    <row r="24521" spans="1:5" x14ac:dyDescent="0.3">
      <c r="A24521" t="s">
        <v>110343</v>
      </c>
      <c r="B24521" t="s">
        <v>110342</v>
      </c>
      <c r="C24521">
        <v>10.237</v>
      </c>
      <c r="D24521" t="s">
        <v>92154</v>
      </c>
      <c r="E24521" t="s">
        <v>92153</v>
      </c>
    </row>
    <row r="24522" spans="1:5" x14ac:dyDescent="0.3">
      <c r="A24522" t="s">
        <v>110341</v>
      </c>
      <c r="B24522" t="s">
        <v>110340</v>
      </c>
      <c r="C24522">
        <v>14.239000000000001</v>
      </c>
      <c r="D24522" t="s">
        <v>92232</v>
      </c>
      <c r="E24522" t="s">
        <v>92231</v>
      </c>
    </row>
    <row r="24523" spans="1:5" x14ac:dyDescent="0.3">
      <c r="A24523" t="s">
        <v>110339</v>
      </c>
      <c r="B24523" t="s">
        <v>110338</v>
      </c>
      <c r="C24523">
        <v>6.91</v>
      </c>
      <c r="D24523" t="s">
        <v>92186</v>
      </c>
      <c r="E24523" t="s">
        <v>92185</v>
      </c>
    </row>
    <row r="24524" spans="1:5" x14ac:dyDescent="0.3">
      <c r="A24524" t="s">
        <v>110337</v>
      </c>
      <c r="B24524" t="s">
        <v>110336</v>
      </c>
      <c r="C24524">
        <v>14.202</v>
      </c>
      <c r="D24524" t="s">
        <v>92062</v>
      </c>
      <c r="E24524" t="s">
        <v>92061</v>
      </c>
    </row>
    <row r="24525" spans="1:5" x14ac:dyDescent="0.3">
      <c r="A24525" t="s">
        <v>110335</v>
      </c>
      <c r="B24525" t="s">
        <v>110334</v>
      </c>
      <c r="C24525">
        <v>15.651</v>
      </c>
      <c r="D24525" t="s">
        <v>92098</v>
      </c>
      <c r="E24525" t="s">
        <v>92097</v>
      </c>
    </row>
    <row r="24526" spans="1:5" x14ac:dyDescent="0.3">
      <c r="A24526" t="s">
        <v>110333</v>
      </c>
      <c r="B24526" t="s">
        <v>110332</v>
      </c>
      <c r="C24526">
        <v>14.282</v>
      </c>
      <c r="D24526" t="s">
        <v>92172</v>
      </c>
      <c r="E24526" t="s">
        <v>92171</v>
      </c>
    </row>
    <row r="24527" spans="1:5" x14ac:dyDescent="0.3">
      <c r="A24527" t="s">
        <v>110331</v>
      </c>
      <c r="B24527" t="s">
        <v>110330</v>
      </c>
      <c r="C24527">
        <v>12.093</v>
      </c>
      <c r="D24527" t="s">
        <v>92124</v>
      </c>
      <c r="E24527" t="s">
        <v>92123</v>
      </c>
    </row>
    <row r="24528" spans="1:5" x14ac:dyDescent="0.3">
      <c r="A24528" t="s">
        <v>110329</v>
      </c>
      <c r="B24528" t="s">
        <v>110328</v>
      </c>
      <c r="C24528">
        <v>5.218</v>
      </c>
      <c r="D24528" t="s">
        <v>92150</v>
      </c>
      <c r="E24528" t="s">
        <v>92149</v>
      </c>
    </row>
    <row r="24529" spans="1:5" x14ac:dyDescent="0.3">
      <c r="A24529" t="s">
        <v>110327</v>
      </c>
      <c r="B24529" t="s">
        <v>110326</v>
      </c>
      <c r="C24529">
        <v>20.928999999999998</v>
      </c>
      <c r="D24529" t="s">
        <v>92346</v>
      </c>
      <c r="E24529" t="s">
        <v>92345</v>
      </c>
    </row>
    <row r="24530" spans="1:5" x14ac:dyDescent="0.3">
      <c r="A24530" t="s">
        <v>110325</v>
      </c>
      <c r="B24530" t="s">
        <v>110324</v>
      </c>
      <c r="C24530">
        <v>30.779</v>
      </c>
      <c r="D24530" t="s">
        <v>92094</v>
      </c>
      <c r="E24530" t="s">
        <v>92093</v>
      </c>
    </row>
    <row r="24531" spans="1:5" x14ac:dyDescent="0.3">
      <c r="A24531" t="s">
        <v>110323</v>
      </c>
      <c r="B24531" t="s">
        <v>110322</v>
      </c>
      <c r="C24531">
        <v>14.593</v>
      </c>
      <c r="D24531" t="s">
        <v>92128</v>
      </c>
      <c r="E24531" t="s">
        <v>92127</v>
      </c>
    </row>
    <row r="24532" spans="1:5" x14ac:dyDescent="0.3">
      <c r="A24532" t="s">
        <v>110321</v>
      </c>
      <c r="B24532" t="s">
        <v>110320</v>
      </c>
      <c r="C24532">
        <v>4.9050000000000002</v>
      </c>
      <c r="D24532" t="s">
        <v>92110</v>
      </c>
      <c r="E24532" t="s">
        <v>92109</v>
      </c>
    </row>
    <row r="24533" spans="1:5" x14ac:dyDescent="0.3">
      <c r="A24533" t="s">
        <v>110319</v>
      </c>
      <c r="B24533" t="s">
        <v>110318</v>
      </c>
      <c r="C24533">
        <v>30.018999999999998</v>
      </c>
      <c r="D24533" t="s">
        <v>92538</v>
      </c>
      <c r="E24533" t="s">
        <v>92537</v>
      </c>
    </row>
    <row r="24534" spans="1:5" x14ac:dyDescent="0.3">
      <c r="A24534" t="s">
        <v>110317</v>
      </c>
      <c r="B24534" t="s">
        <v>110316</v>
      </c>
      <c r="C24534">
        <v>27.734999999999999</v>
      </c>
      <c r="D24534" t="s">
        <v>92106</v>
      </c>
      <c r="E24534" t="s">
        <v>92105</v>
      </c>
    </row>
    <row r="24535" spans="1:5" x14ac:dyDescent="0.3">
      <c r="A24535" t="s">
        <v>110315</v>
      </c>
      <c r="B24535" t="s">
        <v>110314</v>
      </c>
      <c r="C24535">
        <v>12.744</v>
      </c>
      <c r="D24535" t="s">
        <v>92290</v>
      </c>
      <c r="E24535" t="s">
        <v>92289</v>
      </c>
    </row>
    <row r="24536" spans="1:5" x14ac:dyDescent="0.3">
      <c r="A24536" t="s">
        <v>110313</v>
      </c>
      <c r="B24536" t="s">
        <v>110312</v>
      </c>
      <c r="C24536">
        <v>28.866</v>
      </c>
      <c r="D24536" t="s">
        <v>92082</v>
      </c>
      <c r="E24536" t="s">
        <v>92081</v>
      </c>
    </row>
    <row r="24537" spans="1:5" x14ac:dyDescent="0.3">
      <c r="A24537" t="s">
        <v>110311</v>
      </c>
      <c r="B24537" t="s">
        <v>110310</v>
      </c>
      <c r="C24537">
        <v>6.1580000000000004</v>
      </c>
      <c r="D24537" t="s">
        <v>92552</v>
      </c>
      <c r="E24537" t="s">
        <v>92551</v>
      </c>
    </row>
    <row r="24538" spans="1:5" x14ac:dyDescent="0.3">
      <c r="A24538" t="s">
        <v>110309</v>
      </c>
      <c r="B24538" t="s">
        <v>110308</v>
      </c>
      <c r="C24538">
        <v>13.975</v>
      </c>
      <c r="D24538" t="s">
        <v>92534</v>
      </c>
      <c r="E24538" t="s">
        <v>92533</v>
      </c>
    </row>
    <row r="24539" spans="1:5" x14ac:dyDescent="0.3">
      <c r="A24539" t="s">
        <v>110307</v>
      </c>
      <c r="B24539" t="s">
        <v>110306</v>
      </c>
      <c r="C24539">
        <v>11.486000000000001</v>
      </c>
      <c r="D24539" t="s">
        <v>92180</v>
      </c>
      <c r="E24539" t="s">
        <v>92179</v>
      </c>
    </row>
    <row r="24540" spans="1:5" x14ac:dyDescent="0.3">
      <c r="A24540" t="s">
        <v>110305</v>
      </c>
      <c r="B24540" t="s">
        <v>110304</v>
      </c>
      <c r="C24540">
        <v>7.5609999999999999</v>
      </c>
      <c r="D24540" t="s">
        <v>92446</v>
      </c>
      <c r="E24540" t="s">
        <v>92445</v>
      </c>
    </row>
    <row r="24541" spans="1:5" x14ac:dyDescent="0.3">
      <c r="A24541" t="s">
        <v>110303</v>
      </c>
      <c r="B24541" t="s">
        <v>110302</v>
      </c>
      <c r="C24541">
        <v>32.542000000000002</v>
      </c>
      <c r="D24541" t="s">
        <v>92086</v>
      </c>
      <c r="E24541" t="s">
        <v>92085</v>
      </c>
    </row>
    <row r="24542" spans="1:5" x14ac:dyDescent="0.3">
      <c r="A24542" t="s">
        <v>110301</v>
      </c>
      <c r="B24542" t="s">
        <v>110300</v>
      </c>
      <c r="C24542">
        <v>39.965000000000003</v>
      </c>
      <c r="D24542" t="s">
        <v>92306</v>
      </c>
      <c r="E24542" t="s">
        <v>92305</v>
      </c>
    </row>
    <row r="24543" spans="1:5" x14ac:dyDescent="0.3">
      <c r="A24543" t="s">
        <v>110299</v>
      </c>
      <c r="B24543" t="s">
        <v>110298</v>
      </c>
      <c r="C24543">
        <v>33.337000000000003</v>
      </c>
      <c r="D24543" t="s">
        <v>92460</v>
      </c>
      <c r="E24543" t="s">
        <v>92459</v>
      </c>
    </row>
    <row r="24544" spans="1:5" x14ac:dyDescent="0.3">
      <c r="A24544" t="s">
        <v>110297</v>
      </c>
      <c r="B24544" t="s">
        <v>110296</v>
      </c>
      <c r="C24544">
        <v>39.497999999999998</v>
      </c>
      <c r="D24544" t="s">
        <v>92534</v>
      </c>
      <c r="E24544" t="s">
        <v>92533</v>
      </c>
    </row>
    <row r="24545" spans="1:5" x14ac:dyDescent="0.3">
      <c r="A24545" t="s">
        <v>110295</v>
      </c>
      <c r="B24545" t="s">
        <v>110294</v>
      </c>
      <c r="C24545">
        <v>7.7939999999999996</v>
      </c>
      <c r="D24545" t="s">
        <v>92208</v>
      </c>
      <c r="E24545" t="s">
        <v>92207</v>
      </c>
    </row>
    <row r="24546" spans="1:5" x14ac:dyDescent="0.3">
      <c r="A24546" t="s">
        <v>110293</v>
      </c>
      <c r="B24546" t="s">
        <v>110292</v>
      </c>
      <c r="C24546">
        <v>16.001999999999999</v>
      </c>
      <c r="D24546" t="s">
        <v>92154</v>
      </c>
      <c r="E24546" t="s">
        <v>92153</v>
      </c>
    </row>
    <row r="24547" spans="1:5" x14ac:dyDescent="0.3">
      <c r="A24547" t="s">
        <v>110291</v>
      </c>
      <c r="B24547" t="s">
        <v>110290</v>
      </c>
      <c r="C24547">
        <v>12.045999999999999</v>
      </c>
      <c r="D24547" t="s">
        <v>92146</v>
      </c>
      <c r="E24547" t="s">
        <v>92145</v>
      </c>
    </row>
    <row r="24548" spans="1:5" x14ac:dyDescent="0.3">
      <c r="A24548" t="s">
        <v>110289</v>
      </c>
      <c r="B24548" t="s">
        <v>110288</v>
      </c>
      <c r="C24548">
        <v>9.3710000000000004</v>
      </c>
      <c r="D24548" t="s">
        <v>92290</v>
      </c>
      <c r="E24548" t="s">
        <v>92289</v>
      </c>
    </row>
    <row r="24549" spans="1:5" x14ac:dyDescent="0.3">
      <c r="A24549" t="s">
        <v>110287</v>
      </c>
      <c r="B24549" t="s">
        <v>110286</v>
      </c>
      <c r="C24549">
        <v>13.632</v>
      </c>
      <c r="D24549" t="s">
        <v>92202</v>
      </c>
      <c r="E24549" t="s">
        <v>92201</v>
      </c>
    </row>
    <row r="24550" spans="1:5" x14ac:dyDescent="0.3">
      <c r="A24550" t="s">
        <v>110285</v>
      </c>
      <c r="B24550" t="s">
        <v>110284</v>
      </c>
      <c r="C24550">
        <v>20.029</v>
      </c>
      <c r="D24550" t="s">
        <v>92172</v>
      </c>
      <c r="E24550" t="s">
        <v>92171</v>
      </c>
    </row>
    <row r="24551" spans="1:5" x14ac:dyDescent="0.3">
      <c r="A24551" t="s">
        <v>110283</v>
      </c>
      <c r="B24551" t="s">
        <v>110282</v>
      </c>
      <c r="C24551">
        <v>29.414999999999999</v>
      </c>
      <c r="D24551" t="s">
        <v>92318</v>
      </c>
      <c r="E24551" t="s">
        <v>92317</v>
      </c>
    </row>
    <row r="24552" spans="1:5" x14ac:dyDescent="0.3">
      <c r="A24552" t="s">
        <v>110281</v>
      </c>
      <c r="B24552" t="s">
        <v>110280</v>
      </c>
      <c r="C24552">
        <v>5.4109999999999996</v>
      </c>
      <c r="D24552" t="s">
        <v>92198</v>
      </c>
      <c r="E24552" t="s">
        <v>92197</v>
      </c>
    </row>
    <row r="24553" spans="1:5" x14ac:dyDescent="0.3">
      <c r="A24553" t="s">
        <v>110279</v>
      </c>
      <c r="B24553" t="s">
        <v>110278</v>
      </c>
      <c r="C24553">
        <v>0.58599999999999997</v>
      </c>
      <c r="D24553" t="s">
        <v>92236</v>
      </c>
      <c r="E24553" t="s">
        <v>92235</v>
      </c>
    </row>
    <row r="24554" spans="1:5" x14ac:dyDescent="0.3">
      <c r="A24554" t="s">
        <v>110277</v>
      </c>
      <c r="B24554" t="s">
        <v>110276</v>
      </c>
      <c r="C24554">
        <v>7.4980000000000002</v>
      </c>
      <c r="D24554" t="s">
        <v>92078</v>
      </c>
      <c r="E24554" t="s">
        <v>92077</v>
      </c>
    </row>
    <row r="24555" spans="1:5" x14ac:dyDescent="0.3">
      <c r="A24555" t="s">
        <v>110275</v>
      </c>
      <c r="B24555" t="s">
        <v>110274</v>
      </c>
      <c r="C24555">
        <v>15.212999999999999</v>
      </c>
      <c r="D24555" t="s">
        <v>92236</v>
      </c>
      <c r="E24555" t="s">
        <v>92235</v>
      </c>
    </row>
    <row r="24556" spans="1:5" x14ac:dyDescent="0.3">
      <c r="A24556" t="s">
        <v>110273</v>
      </c>
      <c r="B24556" t="s">
        <v>110272</v>
      </c>
      <c r="C24556">
        <v>10.72</v>
      </c>
      <c r="D24556" t="s">
        <v>92074</v>
      </c>
      <c r="E24556" t="s">
        <v>92073</v>
      </c>
    </row>
    <row r="24557" spans="1:5" x14ac:dyDescent="0.3">
      <c r="A24557" t="s">
        <v>110271</v>
      </c>
      <c r="B24557" t="s">
        <v>110270</v>
      </c>
      <c r="C24557">
        <v>8.4979999999999993</v>
      </c>
      <c r="D24557" t="s">
        <v>92154</v>
      </c>
      <c r="E24557" t="s">
        <v>92153</v>
      </c>
    </row>
    <row r="24558" spans="1:5" x14ac:dyDescent="0.3">
      <c r="A24558" t="s">
        <v>110269</v>
      </c>
      <c r="B24558" t="s">
        <v>110268</v>
      </c>
      <c r="C24558">
        <v>10.445</v>
      </c>
      <c r="D24558" t="s">
        <v>92150</v>
      </c>
      <c r="E24558" t="s">
        <v>92149</v>
      </c>
    </row>
    <row r="24559" spans="1:5" x14ac:dyDescent="0.3">
      <c r="A24559" t="s">
        <v>110267</v>
      </c>
      <c r="B24559" t="s">
        <v>110266</v>
      </c>
      <c r="C24559">
        <v>3.468</v>
      </c>
      <c r="D24559" t="s">
        <v>92214</v>
      </c>
      <c r="E24559" t="s">
        <v>92213</v>
      </c>
    </row>
    <row r="24560" spans="1:5" x14ac:dyDescent="0.3">
      <c r="A24560" t="s">
        <v>110265</v>
      </c>
      <c r="B24560" t="s">
        <v>110264</v>
      </c>
      <c r="C24560">
        <v>11.381</v>
      </c>
      <c r="D24560" t="s">
        <v>92146</v>
      </c>
      <c r="E24560" t="s">
        <v>92145</v>
      </c>
    </row>
    <row r="24561" spans="1:5" x14ac:dyDescent="0.3">
      <c r="A24561" t="s">
        <v>110263</v>
      </c>
      <c r="B24561" t="s">
        <v>110262</v>
      </c>
      <c r="C24561">
        <v>16.018999999999998</v>
      </c>
      <c r="D24561" t="s">
        <v>92190</v>
      </c>
      <c r="E24561" t="s">
        <v>92189</v>
      </c>
    </row>
    <row r="24562" spans="1:5" x14ac:dyDescent="0.3">
      <c r="A24562" t="s">
        <v>110261</v>
      </c>
      <c r="B24562" t="s">
        <v>110260</v>
      </c>
      <c r="C24562">
        <v>9.3979999999999997</v>
      </c>
      <c r="D24562" t="s">
        <v>92228</v>
      </c>
      <c r="E24562" t="s">
        <v>92227</v>
      </c>
    </row>
    <row r="24563" spans="1:5" x14ac:dyDescent="0.3">
      <c r="A24563" t="s">
        <v>110259</v>
      </c>
      <c r="B24563" t="s">
        <v>110258</v>
      </c>
      <c r="C24563">
        <v>5.94</v>
      </c>
      <c r="D24563" t="s">
        <v>92194</v>
      </c>
      <c r="E24563" t="s">
        <v>92193</v>
      </c>
    </row>
    <row r="24564" spans="1:5" x14ac:dyDescent="0.3">
      <c r="A24564" t="s">
        <v>110257</v>
      </c>
      <c r="B24564" t="s">
        <v>110256</v>
      </c>
      <c r="C24564">
        <v>8.8849999999999998</v>
      </c>
      <c r="D24564" t="s">
        <v>92194</v>
      </c>
      <c r="E24564" t="s">
        <v>92193</v>
      </c>
    </row>
    <row r="24565" spans="1:5" x14ac:dyDescent="0.3">
      <c r="A24565" t="s">
        <v>110255</v>
      </c>
      <c r="B24565" t="s">
        <v>110254</v>
      </c>
      <c r="C24565">
        <v>5.4050000000000002</v>
      </c>
      <c r="D24565" t="s">
        <v>92214</v>
      </c>
      <c r="E24565" t="s">
        <v>92213</v>
      </c>
    </row>
    <row r="24566" spans="1:5" x14ac:dyDescent="0.3">
      <c r="A24566" t="s">
        <v>110253</v>
      </c>
      <c r="B24566" t="s">
        <v>110252</v>
      </c>
      <c r="C24566">
        <v>9.5020000000000007</v>
      </c>
      <c r="D24566" t="s">
        <v>92202</v>
      </c>
      <c r="E24566" t="s">
        <v>92201</v>
      </c>
    </row>
    <row r="24567" spans="1:5" x14ac:dyDescent="0.3">
      <c r="A24567" t="s">
        <v>110251</v>
      </c>
      <c r="B24567" t="s">
        <v>110250</v>
      </c>
      <c r="C24567">
        <v>6.0090000000000003</v>
      </c>
      <c r="D24567" t="s">
        <v>92078</v>
      </c>
      <c r="E24567" t="s">
        <v>92077</v>
      </c>
    </row>
    <row r="24568" spans="1:5" x14ac:dyDescent="0.3">
      <c r="A24568" t="s">
        <v>110249</v>
      </c>
      <c r="B24568" t="s">
        <v>110248</v>
      </c>
      <c r="C24568">
        <v>47.781999999999996</v>
      </c>
      <c r="D24568" t="s">
        <v>92070</v>
      </c>
      <c r="E24568" t="s">
        <v>92069</v>
      </c>
    </row>
    <row r="24569" spans="1:5" x14ac:dyDescent="0.3">
      <c r="A24569" t="s">
        <v>110247</v>
      </c>
      <c r="B24569" t="s">
        <v>110246</v>
      </c>
      <c r="C24569">
        <v>28.798999999999999</v>
      </c>
      <c r="D24569" t="s">
        <v>92058</v>
      </c>
      <c r="E24569" t="s">
        <v>92057</v>
      </c>
    </row>
    <row r="24570" spans="1:5" x14ac:dyDescent="0.3">
      <c r="A24570" t="s">
        <v>110245</v>
      </c>
      <c r="B24570" t="s">
        <v>110244</v>
      </c>
      <c r="C24570">
        <v>10.144829444444444</v>
      </c>
      <c r="D24570" t="s">
        <v>92194</v>
      </c>
      <c r="E24570" t="s">
        <v>92193</v>
      </c>
    </row>
    <row r="24571" spans="1:5" x14ac:dyDescent="0.3">
      <c r="A24571" t="s">
        <v>110243</v>
      </c>
      <c r="B24571" t="s">
        <v>110242</v>
      </c>
      <c r="C24571">
        <v>9.7439999999999998</v>
      </c>
      <c r="D24571" t="s">
        <v>92146</v>
      </c>
      <c r="E24571" t="s">
        <v>92145</v>
      </c>
    </row>
    <row r="24572" spans="1:5" x14ac:dyDescent="0.3">
      <c r="A24572" t="s">
        <v>110241</v>
      </c>
      <c r="B24572" t="s">
        <v>110240</v>
      </c>
      <c r="C24572">
        <v>12.496</v>
      </c>
      <c r="D24572" t="s">
        <v>92106</v>
      </c>
      <c r="E24572" t="s">
        <v>92105</v>
      </c>
    </row>
    <row r="24573" spans="1:5" x14ac:dyDescent="0.3">
      <c r="A24573" t="s">
        <v>110239</v>
      </c>
      <c r="B24573" t="s">
        <v>110238</v>
      </c>
      <c r="C24573">
        <v>13.375999999999999</v>
      </c>
      <c r="D24573" t="s">
        <v>92074</v>
      </c>
      <c r="E24573" t="s">
        <v>92073</v>
      </c>
    </row>
    <row r="24574" spans="1:5" x14ac:dyDescent="0.3">
      <c r="A24574" t="s">
        <v>110237</v>
      </c>
      <c r="B24574" t="s">
        <v>110236</v>
      </c>
      <c r="C24574">
        <v>12.923999999999999</v>
      </c>
      <c r="D24574" t="s">
        <v>92190</v>
      </c>
      <c r="E24574" t="s">
        <v>92189</v>
      </c>
    </row>
    <row r="24575" spans="1:5" x14ac:dyDescent="0.3">
      <c r="A24575" t="s">
        <v>110235</v>
      </c>
      <c r="B24575" t="s">
        <v>110234</v>
      </c>
      <c r="C24575">
        <v>27.027999999999999</v>
      </c>
      <c r="D24575" t="s">
        <v>92114</v>
      </c>
      <c r="E24575" t="s">
        <v>92113</v>
      </c>
    </row>
    <row r="24576" spans="1:5" x14ac:dyDescent="0.3">
      <c r="A24576" t="s">
        <v>110233</v>
      </c>
      <c r="B24576" t="s">
        <v>110232</v>
      </c>
      <c r="C24576">
        <v>6.4770000000000003</v>
      </c>
      <c r="D24576" t="s">
        <v>92228</v>
      </c>
      <c r="E24576" t="s">
        <v>92227</v>
      </c>
    </row>
    <row r="24577" spans="1:5" x14ac:dyDescent="0.3">
      <c r="A24577" t="s">
        <v>110231</v>
      </c>
      <c r="B24577" t="s">
        <v>110230</v>
      </c>
      <c r="C24577">
        <v>29.398</v>
      </c>
      <c r="D24577" t="s">
        <v>96671</v>
      </c>
      <c r="E24577" t="s">
        <v>96670</v>
      </c>
    </row>
    <row r="24578" spans="1:5" x14ac:dyDescent="0.3">
      <c r="A24578" t="s">
        <v>110229</v>
      </c>
      <c r="B24578" t="s">
        <v>110228</v>
      </c>
      <c r="C24578">
        <v>7.6349999999999998</v>
      </c>
      <c r="D24578" t="s">
        <v>92208</v>
      </c>
      <c r="E24578" t="s">
        <v>92207</v>
      </c>
    </row>
    <row r="24579" spans="1:5" x14ac:dyDescent="0.3">
      <c r="A24579" t="s">
        <v>110227</v>
      </c>
      <c r="B24579" t="s">
        <v>110226</v>
      </c>
      <c r="C24579">
        <v>23.100999999999999</v>
      </c>
      <c r="D24579" t="s">
        <v>92158</v>
      </c>
      <c r="E24579" t="s">
        <v>92157</v>
      </c>
    </row>
    <row r="24580" spans="1:5" x14ac:dyDescent="0.3">
      <c r="A24580" t="s">
        <v>110225</v>
      </c>
      <c r="B24580" t="s">
        <v>110224</v>
      </c>
      <c r="C24580">
        <v>23.146999999999998</v>
      </c>
      <c r="D24580" t="s">
        <v>92066</v>
      </c>
      <c r="E24580" t="s">
        <v>92065</v>
      </c>
    </row>
    <row r="24581" spans="1:5" x14ac:dyDescent="0.3">
      <c r="A24581" t="s">
        <v>110223</v>
      </c>
      <c r="B24581" t="s">
        <v>110222</v>
      </c>
      <c r="C24581">
        <v>5.6950000000000003</v>
      </c>
      <c r="D24581" t="s">
        <v>92132</v>
      </c>
      <c r="E24581" t="s">
        <v>92131</v>
      </c>
    </row>
    <row r="24582" spans="1:5" x14ac:dyDescent="0.3">
      <c r="A24582" t="s">
        <v>110221</v>
      </c>
      <c r="B24582" t="s">
        <v>110220</v>
      </c>
      <c r="C24582">
        <v>5.1829999999999998</v>
      </c>
      <c r="D24582" t="s">
        <v>92120</v>
      </c>
      <c r="E24582" t="s">
        <v>92119</v>
      </c>
    </row>
    <row r="24583" spans="1:5" x14ac:dyDescent="0.3">
      <c r="A24583" t="s">
        <v>110219</v>
      </c>
      <c r="B24583" t="s">
        <v>110218</v>
      </c>
      <c r="C24583">
        <v>12.786</v>
      </c>
      <c r="D24583" t="s">
        <v>92176</v>
      </c>
      <c r="E24583" t="s">
        <v>92175</v>
      </c>
    </row>
    <row r="24584" spans="1:5" x14ac:dyDescent="0.3">
      <c r="A24584" t="s">
        <v>110217</v>
      </c>
      <c r="B24584" t="s">
        <v>110216</v>
      </c>
      <c r="C24584">
        <v>8.02</v>
      </c>
      <c r="D24584" t="s">
        <v>92214</v>
      </c>
      <c r="E24584" t="s">
        <v>92213</v>
      </c>
    </row>
    <row r="24585" spans="1:5" x14ac:dyDescent="0.3">
      <c r="A24585" t="s">
        <v>110215</v>
      </c>
      <c r="B24585" t="s">
        <v>110214</v>
      </c>
      <c r="C24585">
        <v>12.026999999999999</v>
      </c>
      <c r="D24585" t="s">
        <v>92142</v>
      </c>
      <c r="E24585" t="s">
        <v>92141</v>
      </c>
    </row>
    <row r="24586" spans="1:5" x14ac:dyDescent="0.3">
      <c r="A24586" t="s">
        <v>110213</v>
      </c>
      <c r="B24586" t="s">
        <v>110212</v>
      </c>
      <c r="C24586">
        <v>7.4180000000000001</v>
      </c>
      <c r="D24586" t="s">
        <v>92102</v>
      </c>
      <c r="E24586" t="s">
        <v>92101</v>
      </c>
    </row>
    <row r="24587" spans="1:5" x14ac:dyDescent="0.3">
      <c r="A24587" t="s">
        <v>110211</v>
      </c>
      <c r="B24587" t="s">
        <v>110210</v>
      </c>
      <c r="C24587">
        <v>6.2249999999999996</v>
      </c>
      <c r="D24587" t="s">
        <v>92224</v>
      </c>
      <c r="E24587" t="s">
        <v>92223</v>
      </c>
    </row>
    <row r="24588" spans="1:5" x14ac:dyDescent="0.3">
      <c r="A24588" t="s">
        <v>110209</v>
      </c>
      <c r="B24588" t="s">
        <v>110208</v>
      </c>
      <c r="C24588">
        <v>0.71499999999999997</v>
      </c>
      <c r="D24588" t="s">
        <v>92162</v>
      </c>
      <c r="E24588" t="s">
        <v>92161</v>
      </c>
    </row>
    <row r="24589" spans="1:5" x14ac:dyDescent="0.3">
      <c r="A24589" t="s">
        <v>110207</v>
      </c>
      <c r="B24589" t="s">
        <v>110206</v>
      </c>
      <c r="C24589">
        <v>9.9280000000000008</v>
      </c>
      <c r="D24589" t="s">
        <v>92128</v>
      </c>
      <c r="E24589" t="s">
        <v>92127</v>
      </c>
    </row>
    <row r="24590" spans="1:5" x14ac:dyDescent="0.3">
      <c r="A24590" t="s">
        <v>110205</v>
      </c>
      <c r="B24590" t="s">
        <v>110204</v>
      </c>
      <c r="C24590">
        <v>5.9930000000000003</v>
      </c>
      <c r="D24590" t="s">
        <v>92198</v>
      </c>
      <c r="E24590" t="s">
        <v>92197</v>
      </c>
    </row>
    <row r="24591" spans="1:5" x14ac:dyDescent="0.3">
      <c r="A24591" t="s">
        <v>110203</v>
      </c>
      <c r="B24591" t="s">
        <v>110202</v>
      </c>
      <c r="C24591">
        <v>27.559000000000001</v>
      </c>
      <c r="D24591" t="s">
        <v>92446</v>
      </c>
      <c r="E24591" t="s">
        <v>92445</v>
      </c>
    </row>
    <row r="24592" spans="1:5" x14ac:dyDescent="0.3">
      <c r="A24592" t="s">
        <v>110201</v>
      </c>
      <c r="B24592" t="s">
        <v>110200</v>
      </c>
      <c r="C24592">
        <v>13.223000000000001</v>
      </c>
      <c r="D24592" t="s">
        <v>92172</v>
      </c>
      <c r="E24592" t="s">
        <v>92171</v>
      </c>
    </row>
    <row r="24593" spans="1:5" x14ac:dyDescent="0.3">
      <c r="A24593" t="s">
        <v>110199</v>
      </c>
      <c r="B24593" t="s">
        <v>110198</v>
      </c>
      <c r="C24593">
        <v>8.0150000000000006</v>
      </c>
      <c r="D24593" t="s">
        <v>92090</v>
      </c>
      <c r="E24593" t="s">
        <v>92089</v>
      </c>
    </row>
    <row r="24594" spans="1:5" x14ac:dyDescent="0.3">
      <c r="A24594" t="s">
        <v>110197</v>
      </c>
      <c r="B24594" t="s">
        <v>110196</v>
      </c>
      <c r="C24594">
        <v>43.444000000000003</v>
      </c>
      <c r="D24594" t="s">
        <v>92186</v>
      </c>
      <c r="E24594" t="s">
        <v>92185</v>
      </c>
    </row>
    <row r="24595" spans="1:5" x14ac:dyDescent="0.3">
      <c r="A24595" t="s">
        <v>110195</v>
      </c>
      <c r="B24595" t="s">
        <v>110151</v>
      </c>
      <c r="C24595">
        <v>5.3070000000000004</v>
      </c>
      <c r="D24595" t="s">
        <v>92124</v>
      </c>
      <c r="E24595" t="s">
        <v>92123</v>
      </c>
    </row>
    <row r="24596" spans="1:5" x14ac:dyDescent="0.3">
      <c r="A24596" t="s">
        <v>110194</v>
      </c>
      <c r="B24596" t="s">
        <v>110193</v>
      </c>
      <c r="C24596">
        <v>11.832000000000001</v>
      </c>
      <c r="D24596" t="s">
        <v>92098</v>
      </c>
      <c r="E24596" t="s">
        <v>92097</v>
      </c>
    </row>
    <row r="24597" spans="1:5" x14ac:dyDescent="0.3">
      <c r="A24597" t="s">
        <v>110192</v>
      </c>
      <c r="B24597" t="s">
        <v>110191</v>
      </c>
      <c r="C24597">
        <v>13.545999999999999</v>
      </c>
      <c r="D24597" t="s">
        <v>92062</v>
      </c>
      <c r="E24597" t="s">
        <v>92061</v>
      </c>
    </row>
    <row r="24598" spans="1:5" x14ac:dyDescent="0.3">
      <c r="A24598" t="s">
        <v>110190</v>
      </c>
      <c r="B24598" t="s">
        <v>110189</v>
      </c>
      <c r="C24598">
        <v>4.8760000000000003</v>
      </c>
      <c r="D24598" t="s">
        <v>92110</v>
      </c>
      <c r="E24598" t="s">
        <v>92109</v>
      </c>
    </row>
    <row r="24599" spans="1:5" x14ac:dyDescent="0.3">
      <c r="A24599" t="s">
        <v>110188</v>
      </c>
      <c r="B24599" t="s">
        <v>110187</v>
      </c>
      <c r="C24599">
        <v>23.863</v>
      </c>
      <c r="D24599" t="s">
        <v>92232</v>
      </c>
      <c r="E24599" t="s">
        <v>92231</v>
      </c>
    </row>
    <row r="24600" spans="1:5" x14ac:dyDescent="0.3">
      <c r="A24600" t="s">
        <v>110186</v>
      </c>
      <c r="B24600" t="s">
        <v>110185</v>
      </c>
      <c r="C24600">
        <v>14.191000000000001</v>
      </c>
      <c r="D24600" t="s">
        <v>92154</v>
      </c>
      <c r="E24600" t="s">
        <v>92153</v>
      </c>
    </row>
    <row r="24601" spans="1:5" x14ac:dyDescent="0.3">
      <c r="A24601" t="s">
        <v>110184</v>
      </c>
      <c r="B24601" t="s">
        <v>110183</v>
      </c>
      <c r="C24601">
        <v>23.001999999999999</v>
      </c>
      <c r="D24601" t="s">
        <v>92538</v>
      </c>
      <c r="E24601" t="s">
        <v>92537</v>
      </c>
    </row>
    <row r="24602" spans="1:5" x14ac:dyDescent="0.3">
      <c r="A24602" t="s">
        <v>110182</v>
      </c>
      <c r="B24602" t="s">
        <v>110181</v>
      </c>
      <c r="C24602">
        <v>13.635</v>
      </c>
      <c r="D24602" t="s">
        <v>92136</v>
      </c>
      <c r="E24602" t="s">
        <v>92135</v>
      </c>
    </row>
    <row r="24603" spans="1:5" x14ac:dyDescent="0.3">
      <c r="A24603" t="s">
        <v>110180</v>
      </c>
      <c r="B24603" t="s">
        <v>110179</v>
      </c>
      <c r="C24603">
        <v>30.696999999999999</v>
      </c>
      <c r="D24603" t="s">
        <v>92094</v>
      </c>
      <c r="E24603" t="s">
        <v>92093</v>
      </c>
    </row>
    <row r="24604" spans="1:5" x14ac:dyDescent="0.3">
      <c r="A24604" t="s">
        <v>110178</v>
      </c>
      <c r="B24604" t="s">
        <v>110177</v>
      </c>
      <c r="C24604">
        <v>1.028</v>
      </c>
      <c r="D24604" t="s">
        <v>92150</v>
      </c>
      <c r="E24604" t="s">
        <v>92149</v>
      </c>
    </row>
    <row r="24605" spans="1:5" x14ac:dyDescent="0.3">
      <c r="A24605" t="s">
        <v>110176</v>
      </c>
      <c r="B24605" t="s">
        <v>110175</v>
      </c>
      <c r="C24605">
        <v>35.975000000000001</v>
      </c>
      <c r="D24605" t="s">
        <v>92166</v>
      </c>
      <c r="E24605" t="s">
        <v>92165</v>
      </c>
    </row>
    <row r="24606" spans="1:5" x14ac:dyDescent="0.3">
      <c r="A24606" t="s">
        <v>110174</v>
      </c>
      <c r="B24606" t="s">
        <v>110173</v>
      </c>
      <c r="C24606">
        <v>11.231</v>
      </c>
      <c r="D24606" t="s">
        <v>92318</v>
      </c>
      <c r="E24606" t="s">
        <v>92317</v>
      </c>
    </row>
    <row r="24607" spans="1:5" x14ac:dyDescent="0.3">
      <c r="A24607" t="s">
        <v>110172</v>
      </c>
      <c r="B24607" t="s">
        <v>110171</v>
      </c>
      <c r="C24607">
        <v>8.2720000000000002</v>
      </c>
      <c r="D24607" t="s">
        <v>92410</v>
      </c>
      <c r="E24607" t="s">
        <v>92409</v>
      </c>
    </row>
    <row r="24608" spans="1:5" x14ac:dyDescent="0.3">
      <c r="A24608" t="s">
        <v>110170</v>
      </c>
      <c r="B24608" t="s">
        <v>110169</v>
      </c>
      <c r="C24608">
        <v>5.6760000000000002</v>
      </c>
      <c r="D24608" t="s">
        <v>92306</v>
      </c>
      <c r="E24608" t="s">
        <v>92305</v>
      </c>
    </row>
    <row r="24609" spans="1:5" x14ac:dyDescent="0.3">
      <c r="A24609" t="s">
        <v>110168</v>
      </c>
      <c r="B24609" t="s">
        <v>110167</v>
      </c>
      <c r="C24609">
        <v>14.335000000000001</v>
      </c>
      <c r="D24609" t="s">
        <v>92180</v>
      </c>
      <c r="E24609" t="s">
        <v>92179</v>
      </c>
    </row>
    <row r="24610" spans="1:5" x14ac:dyDescent="0.3">
      <c r="A24610" t="s">
        <v>110166</v>
      </c>
      <c r="B24610" t="s">
        <v>110165</v>
      </c>
      <c r="C24610">
        <v>2.1669999999999998</v>
      </c>
      <c r="D24610" t="s">
        <v>92082</v>
      </c>
      <c r="E24610" t="s">
        <v>92081</v>
      </c>
    </row>
    <row r="24611" spans="1:5" x14ac:dyDescent="0.3">
      <c r="A24611" t="s">
        <v>110164</v>
      </c>
      <c r="B24611" t="s">
        <v>110163</v>
      </c>
      <c r="C24611">
        <v>2.64</v>
      </c>
      <c r="D24611" t="s">
        <v>92460</v>
      </c>
      <c r="E24611" t="s">
        <v>92459</v>
      </c>
    </row>
    <row r="24612" spans="1:5" x14ac:dyDescent="0.3">
      <c r="A24612" t="s">
        <v>110162</v>
      </c>
      <c r="B24612" t="s">
        <v>110161</v>
      </c>
      <c r="C24612">
        <v>3.2759999999999998</v>
      </c>
      <c r="D24612" t="s">
        <v>92290</v>
      </c>
      <c r="E24612" t="s">
        <v>92289</v>
      </c>
    </row>
    <row r="24613" spans="1:5" x14ac:dyDescent="0.3">
      <c r="A24613" t="s">
        <v>110160</v>
      </c>
      <c r="B24613" t="s">
        <v>110159</v>
      </c>
      <c r="C24613">
        <v>13.51</v>
      </c>
      <c r="D24613" t="s">
        <v>92346</v>
      </c>
      <c r="E24613" t="s">
        <v>92345</v>
      </c>
    </row>
    <row r="24614" spans="1:5" x14ac:dyDescent="0.3">
      <c r="A24614" t="s">
        <v>110158</v>
      </c>
      <c r="B24614" t="s">
        <v>110157</v>
      </c>
      <c r="C24614">
        <v>20.757999999999999</v>
      </c>
      <c r="D24614" t="s">
        <v>92534</v>
      </c>
      <c r="E24614" t="s">
        <v>92533</v>
      </c>
    </row>
    <row r="24615" spans="1:5" x14ac:dyDescent="0.3">
      <c r="A24615" t="s">
        <v>110156</v>
      </c>
      <c r="B24615" t="s">
        <v>110155</v>
      </c>
      <c r="C24615">
        <v>4.5750000000000002</v>
      </c>
      <c r="D24615" t="s">
        <v>92552</v>
      </c>
      <c r="E24615" t="s">
        <v>92551</v>
      </c>
    </row>
    <row r="24616" spans="1:5" x14ac:dyDescent="0.3">
      <c r="A24616" t="s">
        <v>110154</v>
      </c>
      <c r="B24616" t="s">
        <v>110153</v>
      </c>
      <c r="C24616">
        <v>13.962</v>
      </c>
      <c r="D24616" t="s">
        <v>92150</v>
      </c>
      <c r="E24616" t="s">
        <v>92149</v>
      </c>
    </row>
    <row r="24617" spans="1:5" x14ac:dyDescent="0.3">
      <c r="A24617" t="s">
        <v>110152</v>
      </c>
      <c r="B24617" t="s">
        <v>110151</v>
      </c>
      <c r="C24617">
        <v>9.1069999999999993</v>
      </c>
      <c r="D24617" t="s">
        <v>92082</v>
      </c>
      <c r="E24617" t="s">
        <v>92081</v>
      </c>
    </row>
    <row r="24618" spans="1:5" x14ac:dyDescent="0.3">
      <c r="A24618" t="s">
        <v>110150</v>
      </c>
      <c r="B24618" t="s">
        <v>110149</v>
      </c>
      <c r="C24618">
        <v>9.7249999999999996</v>
      </c>
      <c r="D24618" t="s">
        <v>92410</v>
      </c>
      <c r="E24618" t="s">
        <v>92409</v>
      </c>
    </row>
    <row r="24619" spans="1:5" x14ac:dyDescent="0.3">
      <c r="A24619" t="s">
        <v>110148</v>
      </c>
      <c r="B24619" t="s">
        <v>110147</v>
      </c>
      <c r="C24619">
        <v>26.457999999999998</v>
      </c>
      <c r="D24619" t="s">
        <v>92228</v>
      </c>
      <c r="E24619" t="s">
        <v>92227</v>
      </c>
    </row>
    <row r="24620" spans="1:5" x14ac:dyDescent="0.3">
      <c r="A24620" t="s">
        <v>110146</v>
      </c>
      <c r="B24620" t="s">
        <v>110145</v>
      </c>
      <c r="C24620">
        <v>6.109</v>
      </c>
      <c r="D24620" t="s">
        <v>92538</v>
      </c>
      <c r="E24620" t="s">
        <v>92537</v>
      </c>
    </row>
    <row r="24621" spans="1:5" x14ac:dyDescent="0.3">
      <c r="A24621" t="s">
        <v>110144</v>
      </c>
      <c r="B24621" t="s">
        <v>110143</v>
      </c>
      <c r="C24621">
        <v>10.029</v>
      </c>
      <c r="D24621" t="s">
        <v>92082</v>
      </c>
      <c r="E24621" t="s">
        <v>92081</v>
      </c>
    </row>
    <row r="24622" spans="1:5" x14ac:dyDescent="0.3">
      <c r="A24622" t="s">
        <v>110142</v>
      </c>
      <c r="B24622" t="s">
        <v>110141</v>
      </c>
      <c r="C24622">
        <v>14.417999999999999</v>
      </c>
      <c r="D24622" t="s">
        <v>92120</v>
      </c>
      <c r="E24622" t="s">
        <v>92119</v>
      </c>
    </row>
    <row r="24623" spans="1:5" x14ac:dyDescent="0.3">
      <c r="A24623" t="s">
        <v>110140</v>
      </c>
      <c r="B24623" t="s">
        <v>110139</v>
      </c>
      <c r="C24623">
        <v>29.850999999999999</v>
      </c>
      <c r="D24623" t="s">
        <v>92124</v>
      </c>
      <c r="E24623" t="s">
        <v>92123</v>
      </c>
    </row>
    <row r="24624" spans="1:5" x14ac:dyDescent="0.3">
      <c r="A24624" t="s">
        <v>110138</v>
      </c>
      <c r="B24624" t="s">
        <v>110137</v>
      </c>
      <c r="C24624">
        <v>7.6840000000000002</v>
      </c>
      <c r="D24624" t="s">
        <v>92158</v>
      </c>
      <c r="E24624" t="s">
        <v>92157</v>
      </c>
    </row>
    <row r="24625" spans="1:5" x14ac:dyDescent="0.3">
      <c r="A24625" t="s">
        <v>110136</v>
      </c>
      <c r="B24625" t="s">
        <v>110135</v>
      </c>
      <c r="C24625">
        <v>39.235999999999997</v>
      </c>
      <c r="D24625" t="s">
        <v>92062</v>
      </c>
      <c r="E24625" t="s">
        <v>92061</v>
      </c>
    </row>
    <row r="24626" spans="1:5" x14ac:dyDescent="0.3">
      <c r="A24626" t="s">
        <v>110134</v>
      </c>
      <c r="B24626" t="s">
        <v>110133</v>
      </c>
      <c r="C24626">
        <v>3.456</v>
      </c>
      <c r="D24626" t="s">
        <v>92074</v>
      </c>
      <c r="E24626" t="s">
        <v>92073</v>
      </c>
    </row>
    <row r="24627" spans="1:5" x14ac:dyDescent="0.3">
      <c r="A24627" t="s">
        <v>110132</v>
      </c>
      <c r="B24627" t="s">
        <v>110131</v>
      </c>
      <c r="C24627">
        <v>14.654</v>
      </c>
      <c r="D24627" t="s">
        <v>92146</v>
      </c>
      <c r="E24627" t="s">
        <v>92145</v>
      </c>
    </row>
    <row r="24628" spans="1:5" x14ac:dyDescent="0.3">
      <c r="A24628" t="s">
        <v>110130</v>
      </c>
      <c r="B24628" t="s">
        <v>110129</v>
      </c>
      <c r="C24628">
        <v>24.945</v>
      </c>
      <c r="D24628" t="s">
        <v>92190</v>
      </c>
      <c r="E24628" t="s">
        <v>92189</v>
      </c>
    </row>
    <row r="24629" spans="1:5" x14ac:dyDescent="0.3">
      <c r="A24629" t="s">
        <v>110128</v>
      </c>
      <c r="B24629" t="s">
        <v>110127</v>
      </c>
      <c r="C24629">
        <v>5.5970000000000004</v>
      </c>
      <c r="D24629" t="s">
        <v>92202</v>
      </c>
      <c r="E24629" t="s">
        <v>92201</v>
      </c>
    </row>
    <row r="24630" spans="1:5" x14ac:dyDescent="0.3">
      <c r="A24630" t="s">
        <v>110126</v>
      </c>
      <c r="B24630" t="s">
        <v>110125</v>
      </c>
      <c r="C24630">
        <v>20.221</v>
      </c>
      <c r="D24630" t="s">
        <v>92120</v>
      </c>
      <c r="E24630" t="s">
        <v>92119</v>
      </c>
    </row>
    <row r="24631" spans="1:5" x14ac:dyDescent="0.3">
      <c r="A24631" t="s">
        <v>110124</v>
      </c>
      <c r="B24631" t="s">
        <v>110123</v>
      </c>
      <c r="C24631">
        <v>5.0860000000000003</v>
      </c>
      <c r="D24631" t="s">
        <v>92094</v>
      </c>
      <c r="E24631" t="s">
        <v>92093</v>
      </c>
    </row>
    <row r="24632" spans="1:5" x14ac:dyDescent="0.3">
      <c r="A24632" t="s">
        <v>110122</v>
      </c>
      <c r="B24632" t="s">
        <v>110121</v>
      </c>
      <c r="C24632">
        <v>11.968</v>
      </c>
      <c r="D24632" t="s">
        <v>92306</v>
      </c>
      <c r="E24632" t="s">
        <v>92305</v>
      </c>
    </row>
    <row r="24633" spans="1:5" x14ac:dyDescent="0.3">
      <c r="A24633" t="s">
        <v>110120</v>
      </c>
      <c r="B24633" t="s">
        <v>110119</v>
      </c>
      <c r="C24633">
        <v>11.583</v>
      </c>
      <c r="D24633" t="s">
        <v>92198</v>
      </c>
      <c r="E24633" t="s">
        <v>92197</v>
      </c>
    </row>
    <row r="24634" spans="1:5" x14ac:dyDescent="0.3">
      <c r="A24634" t="s">
        <v>110118</v>
      </c>
      <c r="B24634" t="s">
        <v>110117</v>
      </c>
      <c r="C24634">
        <v>8.1259999999999994</v>
      </c>
      <c r="D24634" t="s">
        <v>92070</v>
      </c>
      <c r="E24634" t="s">
        <v>92069</v>
      </c>
    </row>
    <row r="24635" spans="1:5" x14ac:dyDescent="0.3">
      <c r="A24635" t="s">
        <v>110116</v>
      </c>
      <c r="B24635" t="s">
        <v>110115</v>
      </c>
      <c r="C24635">
        <v>3.4950000000000001</v>
      </c>
      <c r="D24635" t="s">
        <v>92202</v>
      </c>
      <c r="E24635" t="s">
        <v>92201</v>
      </c>
    </row>
    <row r="24636" spans="1:5" x14ac:dyDescent="0.3">
      <c r="A24636" t="s">
        <v>110114</v>
      </c>
      <c r="B24636" t="s">
        <v>110113</v>
      </c>
      <c r="C24636">
        <v>9.8439999999999994</v>
      </c>
      <c r="D24636" t="s">
        <v>92214</v>
      </c>
      <c r="E24636" t="s">
        <v>92213</v>
      </c>
    </row>
    <row r="24637" spans="1:5" x14ac:dyDescent="0.3">
      <c r="A24637" t="s">
        <v>110112</v>
      </c>
      <c r="B24637" t="s">
        <v>110111</v>
      </c>
      <c r="C24637">
        <v>3.2770000000000001</v>
      </c>
      <c r="D24637" t="s">
        <v>92058</v>
      </c>
      <c r="E24637" t="s">
        <v>92057</v>
      </c>
    </row>
    <row r="24638" spans="1:5" x14ac:dyDescent="0.3">
      <c r="A24638" t="s">
        <v>110110</v>
      </c>
      <c r="B24638" t="s">
        <v>110109</v>
      </c>
      <c r="C24638">
        <v>4.8319999999999999</v>
      </c>
      <c r="D24638" t="s">
        <v>92214</v>
      </c>
      <c r="E24638" t="s">
        <v>92213</v>
      </c>
    </row>
    <row r="24639" spans="1:5" x14ac:dyDescent="0.3">
      <c r="A24639" t="s">
        <v>110108</v>
      </c>
      <c r="B24639" t="s">
        <v>109991</v>
      </c>
      <c r="C24639">
        <v>9.4390000000000001</v>
      </c>
      <c r="D24639" t="s">
        <v>92202</v>
      </c>
      <c r="E24639" t="s">
        <v>92201</v>
      </c>
    </row>
    <row r="24640" spans="1:5" x14ac:dyDescent="0.3">
      <c r="A24640" t="s">
        <v>110107</v>
      </c>
      <c r="B24640" t="s">
        <v>110106</v>
      </c>
      <c r="C24640">
        <v>6.0339999999999998</v>
      </c>
      <c r="D24640" t="s">
        <v>92078</v>
      </c>
      <c r="E24640" t="s">
        <v>92077</v>
      </c>
    </row>
    <row r="24641" spans="1:5" x14ac:dyDescent="0.3">
      <c r="A24641" t="s">
        <v>110105</v>
      </c>
      <c r="B24641" t="s">
        <v>110104</v>
      </c>
      <c r="C24641">
        <v>29.576000000000001</v>
      </c>
      <c r="D24641" t="s">
        <v>92058</v>
      </c>
      <c r="E24641" t="s">
        <v>92057</v>
      </c>
    </row>
    <row r="24642" spans="1:5" x14ac:dyDescent="0.3">
      <c r="A24642" t="s">
        <v>110103</v>
      </c>
      <c r="B24642" t="s">
        <v>110102</v>
      </c>
      <c r="C24642">
        <v>0.89600000000000002</v>
      </c>
      <c r="D24642" t="s">
        <v>92194</v>
      </c>
      <c r="E24642" t="s">
        <v>92193</v>
      </c>
    </row>
    <row r="24643" spans="1:5" x14ac:dyDescent="0.3">
      <c r="A24643" t="s">
        <v>110101</v>
      </c>
      <c r="B24643" t="s">
        <v>110100</v>
      </c>
      <c r="C24643">
        <v>49.533000000000001</v>
      </c>
      <c r="D24643" t="s">
        <v>92070</v>
      </c>
      <c r="E24643" t="s">
        <v>92069</v>
      </c>
    </row>
    <row r="24644" spans="1:5" x14ac:dyDescent="0.3">
      <c r="A24644" t="s">
        <v>110099</v>
      </c>
      <c r="B24644" t="s">
        <v>110098</v>
      </c>
      <c r="C24644">
        <v>25.722999999999999</v>
      </c>
      <c r="D24644" t="s">
        <v>92074</v>
      </c>
      <c r="E24644" t="s">
        <v>92073</v>
      </c>
    </row>
    <row r="24645" spans="1:5" x14ac:dyDescent="0.3">
      <c r="A24645" t="s">
        <v>110097</v>
      </c>
      <c r="B24645" t="s">
        <v>110096</v>
      </c>
      <c r="C24645">
        <v>0.89</v>
      </c>
      <c r="D24645" t="s">
        <v>92128</v>
      </c>
      <c r="E24645" t="s">
        <v>92127</v>
      </c>
    </row>
    <row r="24646" spans="1:5" x14ac:dyDescent="0.3">
      <c r="A24646" t="s">
        <v>110095</v>
      </c>
      <c r="B24646" t="s">
        <v>110094</v>
      </c>
      <c r="C24646">
        <v>12.427</v>
      </c>
      <c r="D24646" t="s">
        <v>92090</v>
      </c>
      <c r="E24646" t="s">
        <v>92089</v>
      </c>
    </row>
    <row r="24647" spans="1:5" x14ac:dyDescent="0.3">
      <c r="A24647" t="s">
        <v>110093</v>
      </c>
      <c r="B24647" t="s">
        <v>110092</v>
      </c>
      <c r="C24647">
        <v>12.664999999999999</v>
      </c>
      <c r="D24647" t="s">
        <v>92208</v>
      </c>
      <c r="E24647" t="s">
        <v>92207</v>
      </c>
    </row>
    <row r="24648" spans="1:5" x14ac:dyDescent="0.3">
      <c r="A24648" t="s">
        <v>110091</v>
      </c>
      <c r="B24648" t="s">
        <v>110090</v>
      </c>
      <c r="C24648">
        <v>6.5510000000000002</v>
      </c>
      <c r="D24648" t="s">
        <v>92228</v>
      </c>
      <c r="E24648" t="s">
        <v>92227</v>
      </c>
    </row>
    <row r="24649" spans="1:5" x14ac:dyDescent="0.3">
      <c r="A24649" t="s">
        <v>110089</v>
      </c>
      <c r="B24649" t="s">
        <v>110088</v>
      </c>
      <c r="C24649">
        <v>7.165</v>
      </c>
      <c r="D24649" t="s">
        <v>92102</v>
      </c>
      <c r="E24649" t="s">
        <v>92101</v>
      </c>
    </row>
    <row r="24650" spans="1:5" x14ac:dyDescent="0.3">
      <c r="A24650" t="s">
        <v>110087</v>
      </c>
      <c r="B24650" t="s">
        <v>110086</v>
      </c>
      <c r="C24650">
        <v>30.422000000000001</v>
      </c>
      <c r="D24650" t="s">
        <v>96671</v>
      </c>
      <c r="E24650" t="s">
        <v>96670</v>
      </c>
    </row>
    <row r="24651" spans="1:5" x14ac:dyDescent="0.3">
      <c r="A24651" t="s">
        <v>110085</v>
      </c>
      <c r="B24651" t="s">
        <v>110084</v>
      </c>
      <c r="C24651">
        <v>7.3029999999999999</v>
      </c>
      <c r="D24651" t="s">
        <v>92190</v>
      </c>
      <c r="E24651" t="s">
        <v>92189</v>
      </c>
    </row>
    <row r="24652" spans="1:5" x14ac:dyDescent="0.3">
      <c r="A24652" t="s">
        <v>110083</v>
      </c>
      <c r="B24652" t="s">
        <v>110082</v>
      </c>
      <c r="C24652">
        <v>5.69</v>
      </c>
      <c r="D24652" t="s">
        <v>92132</v>
      </c>
      <c r="E24652" t="s">
        <v>92131</v>
      </c>
    </row>
    <row r="24653" spans="1:5" x14ac:dyDescent="0.3">
      <c r="A24653" t="s">
        <v>110081</v>
      </c>
      <c r="B24653" t="s">
        <v>110080</v>
      </c>
      <c r="C24653">
        <v>13.28</v>
      </c>
      <c r="D24653" t="s">
        <v>92176</v>
      </c>
      <c r="E24653" t="s">
        <v>92175</v>
      </c>
    </row>
    <row r="24654" spans="1:5" x14ac:dyDescent="0.3">
      <c r="A24654" t="s">
        <v>110079</v>
      </c>
      <c r="B24654" t="s">
        <v>110078</v>
      </c>
      <c r="C24654">
        <v>11.752000000000001</v>
      </c>
      <c r="D24654" t="s">
        <v>92142</v>
      </c>
      <c r="E24654" t="s">
        <v>92141</v>
      </c>
    </row>
    <row r="24655" spans="1:5" x14ac:dyDescent="0.3">
      <c r="A24655" t="s">
        <v>110077</v>
      </c>
      <c r="B24655" t="s">
        <v>110076</v>
      </c>
      <c r="C24655">
        <v>33.372999999999998</v>
      </c>
      <c r="D24655" t="s">
        <v>92150</v>
      </c>
      <c r="E24655" t="s">
        <v>92149</v>
      </c>
    </row>
    <row r="24656" spans="1:5" x14ac:dyDescent="0.3">
      <c r="A24656" t="s">
        <v>110075</v>
      </c>
      <c r="B24656" t="s">
        <v>110074</v>
      </c>
      <c r="C24656">
        <v>13.494999999999999</v>
      </c>
      <c r="D24656" t="s">
        <v>92214</v>
      </c>
      <c r="E24656" t="s">
        <v>92213</v>
      </c>
    </row>
    <row r="24657" spans="1:5" x14ac:dyDescent="0.3">
      <c r="A24657" t="s">
        <v>110073</v>
      </c>
      <c r="B24657" t="s">
        <v>110072</v>
      </c>
      <c r="C24657">
        <v>8.6989999999999998</v>
      </c>
      <c r="D24657" t="s">
        <v>92136</v>
      </c>
      <c r="E24657" t="s">
        <v>92135</v>
      </c>
    </row>
    <row r="24658" spans="1:5" x14ac:dyDescent="0.3">
      <c r="A24658" t="s">
        <v>110071</v>
      </c>
      <c r="B24658" t="s">
        <v>110070</v>
      </c>
      <c r="C24658">
        <v>33.484999999999999</v>
      </c>
      <c r="D24658" t="s">
        <v>92114</v>
      </c>
      <c r="E24658" t="s">
        <v>92113</v>
      </c>
    </row>
    <row r="24659" spans="1:5" x14ac:dyDescent="0.3">
      <c r="A24659" t="s">
        <v>110069</v>
      </c>
      <c r="B24659" t="s">
        <v>110068</v>
      </c>
      <c r="C24659">
        <v>6.1219999999999999</v>
      </c>
      <c r="D24659" t="s">
        <v>92066</v>
      </c>
      <c r="E24659" t="s">
        <v>92065</v>
      </c>
    </row>
    <row r="24660" spans="1:5" x14ac:dyDescent="0.3">
      <c r="A24660" t="s">
        <v>110067</v>
      </c>
      <c r="B24660" t="s">
        <v>110066</v>
      </c>
      <c r="C24660">
        <v>16.405999999999999</v>
      </c>
      <c r="D24660" t="s">
        <v>92154</v>
      </c>
      <c r="E24660" t="s">
        <v>92153</v>
      </c>
    </row>
    <row r="24661" spans="1:5" x14ac:dyDescent="0.3">
      <c r="A24661" t="s">
        <v>110065</v>
      </c>
      <c r="B24661" t="s">
        <v>110064</v>
      </c>
      <c r="C24661">
        <v>10.519</v>
      </c>
      <c r="D24661" t="s">
        <v>92106</v>
      </c>
      <c r="E24661" t="s">
        <v>92105</v>
      </c>
    </row>
    <row r="24662" spans="1:5" x14ac:dyDescent="0.3">
      <c r="A24662" t="s">
        <v>110063</v>
      </c>
      <c r="B24662" t="s">
        <v>110062</v>
      </c>
      <c r="C24662">
        <v>0.72099999999999997</v>
      </c>
      <c r="D24662" t="s">
        <v>92410</v>
      </c>
      <c r="E24662" t="s">
        <v>92409</v>
      </c>
    </row>
    <row r="24663" spans="1:5" x14ac:dyDescent="0.3">
      <c r="A24663" t="s">
        <v>110061</v>
      </c>
      <c r="B24663" t="s">
        <v>110060</v>
      </c>
      <c r="C24663">
        <v>4.5010000000000003</v>
      </c>
      <c r="D24663" t="s">
        <v>92186</v>
      </c>
      <c r="E24663" t="s">
        <v>92185</v>
      </c>
    </row>
    <row r="24664" spans="1:5" x14ac:dyDescent="0.3">
      <c r="A24664" t="s">
        <v>110059</v>
      </c>
      <c r="B24664" t="s">
        <v>110058</v>
      </c>
      <c r="C24664">
        <v>7.9550000000000001</v>
      </c>
      <c r="D24664" t="s">
        <v>92224</v>
      </c>
      <c r="E24664" t="s">
        <v>92223</v>
      </c>
    </row>
    <row r="24665" spans="1:5" x14ac:dyDescent="0.3">
      <c r="A24665" t="s">
        <v>110057</v>
      </c>
      <c r="B24665" t="s">
        <v>110056</v>
      </c>
      <c r="C24665">
        <v>3.4550000000000001</v>
      </c>
      <c r="D24665" t="s">
        <v>92162</v>
      </c>
      <c r="E24665" t="s">
        <v>92161</v>
      </c>
    </row>
    <row r="24666" spans="1:5" x14ac:dyDescent="0.3">
      <c r="A24666" t="s">
        <v>110055</v>
      </c>
      <c r="B24666" t="s">
        <v>110054</v>
      </c>
      <c r="C24666">
        <v>12.592000000000001</v>
      </c>
      <c r="D24666" t="s">
        <v>92198</v>
      </c>
      <c r="E24666" t="s">
        <v>92197</v>
      </c>
    </row>
    <row r="24667" spans="1:5" x14ac:dyDescent="0.3">
      <c r="A24667" t="s">
        <v>110053</v>
      </c>
      <c r="B24667" t="s">
        <v>110052</v>
      </c>
      <c r="C24667">
        <v>13.951000000000001</v>
      </c>
      <c r="D24667" t="s">
        <v>92172</v>
      </c>
      <c r="E24667" t="s">
        <v>92171</v>
      </c>
    </row>
    <row r="24668" spans="1:5" x14ac:dyDescent="0.3">
      <c r="A24668" t="s">
        <v>110051</v>
      </c>
      <c r="B24668" t="s">
        <v>110050</v>
      </c>
      <c r="C24668">
        <v>19.481000000000002</v>
      </c>
      <c r="D24668" t="s">
        <v>92094</v>
      </c>
      <c r="E24668" t="s">
        <v>92093</v>
      </c>
    </row>
    <row r="24669" spans="1:5" x14ac:dyDescent="0.3">
      <c r="A24669" t="s">
        <v>110049</v>
      </c>
      <c r="B24669" t="s">
        <v>110048</v>
      </c>
      <c r="C24669">
        <v>27.995999999999999</v>
      </c>
      <c r="D24669" t="s">
        <v>92062</v>
      </c>
      <c r="E24669" t="s">
        <v>92061</v>
      </c>
    </row>
    <row r="24670" spans="1:5" x14ac:dyDescent="0.3">
      <c r="A24670" t="s">
        <v>110047</v>
      </c>
      <c r="B24670" t="s">
        <v>110046</v>
      </c>
      <c r="C24670">
        <v>14.106</v>
      </c>
      <c r="D24670" t="s">
        <v>92166</v>
      </c>
      <c r="E24670" t="s">
        <v>92165</v>
      </c>
    </row>
    <row r="24671" spans="1:5" x14ac:dyDescent="0.3">
      <c r="A24671" t="s">
        <v>110045</v>
      </c>
      <c r="B24671" t="s">
        <v>110044</v>
      </c>
      <c r="C24671">
        <v>6.0810000000000004</v>
      </c>
      <c r="D24671" t="s">
        <v>92124</v>
      </c>
      <c r="E24671" t="s">
        <v>92123</v>
      </c>
    </row>
    <row r="24672" spans="1:5" x14ac:dyDescent="0.3">
      <c r="A24672" t="s">
        <v>110043</v>
      </c>
      <c r="B24672" t="s">
        <v>110042</v>
      </c>
      <c r="C24672">
        <v>28.512</v>
      </c>
      <c r="D24672" t="s">
        <v>92146</v>
      </c>
      <c r="E24672" t="s">
        <v>92145</v>
      </c>
    </row>
    <row r="24673" spans="1:5" x14ac:dyDescent="0.3">
      <c r="A24673" t="s">
        <v>110041</v>
      </c>
      <c r="B24673" t="s">
        <v>110040</v>
      </c>
      <c r="C24673">
        <v>20.204000000000001</v>
      </c>
      <c r="D24673" t="s">
        <v>92232</v>
      </c>
      <c r="E24673" t="s">
        <v>92231</v>
      </c>
    </row>
    <row r="24674" spans="1:5" x14ac:dyDescent="0.3">
      <c r="A24674" t="s">
        <v>110039</v>
      </c>
      <c r="B24674" t="s">
        <v>110038</v>
      </c>
      <c r="C24674">
        <v>19.571000000000002</v>
      </c>
      <c r="D24674" t="s">
        <v>92158</v>
      </c>
      <c r="E24674" t="s">
        <v>92157</v>
      </c>
    </row>
    <row r="24675" spans="1:5" x14ac:dyDescent="0.3">
      <c r="A24675" t="s">
        <v>110037</v>
      </c>
      <c r="B24675" t="s">
        <v>110036</v>
      </c>
      <c r="C24675">
        <v>11.189</v>
      </c>
      <c r="D24675" t="s">
        <v>92120</v>
      </c>
      <c r="E24675" t="s">
        <v>92119</v>
      </c>
    </row>
    <row r="24676" spans="1:5" x14ac:dyDescent="0.3">
      <c r="A24676" t="s">
        <v>110035</v>
      </c>
      <c r="B24676" t="s">
        <v>110034</v>
      </c>
      <c r="C24676">
        <v>11.84</v>
      </c>
      <c r="D24676" t="s">
        <v>92318</v>
      </c>
      <c r="E24676" t="s">
        <v>92317</v>
      </c>
    </row>
    <row r="24677" spans="1:5" x14ac:dyDescent="0.3">
      <c r="A24677" t="s">
        <v>110033</v>
      </c>
      <c r="B24677" t="s">
        <v>110032</v>
      </c>
      <c r="C24677">
        <v>37.075000000000003</v>
      </c>
      <c r="D24677" t="s">
        <v>92082</v>
      </c>
      <c r="E24677" t="s">
        <v>92081</v>
      </c>
    </row>
    <row r="24678" spans="1:5" x14ac:dyDescent="0.3">
      <c r="A24678" t="s">
        <v>110031</v>
      </c>
      <c r="B24678" t="s">
        <v>110030</v>
      </c>
      <c r="C24678">
        <v>0.99399999999999999</v>
      </c>
      <c r="D24678" t="s">
        <v>92538</v>
      </c>
      <c r="E24678" t="s">
        <v>92537</v>
      </c>
    </row>
    <row r="24679" spans="1:5" x14ac:dyDescent="0.3">
      <c r="A24679" t="s">
        <v>110029</v>
      </c>
      <c r="B24679" t="s">
        <v>110028</v>
      </c>
      <c r="C24679">
        <v>5.2039999999999997</v>
      </c>
      <c r="D24679" t="s">
        <v>92534</v>
      </c>
      <c r="E24679" t="s">
        <v>92533</v>
      </c>
    </row>
    <row r="24680" spans="1:5" x14ac:dyDescent="0.3">
      <c r="A24680" t="s">
        <v>110027</v>
      </c>
      <c r="B24680" t="s">
        <v>110026</v>
      </c>
      <c r="C24680">
        <v>6.2190000000000003</v>
      </c>
      <c r="D24680" t="s">
        <v>92110</v>
      </c>
      <c r="E24680" t="s">
        <v>92109</v>
      </c>
    </row>
    <row r="24681" spans="1:5" x14ac:dyDescent="0.3">
      <c r="A24681" t="s">
        <v>110025</v>
      </c>
      <c r="B24681" t="s">
        <v>110024</v>
      </c>
      <c r="C24681">
        <v>13.653</v>
      </c>
      <c r="D24681" t="s">
        <v>92346</v>
      </c>
      <c r="E24681" t="s">
        <v>92345</v>
      </c>
    </row>
    <row r="24682" spans="1:5" x14ac:dyDescent="0.3">
      <c r="A24682" t="s">
        <v>110023</v>
      </c>
      <c r="B24682" t="s">
        <v>110022</v>
      </c>
      <c r="C24682">
        <v>28.652000000000001</v>
      </c>
      <c r="D24682" t="s">
        <v>92446</v>
      </c>
      <c r="E24682" t="s">
        <v>92445</v>
      </c>
    </row>
    <row r="24683" spans="1:5" x14ac:dyDescent="0.3">
      <c r="A24683" t="s">
        <v>110021</v>
      </c>
      <c r="B24683" t="s">
        <v>110020</v>
      </c>
      <c r="C24683">
        <v>29.742000000000001</v>
      </c>
      <c r="D24683" t="s">
        <v>92306</v>
      </c>
      <c r="E24683" t="s">
        <v>92305</v>
      </c>
    </row>
    <row r="24684" spans="1:5" x14ac:dyDescent="0.3">
      <c r="A24684" t="s">
        <v>110019</v>
      </c>
      <c r="B24684" t="s">
        <v>110018</v>
      </c>
      <c r="C24684">
        <v>29.96</v>
      </c>
      <c r="D24684" t="s">
        <v>92180</v>
      </c>
      <c r="E24684" t="s">
        <v>92179</v>
      </c>
    </row>
    <row r="24685" spans="1:5" x14ac:dyDescent="0.3">
      <c r="A24685" t="s">
        <v>110017</v>
      </c>
      <c r="B24685" t="s">
        <v>110016</v>
      </c>
      <c r="C24685">
        <v>36.393000000000001</v>
      </c>
      <c r="D24685" t="s">
        <v>92098</v>
      </c>
      <c r="E24685" t="s">
        <v>92097</v>
      </c>
    </row>
    <row r="24686" spans="1:5" x14ac:dyDescent="0.3">
      <c r="A24686" t="s">
        <v>110015</v>
      </c>
      <c r="B24686" t="s">
        <v>110014</v>
      </c>
      <c r="C24686">
        <v>10.705</v>
      </c>
      <c r="D24686" t="s">
        <v>92552</v>
      </c>
      <c r="E24686" t="s">
        <v>92551</v>
      </c>
    </row>
    <row r="24687" spans="1:5" x14ac:dyDescent="0.3">
      <c r="A24687" t="s">
        <v>110013</v>
      </c>
      <c r="B24687" t="s">
        <v>110012</v>
      </c>
      <c r="C24687">
        <v>11.016999999999999</v>
      </c>
      <c r="D24687" t="s">
        <v>92460</v>
      </c>
      <c r="E24687" t="s">
        <v>92459</v>
      </c>
    </row>
    <row r="24688" spans="1:5" x14ac:dyDescent="0.3">
      <c r="A24688" t="s">
        <v>110011</v>
      </c>
      <c r="B24688" t="s">
        <v>110010</v>
      </c>
      <c r="C24688">
        <v>21.033000000000001</v>
      </c>
      <c r="D24688" t="s">
        <v>92290</v>
      </c>
      <c r="E24688" t="s">
        <v>92289</v>
      </c>
    </row>
    <row r="24689" spans="1:5" x14ac:dyDescent="0.3">
      <c r="A24689" t="s">
        <v>110009</v>
      </c>
      <c r="B24689" t="s">
        <v>110008</v>
      </c>
      <c r="C24689">
        <v>13.493</v>
      </c>
      <c r="D24689" t="s">
        <v>92538</v>
      </c>
      <c r="E24689" t="s">
        <v>92537</v>
      </c>
    </row>
    <row r="24690" spans="1:5" x14ac:dyDescent="0.3">
      <c r="A24690" t="s">
        <v>110007</v>
      </c>
      <c r="B24690" t="s">
        <v>110006</v>
      </c>
      <c r="C24690">
        <v>9.6609999999999996</v>
      </c>
      <c r="D24690" t="s">
        <v>92086</v>
      </c>
      <c r="E24690" t="s">
        <v>92085</v>
      </c>
    </row>
    <row r="24691" spans="1:5" x14ac:dyDescent="0.3">
      <c r="A24691" t="s">
        <v>110005</v>
      </c>
      <c r="B24691" t="s">
        <v>110004</v>
      </c>
      <c r="C24691">
        <v>20.559000000000001</v>
      </c>
      <c r="D24691" t="s">
        <v>92198</v>
      </c>
      <c r="E24691" t="s">
        <v>92197</v>
      </c>
    </row>
    <row r="24692" spans="1:5" x14ac:dyDescent="0.3">
      <c r="A24692" t="s">
        <v>110003</v>
      </c>
      <c r="B24692" t="s">
        <v>110002</v>
      </c>
      <c r="C24692">
        <v>9.1210000000000004</v>
      </c>
      <c r="D24692" t="s">
        <v>92410</v>
      </c>
      <c r="E24692" t="s">
        <v>92409</v>
      </c>
    </row>
    <row r="24693" spans="1:5" x14ac:dyDescent="0.3">
      <c r="A24693" t="s">
        <v>110001</v>
      </c>
      <c r="B24693" t="s">
        <v>110000</v>
      </c>
      <c r="C24693">
        <v>13.433</v>
      </c>
      <c r="D24693" t="s">
        <v>92086</v>
      </c>
      <c r="E24693" t="s">
        <v>92085</v>
      </c>
    </row>
    <row r="24694" spans="1:5" x14ac:dyDescent="0.3">
      <c r="A24694" t="s">
        <v>109999</v>
      </c>
      <c r="B24694" t="s">
        <v>109998</v>
      </c>
      <c r="C24694">
        <v>14.114000000000001</v>
      </c>
      <c r="D24694" t="s">
        <v>92306</v>
      </c>
      <c r="E24694" t="s">
        <v>92305</v>
      </c>
    </row>
    <row r="24695" spans="1:5" x14ac:dyDescent="0.3">
      <c r="A24695" t="s">
        <v>109997</v>
      </c>
      <c r="B24695" t="s">
        <v>109996</v>
      </c>
      <c r="C24695">
        <v>13.577999999999999</v>
      </c>
      <c r="D24695" t="s">
        <v>92186</v>
      </c>
      <c r="E24695" t="s">
        <v>92185</v>
      </c>
    </row>
    <row r="24696" spans="1:5" x14ac:dyDescent="0.3">
      <c r="A24696" t="s">
        <v>109995</v>
      </c>
      <c r="B24696" t="s">
        <v>109994</v>
      </c>
      <c r="C24696">
        <v>17.922999999999998</v>
      </c>
      <c r="D24696" t="s">
        <v>92534</v>
      </c>
      <c r="E24696" t="s">
        <v>92533</v>
      </c>
    </row>
    <row r="24697" spans="1:5" x14ac:dyDescent="0.3">
      <c r="A24697" t="s">
        <v>109993</v>
      </c>
      <c r="B24697" t="s">
        <v>109992</v>
      </c>
      <c r="C24697">
        <v>10.711</v>
      </c>
      <c r="D24697" t="s">
        <v>92198</v>
      </c>
      <c r="E24697" t="s">
        <v>92197</v>
      </c>
    </row>
    <row r="24698" spans="1:5" x14ac:dyDescent="0.3">
      <c r="A24698" t="s">
        <v>109991</v>
      </c>
      <c r="B24698" t="s">
        <v>109990</v>
      </c>
      <c r="C24698">
        <v>13.548</v>
      </c>
      <c r="D24698" t="s">
        <v>92078</v>
      </c>
      <c r="E24698" t="s">
        <v>92077</v>
      </c>
    </row>
    <row r="24699" spans="1:5" x14ac:dyDescent="0.3">
      <c r="A24699" t="s">
        <v>109989</v>
      </c>
      <c r="B24699" t="s">
        <v>109988</v>
      </c>
      <c r="C24699">
        <v>5.8460000000000001</v>
      </c>
      <c r="D24699" t="s">
        <v>92202</v>
      </c>
      <c r="E24699" t="s">
        <v>92201</v>
      </c>
    </row>
    <row r="24700" spans="1:5" x14ac:dyDescent="0.3">
      <c r="A24700" t="s">
        <v>109987</v>
      </c>
      <c r="B24700" t="s">
        <v>109986</v>
      </c>
      <c r="C24700">
        <v>15.829000000000001</v>
      </c>
      <c r="D24700" t="s">
        <v>92114</v>
      </c>
      <c r="E24700" t="s">
        <v>92113</v>
      </c>
    </row>
    <row r="24701" spans="1:5" x14ac:dyDescent="0.3">
      <c r="A24701" t="s">
        <v>109985</v>
      </c>
      <c r="B24701" t="s">
        <v>109984</v>
      </c>
      <c r="C24701">
        <v>12.122</v>
      </c>
      <c r="D24701" t="s">
        <v>92236</v>
      </c>
      <c r="E24701" t="s">
        <v>92235</v>
      </c>
    </row>
    <row r="24702" spans="1:5" x14ac:dyDescent="0.3">
      <c r="A24702" t="s">
        <v>109983</v>
      </c>
      <c r="B24702" t="s">
        <v>109982</v>
      </c>
      <c r="C24702">
        <v>12.433</v>
      </c>
      <c r="D24702" t="s">
        <v>92128</v>
      </c>
      <c r="E24702" t="s">
        <v>92127</v>
      </c>
    </row>
    <row r="24703" spans="1:5" x14ac:dyDescent="0.3">
      <c r="A24703" t="s">
        <v>109981</v>
      </c>
      <c r="B24703" t="s">
        <v>109980</v>
      </c>
      <c r="C24703">
        <v>24.42</v>
      </c>
      <c r="D24703" t="s">
        <v>92208</v>
      </c>
      <c r="E24703" t="s">
        <v>92207</v>
      </c>
    </row>
    <row r="24704" spans="1:5" x14ac:dyDescent="0.3">
      <c r="A24704" t="s">
        <v>109979</v>
      </c>
      <c r="B24704" t="s">
        <v>109978</v>
      </c>
      <c r="C24704">
        <v>2.9969999999999999</v>
      </c>
      <c r="D24704" t="s">
        <v>92154</v>
      </c>
      <c r="E24704" t="s">
        <v>92153</v>
      </c>
    </row>
    <row r="24705" spans="1:5" x14ac:dyDescent="0.3">
      <c r="A24705" t="s">
        <v>109977</v>
      </c>
      <c r="B24705" t="s">
        <v>109976</v>
      </c>
      <c r="C24705">
        <v>12.702</v>
      </c>
      <c r="D24705" t="s">
        <v>92074</v>
      </c>
      <c r="E24705" t="s">
        <v>92073</v>
      </c>
    </row>
    <row r="24706" spans="1:5" x14ac:dyDescent="0.3">
      <c r="A24706" t="s">
        <v>109975</v>
      </c>
      <c r="B24706" t="s">
        <v>109974</v>
      </c>
      <c r="C24706">
        <v>9.9420000000000002</v>
      </c>
      <c r="D24706" t="s">
        <v>92214</v>
      </c>
      <c r="E24706" t="s">
        <v>92213</v>
      </c>
    </row>
    <row r="24707" spans="1:5" x14ac:dyDescent="0.3">
      <c r="A24707" t="s">
        <v>109973</v>
      </c>
      <c r="B24707" t="s">
        <v>109972</v>
      </c>
      <c r="C24707">
        <v>6.0229999999999997</v>
      </c>
      <c r="D24707" t="s">
        <v>92318</v>
      </c>
      <c r="E24707" t="s">
        <v>92317</v>
      </c>
    </row>
    <row r="24708" spans="1:5" x14ac:dyDescent="0.3">
      <c r="A24708" t="s">
        <v>109971</v>
      </c>
      <c r="B24708" t="s">
        <v>109970</v>
      </c>
      <c r="C24708">
        <v>4.3979999999999997</v>
      </c>
      <c r="D24708" t="s">
        <v>92198</v>
      </c>
      <c r="E24708" t="s">
        <v>92197</v>
      </c>
    </row>
    <row r="24709" spans="1:5" x14ac:dyDescent="0.3">
      <c r="A24709" t="s">
        <v>109969</v>
      </c>
      <c r="B24709" t="s">
        <v>109968</v>
      </c>
      <c r="C24709">
        <v>2.306</v>
      </c>
      <c r="D24709" t="s">
        <v>92132</v>
      </c>
      <c r="E24709" t="s">
        <v>92131</v>
      </c>
    </row>
    <row r="24710" spans="1:5" x14ac:dyDescent="0.3">
      <c r="A24710" t="s">
        <v>109967</v>
      </c>
      <c r="B24710" t="s">
        <v>109966</v>
      </c>
      <c r="C24710">
        <v>5.5519999999999996</v>
      </c>
      <c r="D24710" t="s">
        <v>92110</v>
      </c>
      <c r="E24710" t="s">
        <v>92109</v>
      </c>
    </row>
    <row r="24711" spans="1:5" x14ac:dyDescent="0.3">
      <c r="A24711" t="s">
        <v>109965</v>
      </c>
      <c r="B24711" t="s">
        <v>109964</v>
      </c>
      <c r="C24711">
        <v>5.423</v>
      </c>
      <c r="D24711" t="s">
        <v>92214</v>
      </c>
      <c r="E24711" t="s">
        <v>92213</v>
      </c>
    </row>
    <row r="24712" spans="1:5" x14ac:dyDescent="0.3">
      <c r="A24712" t="s">
        <v>109963</v>
      </c>
      <c r="B24712" t="s">
        <v>109962</v>
      </c>
      <c r="C24712">
        <v>9.0399999999999991</v>
      </c>
      <c r="D24712" t="s">
        <v>92102</v>
      </c>
      <c r="E24712" t="s">
        <v>92101</v>
      </c>
    </row>
    <row r="24713" spans="1:5" x14ac:dyDescent="0.3">
      <c r="A24713" t="s">
        <v>109961</v>
      </c>
      <c r="B24713" t="s">
        <v>109960</v>
      </c>
      <c r="C24713">
        <v>19.936</v>
      </c>
      <c r="D24713" t="s">
        <v>92058</v>
      </c>
      <c r="E24713" t="s">
        <v>92057</v>
      </c>
    </row>
    <row r="24714" spans="1:5" x14ac:dyDescent="0.3">
      <c r="A24714" t="s">
        <v>109959</v>
      </c>
      <c r="B24714" t="s">
        <v>109958</v>
      </c>
      <c r="C24714">
        <v>8.6679999999999993</v>
      </c>
      <c r="D24714" t="s">
        <v>92074</v>
      </c>
      <c r="E24714" t="s">
        <v>92073</v>
      </c>
    </row>
    <row r="24715" spans="1:5" x14ac:dyDescent="0.3">
      <c r="A24715" t="s">
        <v>109957</v>
      </c>
      <c r="B24715" t="s">
        <v>109956</v>
      </c>
      <c r="C24715">
        <v>30.884</v>
      </c>
      <c r="D24715" t="s">
        <v>92228</v>
      </c>
      <c r="E24715" t="s">
        <v>92227</v>
      </c>
    </row>
    <row r="24716" spans="1:5" x14ac:dyDescent="0.3">
      <c r="A24716" t="s">
        <v>109955</v>
      </c>
      <c r="B24716" t="s">
        <v>109954</v>
      </c>
      <c r="C24716">
        <v>10.539</v>
      </c>
      <c r="D24716" t="s">
        <v>92202</v>
      </c>
      <c r="E24716" t="s">
        <v>92201</v>
      </c>
    </row>
    <row r="24717" spans="1:5" x14ac:dyDescent="0.3">
      <c r="A24717" t="s">
        <v>109953</v>
      </c>
      <c r="B24717" t="s">
        <v>109952</v>
      </c>
      <c r="C24717">
        <v>5.7850000000000001</v>
      </c>
      <c r="D24717" t="s">
        <v>92224</v>
      </c>
      <c r="E24717" t="s">
        <v>92223</v>
      </c>
    </row>
    <row r="24718" spans="1:5" x14ac:dyDescent="0.3">
      <c r="A24718" t="s">
        <v>109951</v>
      </c>
      <c r="B24718" t="s">
        <v>109950</v>
      </c>
      <c r="C24718">
        <v>3.9319999999999999</v>
      </c>
      <c r="D24718" t="s">
        <v>92194</v>
      </c>
      <c r="E24718" t="s">
        <v>92193</v>
      </c>
    </row>
    <row r="24719" spans="1:5" x14ac:dyDescent="0.3">
      <c r="A24719" t="s">
        <v>109949</v>
      </c>
      <c r="B24719" t="s">
        <v>109948</v>
      </c>
      <c r="C24719">
        <v>5.5190000000000001</v>
      </c>
      <c r="D24719" t="s">
        <v>92214</v>
      </c>
      <c r="E24719" t="s">
        <v>92213</v>
      </c>
    </row>
    <row r="24720" spans="1:5" x14ac:dyDescent="0.3">
      <c r="A24720" t="s">
        <v>109947</v>
      </c>
      <c r="B24720" t="s">
        <v>109946</v>
      </c>
      <c r="C24720">
        <v>9.4049999999999994</v>
      </c>
      <c r="D24720" t="s">
        <v>92198</v>
      </c>
      <c r="E24720" t="s">
        <v>92197</v>
      </c>
    </row>
    <row r="24721" spans="1:5" x14ac:dyDescent="0.3">
      <c r="A24721" t="s">
        <v>109945</v>
      </c>
      <c r="B24721" t="s">
        <v>109944</v>
      </c>
      <c r="C24721">
        <v>1.8660000000000001</v>
      </c>
      <c r="D24721" t="s">
        <v>92074</v>
      </c>
      <c r="E24721" t="s">
        <v>92073</v>
      </c>
    </row>
    <row r="24722" spans="1:5" x14ac:dyDescent="0.3">
      <c r="A24722" t="s">
        <v>109943</v>
      </c>
      <c r="B24722" t="s">
        <v>109942</v>
      </c>
      <c r="C24722">
        <v>10.086</v>
      </c>
      <c r="D24722" t="s">
        <v>92074</v>
      </c>
      <c r="E24722" t="s">
        <v>92073</v>
      </c>
    </row>
    <row r="24723" spans="1:5" x14ac:dyDescent="0.3">
      <c r="A24723" t="s">
        <v>109941</v>
      </c>
      <c r="B24723" t="s">
        <v>109940</v>
      </c>
      <c r="C24723">
        <v>9.5310000000000006</v>
      </c>
      <c r="D24723" t="s">
        <v>92214</v>
      </c>
      <c r="E24723" t="s">
        <v>92213</v>
      </c>
    </row>
    <row r="24724" spans="1:5" x14ac:dyDescent="0.3">
      <c r="A24724" t="s">
        <v>109939</v>
      </c>
      <c r="B24724" t="s">
        <v>109938</v>
      </c>
      <c r="C24724">
        <v>9.5869999999999997</v>
      </c>
      <c r="D24724" t="s">
        <v>92208</v>
      </c>
      <c r="E24724" t="s">
        <v>92207</v>
      </c>
    </row>
    <row r="24725" spans="1:5" x14ac:dyDescent="0.3">
      <c r="A24725" t="s">
        <v>109937</v>
      </c>
      <c r="B24725" t="s">
        <v>109936</v>
      </c>
      <c r="C24725">
        <v>9.4480000000000004</v>
      </c>
      <c r="D24725" t="s">
        <v>92202</v>
      </c>
      <c r="E24725" t="s">
        <v>92201</v>
      </c>
    </row>
    <row r="24726" spans="1:5" x14ac:dyDescent="0.3">
      <c r="A24726" t="s">
        <v>109935</v>
      </c>
      <c r="B24726" t="s">
        <v>109934</v>
      </c>
      <c r="C24726">
        <v>50.731999999999999</v>
      </c>
      <c r="D24726" t="s">
        <v>92058</v>
      </c>
      <c r="E24726" t="s">
        <v>92057</v>
      </c>
    </row>
    <row r="24727" spans="1:5" x14ac:dyDescent="0.3">
      <c r="A24727" t="s">
        <v>109933</v>
      </c>
      <c r="B24727" t="s">
        <v>109932</v>
      </c>
      <c r="C24727">
        <v>6.0789999999999997</v>
      </c>
      <c r="D24727" t="s">
        <v>92078</v>
      </c>
      <c r="E24727" t="s">
        <v>92077</v>
      </c>
    </row>
    <row r="24728" spans="1:5" x14ac:dyDescent="0.3">
      <c r="A24728" t="s">
        <v>109931</v>
      </c>
      <c r="B24728" t="s">
        <v>109930</v>
      </c>
      <c r="C24728">
        <v>0.81100000000000005</v>
      </c>
      <c r="D24728" t="s">
        <v>92150</v>
      </c>
      <c r="E24728" t="s">
        <v>92149</v>
      </c>
    </row>
    <row r="24729" spans="1:5" x14ac:dyDescent="0.3">
      <c r="A24729" t="s">
        <v>109929</v>
      </c>
      <c r="B24729" t="s">
        <v>109928</v>
      </c>
      <c r="C24729">
        <v>13.222</v>
      </c>
      <c r="D24729" t="s">
        <v>92214</v>
      </c>
      <c r="E24729" t="s">
        <v>92213</v>
      </c>
    </row>
    <row r="24730" spans="1:5" x14ac:dyDescent="0.3">
      <c r="A24730" t="s">
        <v>109927</v>
      </c>
      <c r="B24730" t="s">
        <v>109926</v>
      </c>
      <c r="C24730">
        <v>8.4060000000000006</v>
      </c>
      <c r="D24730" t="s">
        <v>92102</v>
      </c>
      <c r="E24730" t="s">
        <v>92101</v>
      </c>
    </row>
    <row r="24731" spans="1:5" x14ac:dyDescent="0.3">
      <c r="A24731" t="s">
        <v>109925</v>
      </c>
      <c r="B24731" t="s">
        <v>109924</v>
      </c>
      <c r="C24731">
        <v>12.679</v>
      </c>
      <c r="D24731" t="s">
        <v>92074</v>
      </c>
      <c r="E24731" t="s">
        <v>92073</v>
      </c>
    </row>
    <row r="24732" spans="1:5" x14ac:dyDescent="0.3">
      <c r="A24732" t="s">
        <v>109923</v>
      </c>
      <c r="B24732" t="s">
        <v>109922</v>
      </c>
      <c r="C24732">
        <v>27.024999999999999</v>
      </c>
      <c r="D24732" t="s">
        <v>92158</v>
      </c>
      <c r="E24732" t="s">
        <v>92157</v>
      </c>
    </row>
    <row r="24733" spans="1:5" x14ac:dyDescent="0.3">
      <c r="A24733" t="s">
        <v>109921</v>
      </c>
      <c r="B24733" t="s">
        <v>109920</v>
      </c>
      <c r="C24733">
        <v>6.4909999999999997</v>
      </c>
      <c r="D24733" t="s">
        <v>92228</v>
      </c>
      <c r="E24733" t="s">
        <v>92227</v>
      </c>
    </row>
    <row r="24734" spans="1:5" x14ac:dyDescent="0.3">
      <c r="A24734" t="s">
        <v>109919</v>
      </c>
      <c r="B24734" t="s">
        <v>109918</v>
      </c>
      <c r="C24734">
        <v>8.1140000000000008</v>
      </c>
      <c r="D24734" t="s">
        <v>92190</v>
      </c>
      <c r="E24734" t="s">
        <v>92189</v>
      </c>
    </row>
    <row r="24735" spans="1:5" x14ac:dyDescent="0.3">
      <c r="A24735" t="s">
        <v>109917</v>
      </c>
      <c r="B24735" t="s">
        <v>109916</v>
      </c>
      <c r="C24735">
        <v>16.818000000000001</v>
      </c>
      <c r="D24735" t="s">
        <v>92066</v>
      </c>
      <c r="E24735" t="s">
        <v>92065</v>
      </c>
    </row>
    <row r="24736" spans="1:5" x14ac:dyDescent="0.3">
      <c r="A24736" t="s">
        <v>109915</v>
      </c>
      <c r="B24736" t="s">
        <v>109914</v>
      </c>
      <c r="C24736">
        <v>7.68</v>
      </c>
      <c r="D24736" t="s">
        <v>92208</v>
      </c>
      <c r="E24736" t="s">
        <v>92207</v>
      </c>
    </row>
    <row r="24737" spans="1:5" x14ac:dyDescent="0.3">
      <c r="A24737" t="s">
        <v>109913</v>
      </c>
      <c r="B24737" t="s">
        <v>109912</v>
      </c>
      <c r="C24737">
        <v>12.586</v>
      </c>
      <c r="D24737" t="s">
        <v>92236</v>
      </c>
      <c r="E24737" t="s">
        <v>92235</v>
      </c>
    </row>
    <row r="24738" spans="1:5" x14ac:dyDescent="0.3">
      <c r="A24738" t="s">
        <v>109911</v>
      </c>
      <c r="B24738" t="s">
        <v>109910</v>
      </c>
      <c r="C24738">
        <v>11.146000000000001</v>
      </c>
      <c r="D24738" t="s">
        <v>92070</v>
      </c>
      <c r="E24738" t="s">
        <v>92069</v>
      </c>
    </row>
    <row r="24739" spans="1:5" x14ac:dyDescent="0.3">
      <c r="A24739" t="s">
        <v>109909</v>
      </c>
      <c r="B24739" t="s">
        <v>109908</v>
      </c>
      <c r="C24739">
        <v>11.614000000000001</v>
      </c>
      <c r="D24739" t="s">
        <v>92198</v>
      </c>
      <c r="E24739" t="s">
        <v>92197</v>
      </c>
    </row>
    <row r="24740" spans="1:5" x14ac:dyDescent="0.3">
      <c r="A24740" t="s">
        <v>109907</v>
      </c>
      <c r="B24740" t="s">
        <v>109906</v>
      </c>
      <c r="C24740">
        <v>11.196</v>
      </c>
      <c r="D24740" t="s">
        <v>92154</v>
      </c>
      <c r="E24740" t="s">
        <v>92153</v>
      </c>
    </row>
    <row r="24741" spans="1:5" x14ac:dyDescent="0.3">
      <c r="A24741" t="s">
        <v>109905</v>
      </c>
      <c r="B24741" t="s">
        <v>109904</v>
      </c>
      <c r="C24741">
        <v>11.218906111111112</v>
      </c>
      <c r="D24741" t="s">
        <v>92186</v>
      </c>
      <c r="E24741" t="s">
        <v>92185</v>
      </c>
    </row>
    <row r="24742" spans="1:5" x14ac:dyDescent="0.3">
      <c r="A24742" t="s">
        <v>109903</v>
      </c>
      <c r="B24742" t="s">
        <v>109902</v>
      </c>
      <c r="C24742">
        <v>36.253</v>
      </c>
      <c r="D24742" t="s">
        <v>92132</v>
      </c>
      <c r="E24742" t="s">
        <v>92131</v>
      </c>
    </row>
    <row r="24743" spans="1:5" x14ac:dyDescent="0.3">
      <c r="A24743" t="s">
        <v>109901</v>
      </c>
      <c r="B24743" t="s">
        <v>109900</v>
      </c>
      <c r="C24743">
        <v>22.952000000000002</v>
      </c>
      <c r="D24743" t="s">
        <v>92166</v>
      </c>
      <c r="E24743" t="s">
        <v>92165</v>
      </c>
    </row>
    <row r="24744" spans="1:5" x14ac:dyDescent="0.3">
      <c r="A24744" t="s">
        <v>109899</v>
      </c>
      <c r="B24744" t="s">
        <v>109898</v>
      </c>
      <c r="C24744">
        <v>12.45</v>
      </c>
      <c r="D24744" t="s">
        <v>92162</v>
      </c>
      <c r="E24744" t="s">
        <v>92161</v>
      </c>
    </row>
    <row r="24745" spans="1:5" x14ac:dyDescent="0.3">
      <c r="A24745" t="s">
        <v>109897</v>
      </c>
      <c r="B24745" t="s">
        <v>109896</v>
      </c>
      <c r="C24745">
        <v>11.896000000000001</v>
      </c>
      <c r="D24745" t="s">
        <v>92114</v>
      </c>
      <c r="E24745" t="s">
        <v>92113</v>
      </c>
    </row>
    <row r="24746" spans="1:5" x14ac:dyDescent="0.3">
      <c r="A24746" t="s">
        <v>109895</v>
      </c>
      <c r="B24746" t="s">
        <v>109894</v>
      </c>
      <c r="C24746">
        <v>7.26</v>
      </c>
      <c r="D24746" t="s">
        <v>92120</v>
      </c>
      <c r="E24746" t="s">
        <v>92119</v>
      </c>
    </row>
    <row r="24747" spans="1:5" x14ac:dyDescent="0.3">
      <c r="A24747" t="s">
        <v>109893</v>
      </c>
      <c r="B24747" t="s">
        <v>109892</v>
      </c>
      <c r="C24747">
        <v>19.367000000000001</v>
      </c>
      <c r="D24747" t="s">
        <v>92194</v>
      </c>
      <c r="E24747" t="s">
        <v>92193</v>
      </c>
    </row>
    <row r="24748" spans="1:5" x14ac:dyDescent="0.3">
      <c r="A24748" t="s">
        <v>109891</v>
      </c>
      <c r="B24748" t="s">
        <v>109890</v>
      </c>
      <c r="C24748">
        <v>19.931999999999999</v>
      </c>
      <c r="D24748" t="s">
        <v>92224</v>
      </c>
      <c r="E24748" t="s">
        <v>92223</v>
      </c>
    </row>
    <row r="24749" spans="1:5" x14ac:dyDescent="0.3">
      <c r="A24749" t="s">
        <v>109889</v>
      </c>
      <c r="B24749" t="s">
        <v>109888</v>
      </c>
      <c r="C24749">
        <v>5.2720000000000002</v>
      </c>
      <c r="D24749" t="s">
        <v>92136</v>
      </c>
      <c r="E24749" t="s">
        <v>92135</v>
      </c>
    </row>
    <row r="24750" spans="1:5" x14ac:dyDescent="0.3">
      <c r="A24750" t="s">
        <v>109887</v>
      </c>
      <c r="B24750" t="s">
        <v>109886</v>
      </c>
      <c r="C24750">
        <v>13.563000000000001</v>
      </c>
      <c r="D24750" t="s">
        <v>92090</v>
      </c>
      <c r="E24750" t="s">
        <v>92089</v>
      </c>
    </row>
    <row r="24751" spans="1:5" x14ac:dyDescent="0.3">
      <c r="A24751" t="s">
        <v>109885</v>
      </c>
      <c r="B24751" t="s">
        <v>109884</v>
      </c>
      <c r="C24751">
        <v>40.023000000000003</v>
      </c>
      <c r="D24751" t="s">
        <v>92106</v>
      </c>
      <c r="E24751" t="s">
        <v>92105</v>
      </c>
    </row>
    <row r="24752" spans="1:5" x14ac:dyDescent="0.3">
      <c r="A24752" t="s">
        <v>109883</v>
      </c>
      <c r="B24752" t="s">
        <v>109882</v>
      </c>
      <c r="C24752">
        <v>8.0530000000000008</v>
      </c>
      <c r="D24752" t="s">
        <v>92128</v>
      </c>
      <c r="E24752" t="s">
        <v>92127</v>
      </c>
    </row>
    <row r="24753" spans="1:5" x14ac:dyDescent="0.3">
      <c r="A24753" t="s">
        <v>109881</v>
      </c>
      <c r="B24753" t="s">
        <v>109880</v>
      </c>
      <c r="C24753">
        <v>6.2590000000000003</v>
      </c>
      <c r="D24753" t="s">
        <v>92124</v>
      </c>
      <c r="E24753" t="s">
        <v>92123</v>
      </c>
    </row>
    <row r="24754" spans="1:5" x14ac:dyDescent="0.3">
      <c r="A24754" t="s">
        <v>109879</v>
      </c>
      <c r="B24754" t="s">
        <v>109878</v>
      </c>
      <c r="C24754">
        <v>3.8860000000000001</v>
      </c>
      <c r="D24754" t="s">
        <v>92062</v>
      </c>
      <c r="E24754" t="s">
        <v>92061</v>
      </c>
    </row>
    <row r="24755" spans="1:5" x14ac:dyDescent="0.3">
      <c r="A24755" t="s">
        <v>109877</v>
      </c>
      <c r="B24755" t="s">
        <v>109876</v>
      </c>
      <c r="C24755">
        <v>11.481999999999999</v>
      </c>
      <c r="D24755" t="s">
        <v>92094</v>
      </c>
      <c r="E24755" t="s">
        <v>92093</v>
      </c>
    </row>
    <row r="24756" spans="1:5" x14ac:dyDescent="0.3">
      <c r="A24756" t="s">
        <v>109875</v>
      </c>
      <c r="B24756" t="s">
        <v>109874</v>
      </c>
      <c r="C24756">
        <v>9.8729999999999993</v>
      </c>
      <c r="D24756" t="s">
        <v>92098</v>
      </c>
      <c r="E24756" t="s">
        <v>92097</v>
      </c>
    </row>
    <row r="24757" spans="1:5" x14ac:dyDescent="0.3">
      <c r="A24757" t="s">
        <v>109873</v>
      </c>
      <c r="B24757" t="s">
        <v>109872</v>
      </c>
      <c r="C24757">
        <v>55.968000000000004</v>
      </c>
      <c r="D24757" t="s">
        <v>92172</v>
      </c>
      <c r="E24757" t="s">
        <v>92171</v>
      </c>
    </row>
    <row r="24758" spans="1:5" x14ac:dyDescent="0.3">
      <c r="A24758" t="s">
        <v>109871</v>
      </c>
      <c r="B24758" t="s">
        <v>109870</v>
      </c>
      <c r="C24758">
        <v>15.252000000000001</v>
      </c>
      <c r="D24758" t="s">
        <v>92232</v>
      </c>
      <c r="E24758" t="s">
        <v>92231</v>
      </c>
    </row>
    <row r="24759" spans="1:5" x14ac:dyDescent="0.3">
      <c r="A24759" t="s">
        <v>109869</v>
      </c>
      <c r="B24759" t="s">
        <v>109868</v>
      </c>
      <c r="C24759">
        <v>13.446999999999999</v>
      </c>
      <c r="D24759" t="s">
        <v>92176</v>
      </c>
      <c r="E24759" t="s">
        <v>92175</v>
      </c>
    </row>
    <row r="24760" spans="1:5" x14ac:dyDescent="0.3">
      <c r="A24760" t="s">
        <v>109867</v>
      </c>
      <c r="B24760" t="s">
        <v>109866</v>
      </c>
      <c r="C24760">
        <v>25.062999999999999</v>
      </c>
      <c r="D24760" t="s">
        <v>92146</v>
      </c>
      <c r="E24760" t="s">
        <v>92145</v>
      </c>
    </row>
    <row r="24761" spans="1:5" x14ac:dyDescent="0.3">
      <c r="A24761" t="s">
        <v>109865</v>
      </c>
      <c r="B24761" t="s">
        <v>109864</v>
      </c>
      <c r="C24761">
        <v>7.4409999999999998</v>
      </c>
      <c r="D24761" t="s">
        <v>92538</v>
      </c>
      <c r="E24761" t="s">
        <v>92537</v>
      </c>
    </row>
    <row r="24762" spans="1:5" x14ac:dyDescent="0.3">
      <c r="A24762" t="s">
        <v>109863</v>
      </c>
      <c r="B24762" t="s">
        <v>109862</v>
      </c>
      <c r="C24762">
        <v>15.46</v>
      </c>
      <c r="D24762" t="s">
        <v>92346</v>
      </c>
      <c r="E24762" t="s">
        <v>92345</v>
      </c>
    </row>
    <row r="24763" spans="1:5" x14ac:dyDescent="0.3">
      <c r="A24763" t="s">
        <v>109861</v>
      </c>
      <c r="B24763" t="s">
        <v>109860</v>
      </c>
      <c r="C24763">
        <v>22.84</v>
      </c>
      <c r="D24763" t="s">
        <v>92446</v>
      </c>
      <c r="E24763" t="s">
        <v>92445</v>
      </c>
    </row>
    <row r="24764" spans="1:5" x14ac:dyDescent="0.3">
      <c r="A24764" t="s">
        <v>109859</v>
      </c>
      <c r="B24764" t="s">
        <v>109858</v>
      </c>
      <c r="C24764">
        <v>17.541</v>
      </c>
      <c r="D24764" t="s">
        <v>92306</v>
      </c>
      <c r="E24764" t="s">
        <v>92305</v>
      </c>
    </row>
    <row r="24765" spans="1:5" x14ac:dyDescent="0.3">
      <c r="A24765" t="s">
        <v>109857</v>
      </c>
      <c r="B24765" t="s">
        <v>109856</v>
      </c>
      <c r="C24765">
        <v>33.258000000000003</v>
      </c>
      <c r="D24765" t="s">
        <v>92110</v>
      </c>
      <c r="E24765" t="s">
        <v>92109</v>
      </c>
    </row>
    <row r="24766" spans="1:5" x14ac:dyDescent="0.3">
      <c r="A24766" t="s">
        <v>109855</v>
      </c>
      <c r="B24766" t="s">
        <v>109854</v>
      </c>
      <c r="C24766">
        <v>20.016999999999999</v>
      </c>
      <c r="D24766" t="s">
        <v>92460</v>
      </c>
      <c r="E24766" t="s">
        <v>92459</v>
      </c>
    </row>
    <row r="24767" spans="1:5" x14ac:dyDescent="0.3">
      <c r="A24767" t="s">
        <v>109853</v>
      </c>
      <c r="B24767" t="s">
        <v>109852</v>
      </c>
      <c r="C24767">
        <v>30.710999999999999</v>
      </c>
      <c r="D24767" t="s">
        <v>92552</v>
      </c>
      <c r="E24767" t="s">
        <v>92551</v>
      </c>
    </row>
    <row r="24768" spans="1:5" x14ac:dyDescent="0.3">
      <c r="A24768" t="s">
        <v>109851</v>
      </c>
      <c r="B24768" t="s">
        <v>109850</v>
      </c>
      <c r="C24768">
        <v>17.614999999999998</v>
      </c>
      <c r="D24768" t="s">
        <v>92290</v>
      </c>
      <c r="E24768" t="s">
        <v>92289</v>
      </c>
    </row>
    <row r="24769" spans="1:5" x14ac:dyDescent="0.3">
      <c r="A24769" t="s">
        <v>109849</v>
      </c>
      <c r="B24769" t="s">
        <v>109848</v>
      </c>
      <c r="C24769">
        <v>21.047999999999998</v>
      </c>
      <c r="D24769" t="s">
        <v>92180</v>
      </c>
      <c r="E24769" t="s">
        <v>92179</v>
      </c>
    </row>
    <row r="24770" spans="1:5" x14ac:dyDescent="0.3">
      <c r="A24770" t="s">
        <v>109847</v>
      </c>
      <c r="B24770" t="s">
        <v>109846</v>
      </c>
      <c r="C24770">
        <v>4.984</v>
      </c>
      <c r="D24770" t="s">
        <v>92534</v>
      </c>
      <c r="E24770" t="s">
        <v>92533</v>
      </c>
    </row>
    <row r="24771" spans="1:5" x14ac:dyDescent="0.3">
      <c r="A24771" t="s">
        <v>109845</v>
      </c>
      <c r="B24771" t="s">
        <v>109844</v>
      </c>
      <c r="C24771">
        <v>2.778</v>
      </c>
      <c r="D24771" t="s">
        <v>92082</v>
      </c>
      <c r="E24771" t="s">
        <v>92081</v>
      </c>
    </row>
    <row r="24772" spans="1:5" x14ac:dyDescent="0.3">
      <c r="A24772" t="s">
        <v>109843</v>
      </c>
      <c r="B24772" t="s">
        <v>109842</v>
      </c>
      <c r="C24772">
        <v>11.576000000000001</v>
      </c>
      <c r="D24772" t="s">
        <v>92410</v>
      </c>
      <c r="E24772" t="s">
        <v>92409</v>
      </c>
    </row>
    <row r="24773" spans="1:5" x14ac:dyDescent="0.3">
      <c r="A24773" t="s">
        <v>109841</v>
      </c>
      <c r="B24773" t="s">
        <v>109840</v>
      </c>
      <c r="C24773">
        <v>2.7229999999999999</v>
      </c>
      <c r="D24773" t="s">
        <v>92142</v>
      </c>
      <c r="E24773" t="s">
        <v>92141</v>
      </c>
    </row>
    <row r="24774" spans="1:5" x14ac:dyDescent="0.3">
      <c r="A24774" t="s">
        <v>109839</v>
      </c>
      <c r="B24774" t="s">
        <v>109838</v>
      </c>
      <c r="C24774">
        <v>4.7039999999999997</v>
      </c>
      <c r="D24774" t="s">
        <v>92086</v>
      </c>
      <c r="E24774" t="s">
        <v>92085</v>
      </c>
    </row>
    <row r="24775" spans="1:5" x14ac:dyDescent="0.3">
      <c r="A24775" t="s">
        <v>109837</v>
      </c>
      <c r="B24775" t="s">
        <v>109836</v>
      </c>
      <c r="C24775">
        <v>17.617999999999999</v>
      </c>
      <c r="D24775" t="s">
        <v>96671</v>
      </c>
      <c r="E24775" t="s">
        <v>96670</v>
      </c>
    </row>
    <row r="24776" spans="1:5" x14ac:dyDescent="0.3">
      <c r="A24776" t="s">
        <v>109835</v>
      </c>
      <c r="B24776" t="s">
        <v>109834</v>
      </c>
      <c r="C24776">
        <v>14.967000000000001</v>
      </c>
      <c r="D24776" t="s">
        <v>92318</v>
      </c>
      <c r="E24776" t="s">
        <v>92317</v>
      </c>
    </row>
    <row r="24777" spans="1:5" x14ac:dyDescent="0.3">
      <c r="A24777" t="s">
        <v>109833</v>
      </c>
      <c r="B24777" t="s">
        <v>109832</v>
      </c>
      <c r="C24777">
        <v>11.077</v>
      </c>
      <c r="D24777" t="s">
        <v>92094</v>
      </c>
      <c r="E24777" t="s">
        <v>92093</v>
      </c>
    </row>
    <row r="24778" spans="1:5" x14ac:dyDescent="0.3">
      <c r="A24778" t="s">
        <v>109831</v>
      </c>
      <c r="B24778" t="s">
        <v>109830</v>
      </c>
      <c r="C24778">
        <v>16.628</v>
      </c>
      <c r="D24778" t="s">
        <v>92166</v>
      </c>
      <c r="E24778" t="s">
        <v>92165</v>
      </c>
    </row>
    <row r="24779" spans="1:5" x14ac:dyDescent="0.3">
      <c r="A24779" t="s">
        <v>109829</v>
      </c>
      <c r="B24779" t="s">
        <v>109828</v>
      </c>
      <c r="C24779">
        <v>19.192</v>
      </c>
      <c r="D24779" t="s">
        <v>92538</v>
      </c>
      <c r="E24779" t="s">
        <v>92537</v>
      </c>
    </row>
    <row r="24780" spans="1:5" x14ac:dyDescent="0.3">
      <c r="A24780" t="s">
        <v>109827</v>
      </c>
      <c r="B24780" t="s">
        <v>109826</v>
      </c>
      <c r="C24780">
        <v>0.85699999999999998</v>
      </c>
      <c r="D24780" t="s">
        <v>92146</v>
      </c>
      <c r="E24780" t="s">
        <v>92145</v>
      </c>
    </row>
    <row r="24781" spans="1:5" x14ac:dyDescent="0.3">
      <c r="A24781" t="s">
        <v>109825</v>
      </c>
      <c r="B24781" t="s">
        <v>109824</v>
      </c>
      <c r="C24781">
        <v>13.083</v>
      </c>
      <c r="D24781" t="s">
        <v>92142</v>
      </c>
      <c r="E24781" t="s">
        <v>92141</v>
      </c>
    </row>
    <row r="24782" spans="1:5" x14ac:dyDescent="0.3">
      <c r="A24782" t="s">
        <v>109823</v>
      </c>
      <c r="B24782" t="s">
        <v>109822</v>
      </c>
      <c r="C24782">
        <v>32.097999999999999</v>
      </c>
      <c r="D24782" t="s">
        <v>92446</v>
      </c>
      <c r="E24782" t="s">
        <v>92445</v>
      </c>
    </row>
    <row r="24783" spans="1:5" x14ac:dyDescent="0.3">
      <c r="A24783" t="s">
        <v>109821</v>
      </c>
      <c r="B24783" t="s">
        <v>109820</v>
      </c>
      <c r="C24783">
        <v>10.766</v>
      </c>
      <c r="D24783" t="s">
        <v>92086</v>
      </c>
      <c r="E24783" t="s">
        <v>92085</v>
      </c>
    </row>
    <row r="24784" spans="1:5" x14ac:dyDescent="0.3">
      <c r="A24784" t="s">
        <v>109819</v>
      </c>
      <c r="B24784" t="s">
        <v>109818</v>
      </c>
      <c r="C24784">
        <v>8.9039999999999999</v>
      </c>
      <c r="D24784" t="s">
        <v>92176</v>
      </c>
      <c r="E24784" t="s">
        <v>92175</v>
      </c>
    </row>
    <row r="24785" spans="1:5" x14ac:dyDescent="0.3">
      <c r="A24785" t="s">
        <v>109817</v>
      </c>
      <c r="B24785" t="s">
        <v>109816</v>
      </c>
      <c r="C24785">
        <v>10.686</v>
      </c>
      <c r="D24785" t="s">
        <v>92224</v>
      </c>
      <c r="E24785" t="s">
        <v>92223</v>
      </c>
    </row>
    <row r="24786" spans="1:5" x14ac:dyDescent="0.3">
      <c r="A24786" t="s">
        <v>109815</v>
      </c>
      <c r="B24786" t="s">
        <v>109814</v>
      </c>
      <c r="C24786">
        <v>18.373999999999999</v>
      </c>
      <c r="D24786" t="s">
        <v>92058</v>
      </c>
      <c r="E24786" t="s">
        <v>92057</v>
      </c>
    </row>
    <row r="24787" spans="1:5" x14ac:dyDescent="0.3">
      <c r="A24787" t="s">
        <v>109813</v>
      </c>
      <c r="B24787" t="s">
        <v>109812</v>
      </c>
      <c r="C24787">
        <v>7.484</v>
      </c>
      <c r="D24787" t="s">
        <v>92208</v>
      </c>
      <c r="E24787" t="s">
        <v>92207</v>
      </c>
    </row>
    <row r="24788" spans="1:5" x14ac:dyDescent="0.3">
      <c r="A24788" t="s">
        <v>109811</v>
      </c>
      <c r="B24788" t="s">
        <v>109810</v>
      </c>
      <c r="C24788">
        <v>20.420999999999999</v>
      </c>
      <c r="D24788" t="s">
        <v>92202</v>
      </c>
      <c r="E24788" t="s">
        <v>92201</v>
      </c>
    </row>
    <row r="24789" spans="1:5" x14ac:dyDescent="0.3">
      <c r="A24789" t="s">
        <v>109809</v>
      </c>
      <c r="B24789" t="s">
        <v>109808</v>
      </c>
      <c r="C24789">
        <v>17.919</v>
      </c>
      <c r="D24789" t="s">
        <v>92198</v>
      </c>
      <c r="E24789" t="s">
        <v>92197</v>
      </c>
    </row>
    <row r="24790" spans="1:5" x14ac:dyDescent="0.3">
      <c r="A24790" t="s">
        <v>109807</v>
      </c>
      <c r="B24790" t="s">
        <v>109806</v>
      </c>
      <c r="C24790">
        <v>23.754000000000001</v>
      </c>
      <c r="D24790" t="s">
        <v>92158</v>
      </c>
      <c r="E24790" t="s">
        <v>92157</v>
      </c>
    </row>
    <row r="24791" spans="1:5" x14ac:dyDescent="0.3">
      <c r="A24791" t="s">
        <v>109805</v>
      </c>
      <c r="B24791" t="s">
        <v>109804</v>
      </c>
      <c r="C24791">
        <v>35.698999999999998</v>
      </c>
      <c r="D24791" t="s">
        <v>92318</v>
      </c>
      <c r="E24791" t="s">
        <v>92317</v>
      </c>
    </row>
    <row r="24792" spans="1:5" x14ac:dyDescent="0.3">
      <c r="A24792" t="s">
        <v>109803</v>
      </c>
      <c r="B24792" t="s">
        <v>109802</v>
      </c>
      <c r="C24792">
        <v>4.9989999999999997</v>
      </c>
      <c r="D24792" t="s">
        <v>92078</v>
      </c>
      <c r="E24792" t="s">
        <v>92077</v>
      </c>
    </row>
    <row r="24793" spans="1:5" x14ac:dyDescent="0.3">
      <c r="A24793" t="s">
        <v>109801</v>
      </c>
      <c r="B24793" t="s">
        <v>109800</v>
      </c>
      <c r="C24793">
        <v>8.782</v>
      </c>
      <c r="D24793" t="s">
        <v>92224</v>
      </c>
      <c r="E24793" t="s">
        <v>92223</v>
      </c>
    </row>
    <row r="24794" spans="1:5" x14ac:dyDescent="0.3">
      <c r="A24794" t="s">
        <v>109799</v>
      </c>
      <c r="B24794" t="s">
        <v>109798</v>
      </c>
      <c r="C24794">
        <v>2.234</v>
      </c>
      <c r="D24794" t="s">
        <v>92146</v>
      </c>
      <c r="E24794" t="s">
        <v>92145</v>
      </c>
    </row>
    <row r="24795" spans="1:5" x14ac:dyDescent="0.3">
      <c r="A24795" t="s">
        <v>109797</v>
      </c>
      <c r="B24795" t="s">
        <v>109796</v>
      </c>
      <c r="C24795">
        <v>31.204000000000001</v>
      </c>
      <c r="D24795" t="s">
        <v>92154</v>
      </c>
      <c r="E24795" t="s">
        <v>92153</v>
      </c>
    </row>
    <row r="24796" spans="1:5" x14ac:dyDescent="0.3">
      <c r="A24796" t="s">
        <v>109795</v>
      </c>
      <c r="B24796" t="s">
        <v>109794</v>
      </c>
      <c r="C24796">
        <v>1.55</v>
      </c>
      <c r="D24796" t="s">
        <v>92190</v>
      </c>
      <c r="E24796" t="s">
        <v>92189</v>
      </c>
    </row>
    <row r="24797" spans="1:5" x14ac:dyDescent="0.3">
      <c r="A24797" t="s">
        <v>109793</v>
      </c>
      <c r="B24797" t="s">
        <v>109792</v>
      </c>
      <c r="C24797">
        <v>5.867</v>
      </c>
      <c r="D24797" t="s">
        <v>92074</v>
      </c>
      <c r="E24797" t="s">
        <v>92073</v>
      </c>
    </row>
    <row r="24798" spans="1:5" x14ac:dyDescent="0.3">
      <c r="A24798" t="s">
        <v>109791</v>
      </c>
      <c r="B24798" t="s">
        <v>109790</v>
      </c>
      <c r="C24798">
        <v>9.5850000000000009</v>
      </c>
      <c r="D24798" t="s">
        <v>92070</v>
      </c>
      <c r="E24798" t="s">
        <v>92069</v>
      </c>
    </row>
    <row r="24799" spans="1:5" x14ac:dyDescent="0.3">
      <c r="A24799" t="s">
        <v>109789</v>
      </c>
      <c r="B24799" t="s">
        <v>109788</v>
      </c>
      <c r="C24799">
        <v>3.6030000000000002</v>
      </c>
      <c r="D24799" t="s">
        <v>92214</v>
      </c>
      <c r="E24799" t="s">
        <v>92213</v>
      </c>
    </row>
    <row r="24800" spans="1:5" x14ac:dyDescent="0.3">
      <c r="A24800" t="s">
        <v>109787</v>
      </c>
      <c r="B24800" t="s">
        <v>109786</v>
      </c>
      <c r="C24800">
        <v>14.378</v>
      </c>
      <c r="D24800" t="s">
        <v>92228</v>
      </c>
      <c r="E24800" t="s">
        <v>92227</v>
      </c>
    </row>
    <row r="24801" spans="1:5" x14ac:dyDescent="0.3">
      <c r="A24801" t="s">
        <v>109785</v>
      </c>
      <c r="B24801" t="s">
        <v>109784</v>
      </c>
      <c r="C24801">
        <v>13.324</v>
      </c>
      <c r="D24801" t="s">
        <v>92190</v>
      </c>
      <c r="E24801" t="s">
        <v>92189</v>
      </c>
    </row>
    <row r="24802" spans="1:5" x14ac:dyDescent="0.3">
      <c r="A24802" t="s">
        <v>109783</v>
      </c>
      <c r="B24802" t="s">
        <v>109782</v>
      </c>
      <c r="C24802">
        <v>5.3789999999999996</v>
      </c>
      <c r="D24802" t="s">
        <v>92214</v>
      </c>
      <c r="E24802" t="s">
        <v>92213</v>
      </c>
    </row>
    <row r="24803" spans="1:5" x14ac:dyDescent="0.3">
      <c r="A24803" t="s">
        <v>109781</v>
      </c>
      <c r="B24803" t="s">
        <v>109780</v>
      </c>
      <c r="C24803">
        <v>18.234000000000002</v>
      </c>
      <c r="D24803" t="s">
        <v>92074</v>
      </c>
      <c r="E24803" t="s">
        <v>92073</v>
      </c>
    </row>
    <row r="24804" spans="1:5" x14ac:dyDescent="0.3">
      <c r="A24804" t="s">
        <v>109779</v>
      </c>
      <c r="B24804" t="s">
        <v>109778</v>
      </c>
      <c r="C24804">
        <v>9.3989999999999991</v>
      </c>
      <c r="D24804" t="s">
        <v>92202</v>
      </c>
      <c r="E24804" t="s">
        <v>92201</v>
      </c>
    </row>
    <row r="24805" spans="1:5" x14ac:dyDescent="0.3">
      <c r="A24805" t="s">
        <v>109777</v>
      </c>
      <c r="B24805" t="s">
        <v>109776</v>
      </c>
      <c r="C24805">
        <v>45.011000000000003</v>
      </c>
      <c r="D24805" t="s">
        <v>92058</v>
      </c>
      <c r="E24805" t="s">
        <v>92057</v>
      </c>
    </row>
    <row r="24806" spans="1:5" x14ac:dyDescent="0.3">
      <c r="A24806" t="s">
        <v>109775</v>
      </c>
      <c r="B24806" t="s">
        <v>109774</v>
      </c>
      <c r="C24806">
        <v>6.0430000000000001</v>
      </c>
      <c r="D24806" t="s">
        <v>92078</v>
      </c>
      <c r="E24806" t="s">
        <v>92077</v>
      </c>
    </row>
    <row r="24807" spans="1:5" x14ac:dyDescent="0.3">
      <c r="A24807" t="s">
        <v>109773</v>
      </c>
      <c r="B24807" t="s">
        <v>109772</v>
      </c>
      <c r="C24807">
        <v>13.074</v>
      </c>
      <c r="D24807" t="s">
        <v>92214</v>
      </c>
      <c r="E24807" t="s">
        <v>92213</v>
      </c>
    </row>
    <row r="24808" spans="1:5" x14ac:dyDescent="0.3">
      <c r="A24808" t="s">
        <v>109771</v>
      </c>
      <c r="B24808" t="s">
        <v>109770</v>
      </c>
      <c r="C24808">
        <v>7.1619999999999999</v>
      </c>
      <c r="D24808" t="s">
        <v>92236</v>
      </c>
      <c r="E24808" t="s">
        <v>92235</v>
      </c>
    </row>
    <row r="24809" spans="1:5" x14ac:dyDescent="0.3">
      <c r="A24809" t="s">
        <v>109769</v>
      </c>
      <c r="B24809" t="s">
        <v>109768</v>
      </c>
      <c r="C24809">
        <v>7.1779999999999999</v>
      </c>
      <c r="D24809" t="s">
        <v>92074</v>
      </c>
      <c r="E24809" t="s">
        <v>92073</v>
      </c>
    </row>
    <row r="24810" spans="1:5" x14ac:dyDescent="0.3">
      <c r="A24810" t="s">
        <v>109767</v>
      </c>
      <c r="B24810" t="s">
        <v>109766</v>
      </c>
      <c r="C24810">
        <v>13.106</v>
      </c>
      <c r="D24810" t="s">
        <v>92208</v>
      </c>
      <c r="E24810" t="s">
        <v>92207</v>
      </c>
    </row>
    <row r="24811" spans="1:5" x14ac:dyDescent="0.3">
      <c r="A24811" t="s">
        <v>109765</v>
      </c>
      <c r="B24811" t="s">
        <v>109764</v>
      </c>
      <c r="C24811">
        <v>6.5190000000000001</v>
      </c>
      <c r="D24811" t="s">
        <v>92070</v>
      </c>
      <c r="E24811" t="s">
        <v>92069</v>
      </c>
    </row>
    <row r="24812" spans="1:5" x14ac:dyDescent="0.3">
      <c r="A24812" t="s">
        <v>109763</v>
      </c>
      <c r="B24812" t="s">
        <v>109762</v>
      </c>
      <c r="C24812">
        <v>0.71099999999999997</v>
      </c>
      <c r="D24812" t="s">
        <v>92194</v>
      </c>
      <c r="E24812" t="s">
        <v>92193</v>
      </c>
    </row>
    <row r="24813" spans="1:5" x14ac:dyDescent="0.3">
      <c r="A24813" t="s">
        <v>109761</v>
      </c>
      <c r="B24813" t="s">
        <v>109760</v>
      </c>
      <c r="C24813">
        <v>7.476</v>
      </c>
      <c r="D24813" t="s">
        <v>92190</v>
      </c>
      <c r="E24813" t="s">
        <v>92189</v>
      </c>
    </row>
    <row r="24814" spans="1:5" x14ac:dyDescent="0.3">
      <c r="A24814" t="s">
        <v>109759</v>
      </c>
      <c r="B24814" t="s">
        <v>109758</v>
      </c>
      <c r="C24814">
        <v>31.266999999999999</v>
      </c>
      <c r="D24814" t="s">
        <v>92066</v>
      </c>
      <c r="E24814" t="s">
        <v>92065</v>
      </c>
    </row>
    <row r="24815" spans="1:5" x14ac:dyDescent="0.3">
      <c r="A24815" t="s">
        <v>109757</v>
      </c>
      <c r="B24815" t="s">
        <v>109756</v>
      </c>
      <c r="C24815">
        <v>6.5279999999999996</v>
      </c>
      <c r="D24815" t="s">
        <v>92132</v>
      </c>
      <c r="E24815" t="s">
        <v>92131</v>
      </c>
    </row>
    <row r="24816" spans="1:5" x14ac:dyDescent="0.3">
      <c r="A24816" t="s">
        <v>109755</v>
      </c>
      <c r="B24816" t="s">
        <v>109754</v>
      </c>
      <c r="C24816">
        <v>19.132999999999999</v>
      </c>
      <c r="D24816" t="s">
        <v>92154</v>
      </c>
      <c r="E24816" t="s">
        <v>92153</v>
      </c>
    </row>
    <row r="24817" spans="1:5" x14ac:dyDescent="0.3">
      <c r="A24817" t="s">
        <v>109753</v>
      </c>
      <c r="B24817" t="s">
        <v>109752</v>
      </c>
      <c r="C24817">
        <v>27.015000000000001</v>
      </c>
      <c r="D24817" t="s">
        <v>92158</v>
      </c>
      <c r="E24817" t="s">
        <v>92157</v>
      </c>
    </row>
    <row r="24818" spans="1:5" x14ac:dyDescent="0.3">
      <c r="A24818" t="s">
        <v>109751</v>
      </c>
      <c r="B24818" t="s">
        <v>109750</v>
      </c>
      <c r="C24818">
        <v>8.0030000000000001</v>
      </c>
      <c r="D24818" t="s">
        <v>92162</v>
      </c>
      <c r="E24818" t="s">
        <v>92161</v>
      </c>
    </row>
    <row r="24819" spans="1:5" x14ac:dyDescent="0.3">
      <c r="A24819" t="s">
        <v>109749</v>
      </c>
      <c r="B24819" t="s">
        <v>109748</v>
      </c>
      <c r="C24819">
        <v>13.356999999999999</v>
      </c>
      <c r="D24819" t="s">
        <v>92198</v>
      </c>
      <c r="E24819" t="s">
        <v>92197</v>
      </c>
    </row>
    <row r="24820" spans="1:5" x14ac:dyDescent="0.3">
      <c r="A24820" t="s">
        <v>109747</v>
      </c>
      <c r="B24820" t="s">
        <v>109746</v>
      </c>
      <c r="C24820">
        <v>12.840999999999999</v>
      </c>
      <c r="D24820" t="s">
        <v>92176</v>
      </c>
      <c r="E24820" t="s">
        <v>92175</v>
      </c>
    </row>
    <row r="24821" spans="1:5" x14ac:dyDescent="0.3">
      <c r="A24821" t="s">
        <v>109745</v>
      </c>
      <c r="B24821" t="s">
        <v>109744</v>
      </c>
      <c r="C24821">
        <v>7.359</v>
      </c>
      <c r="D24821" t="s">
        <v>92102</v>
      </c>
      <c r="E24821" t="s">
        <v>92101</v>
      </c>
    </row>
    <row r="24822" spans="1:5" x14ac:dyDescent="0.3">
      <c r="A24822" t="s">
        <v>109743</v>
      </c>
      <c r="B24822" t="s">
        <v>109742</v>
      </c>
      <c r="C24822">
        <v>24.504000000000001</v>
      </c>
      <c r="D24822" t="s">
        <v>96671</v>
      </c>
      <c r="E24822" t="s">
        <v>96670</v>
      </c>
    </row>
    <row r="24823" spans="1:5" x14ac:dyDescent="0.3">
      <c r="A24823" t="s">
        <v>109741</v>
      </c>
      <c r="B24823" t="s">
        <v>109740</v>
      </c>
      <c r="C24823">
        <v>12.157</v>
      </c>
      <c r="D24823" t="s">
        <v>92166</v>
      </c>
      <c r="E24823" t="s">
        <v>92165</v>
      </c>
    </row>
    <row r="24824" spans="1:5" x14ac:dyDescent="0.3">
      <c r="A24824" t="s">
        <v>109739</v>
      </c>
      <c r="B24824" t="s">
        <v>109738</v>
      </c>
      <c r="C24824">
        <v>13.699</v>
      </c>
      <c r="D24824" t="s">
        <v>92172</v>
      </c>
      <c r="E24824" t="s">
        <v>92171</v>
      </c>
    </row>
    <row r="24825" spans="1:5" x14ac:dyDescent="0.3">
      <c r="A24825" t="s">
        <v>109737</v>
      </c>
      <c r="B24825" t="s">
        <v>109736</v>
      </c>
      <c r="C24825">
        <v>8.9</v>
      </c>
      <c r="D24825" t="s">
        <v>92120</v>
      </c>
      <c r="E24825" t="s">
        <v>92119</v>
      </c>
    </row>
    <row r="24826" spans="1:5" x14ac:dyDescent="0.3">
      <c r="A24826" t="s">
        <v>109735</v>
      </c>
      <c r="B24826" t="s">
        <v>109734</v>
      </c>
      <c r="C24826">
        <v>9.7970000000000006</v>
      </c>
      <c r="D24826" t="s">
        <v>92128</v>
      </c>
      <c r="E24826" t="s">
        <v>92127</v>
      </c>
    </row>
    <row r="24827" spans="1:5" x14ac:dyDescent="0.3">
      <c r="A24827" t="s">
        <v>109733</v>
      </c>
      <c r="B24827" t="s">
        <v>109732</v>
      </c>
      <c r="C24827">
        <v>4.8680000000000003</v>
      </c>
      <c r="D24827" t="s">
        <v>92186</v>
      </c>
      <c r="E24827" t="s">
        <v>92185</v>
      </c>
    </row>
    <row r="24828" spans="1:5" x14ac:dyDescent="0.3">
      <c r="A24828" t="s">
        <v>109731</v>
      </c>
      <c r="B24828" t="s">
        <v>109730</v>
      </c>
      <c r="C24828">
        <v>23.83</v>
      </c>
      <c r="D24828" t="s">
        <v>92150</v>
      </c>
      <c r="E24828" t="s">
        <v>92149</v>
      </c>
    </row>
    <row r="24829" spans="1:5" x14ac:dyDescent="0.3">
      <c r="A24829" t="s">
        <v>109729</v>
      </c>
      <c r="B24829" t="s">
        <v>109728</v>
      </c>
      <c r="C24829">
        <v>10.659262777777778</v>
      </c>
      <c r="D24829" t="s">
        <v>92114</v>
      </c>
      <c r="E24829" t="s">
        <v>92113</v>
      </c>
    </row>
    <row r="24830" spans="1:5" x14ac:dyDescent="0.3">
      <c r="A24830" t="s">
        <v>109727</v>
      </c>
      <c r="B24830" t="s">
        <v>109726</v>
      </c>
      <c r="C24830">
        <v>19.614000000000001</v>
      </c>
      <c r="D24830" t="s">
        <v>92552</v>
      </c>
      <c r="E24830" t="s">
        <v>92551</v>
      </c>
    </row>
    <row r="24831" spans="1:5" x14ac:dyDescent="0.3">
      <c r="A24831" t="s">
        <v>109725</v>
      </c>
      <c r="B24831" t="s">
        <v>109724</v>
      </c>
      <c r="C24831">
        <v>5.085</v>
      </c>
      <c r="D24831" t="s">
        <v>92124</v>
      </c>
      <c r="E24831" t="s">
        <v>92123</v>
      </c>
    </row>
    <row r="24832" spans="1:5" x14ac:dyDescent="0.3">
      <c r="A24832" t="s">
        <v>109723</v>
      </c>
      <c r="B24832" t="s">
        <v>109722</v>
      </c>
      <c r="C24832">
        <v>13.461</v>
      </c>
      <c r="D24832" t="s">
        <v>92224</v>
      </c>
      <c r="E24832" t="s">
        <v>92223</v>
      </c>
    </row>
    <row r="24833" spans="1:5" x14ac:dyDescent="0.3">
      <c r="A24833" t="s">
        <v>109721</v>
      </c>
      <c r="B24833" t="s">
        <v>109720</v>
      </c>
      <c r="C24833">
        <v>8.016</v>
      </c>
      <c r="D24833" t="s">
        <v>92090</v>
      </c>
      <c r="E24833" t="s">
        <v>92089</v>
      </c>
    </row>
    <row r="24834" spans="1:5" x14ac:dyDescent="0.3">
      <c r="A24834" t="s">
        <v>109719</v>
      </c>
      <c r="B24834" t="s">
        <v>109718</v>
      </c>
      <c r="C24834">
        <v>9.3719999999999999</v>
      </c>
      <c r="D24834" t="s">
        <v>92136</v>
      </c>
      <c r="E24834" t="s">
        <v>92135</v>
      </c>
    </row>
    <row r="24835" spans="1:5" x14ac:dyDescent="0.3">
      <c r="A24835" t="s">
        <v>109717</v>
      </c>
      <c r="B24835" t="s">
        <v>109716</v>
      </c>
      <c r="C24835">
        <v>6.2830000000000004</v>
      </c>
      <c r="D24835" t="s">
        <v>92146</v>
      </c>
      <c r="E24835" t="s">
        <v>92145</v>
      </c>
    </row>
    <row r="24836" spans="1:5" x14ac:dyDescent="0.3">
      <c r="A24836" t="s">
        <v>109715</v>
      </c>
      <c r="B24836" t="s">
        <v>109714</v>
      </c>
      <c r="C24836">
        <v>5.8559999999999999</v>
      </c>
      <c r="D24836" t="s">
        <v>92062</v>
      </c>
      <c r="E24836" t="s">
        <v>92061</v>
      </c>
    </row>
    <row r="24837" spans="1:5" x14ac:dyDescent="0.3">
      <c r="A24837" t="s">
        <v>109713</v>
      </c>
      <c r="B24837" t="s">
        <v>109712</v>
      </c>
      <c r="C24837">
        <v>16.77</v>
      </c>
      <c r="D24837" t="s">
        <v>92094</v>
      </c>
      <c r="E24837" t="s">
        <v>92093</v>
      </c>
    </row>
    <row r="24838" spans="1:5" x14ac:dyDescent="0.3">
      <c r="A24838" t="s">
        <v>109711</v>
      </c>
      <c r="B24838" t="s">
        <v>109710</v>
      </c>
      <c r="C24838">
        <v>40.021999999999998</v>
      </c>
      <c r="D24838" t="s">
        <v>92106</v>
      </c>
      <c r="E24838" t="s">
        <v>92105</v>
      </c>
    </row>
    <row r="24839" spans="1:5" x14ac:dyDescent="0.3">
      <c r="A24839" t="s">
        <v>109709</v>
      </c>
      <c r="B24839" t="s">
        <v>109708</v>
      </c>
      <c r="C24839">
        <v>11.974</v>
      </c>
      <c r="D24839" t="s">
        <v>92098</v>
      </c>
      <c r="E24839" t="s">
        <v>92097</v>
      </c>
    </row>
    <row r="24840" spans="1:5" x14ac:dyDescent="0.3">
      <c r="A24840" t="s">
        <v>109707</v>
      </c>
      <c r="B24840" t="s">
        <v>109706</v>
      </c>
      <c r="C24840">
        <v>16.074000000000002</v>
      </c>
      <c r="D24840" t="s">
        <v>92538</v>
      </c>
      <c r="E24840" t="s">
        <v>92537</v>
      </c>
    </row>
    <row r="24841" spans="1:5" x14ac:dyDescent="0.3">
      <c r="A24841" t="s">
        <v>109705</v>
      </c>
      <c r="B24841" t="s">
        <v>109704</v>
      </c>
      <c r="C24841">
        <v>13.804</v>
      </c>
      <c r="D24841" t="s">
        <v>92232</v>
      </c>
      <c r="E24841" t="s">
        <v>92231</v>
      </c>
    </row>
    <row r="24842" spans="1:5" x14ac:dyDescent="0.3">
      <c r="A24842" t="s">
        <v>109703</v>
      </c>
      <c r="B24842" t="s">
        <v>109702</v>
      </c>
      <c r="C24842">
        <v>11.96</v>
      </c>
      <c r="D24842" t="s">
        <v>92142</v>
      </c>
      <c r="E24842" t="s">
        <v>92141</v>
      </c>
    </row>
    <row r="24843" spans="1:5" x14ac:dyDescent="0.3">
      <c r="A24843" t="s">
        <v>109701</v>
      </c>
      <c r="B24843" t="s">
        <v>109700</v>
      </c>
      <c r="C24843">
        <v>16.372</v>
      </c>
      <c r="D24843" t="s">
        <v>92110</v>
      </c>
      <c r="E24843" t="s">
        <v>92109</v>
      </c>
    </row>
    <row r="24844" spans="1:5" x14ac:dyDescent="0.3">
      <c r="A24844" t="s">
        <v>109699</v>
      </c>
      <c r="B24844" t="s">
        <v>109698</v>
      </c>
      <c r="C24844">
        <v>8.9710000000000001</v>
      </c>
      <c r="D24844" t="s">
        <v>92346</v>
      </c>
      <c r="E24844" t="s">
        <v>92345</v>
      </c>
    </row>
    <row r="24845" spans="1:5" x14ac:dyDescent="0.3">
      <c r="A24845" t="s">
        <v>109697</v>
      </c>
      <c r="B24845" t="s">
        <v>109696</v>
      </c>
      <c r="C24845">
        <v>20.562000000000001</v>
      </c>
      <c r="D24845" t="s">
        <v>92410</v>
      </c>
      <c r="E24845" t="s">
        <v>92409</v>
      </c>
    </row>
    <row r="24846" spans="1:5" x14ac:dyDescent="0.3">
      <c r="A24846" t="s">
        <v>109695</v>
      </c>
      <c r="B24846" t="s">
        <v>109694</v>
      </c>
      <c r="C24846">
        <v>0.85099999999999998</v>
      </c>
      <c r="D24846" t="s">
        <v>92460</v>
      </c>
      <c r="E24846" t="s">
        <v>92459</v>
      </c>
    </row>
    <row r="24847" spans="1:5" x14ac:dyDescent="0.3">
      <c r="A24847" t="s">
        <v>109693</v>
      </c>
      <c r="B24847" t="s">
        <v>109692</v>
      </c>
      <c r="C24847">
        <v>38.634999999999998</v>
      </c>
      <c r="D24847" t="s">
        <v>92180</v>
      </c>
      <c r="E24847" t="s">
        <v>92179</v>
      </c>
    </row>
    <row r="24848" spans="1:5" x14ac:dyDescent="0.3">
      <c r="A24848" t="s">
        <v>109691</v>
      </c>
      <c r="B24848" t="s">
        <v>109690</v>
      </c>
      <c r="C24848">
        <v>9.6319999999999997</v>
      </c>
      <c r="D24848" t="s">
        <v>92306</v>
      </c>
      <c r="E24848" t="s">
        <v>92305</v>
      </c>
    </row>
    <row r="24849" spans="1:5" x14ac:dyDescent="0.3">
      <c r="A24849" t="s">
        <v>109689</v>
      </c>
      <c r="B24849" t="s">
        <v>109688</v>
      </c>
      <c r="C24849">
        <v>5.133</v>
      </c>
      <c r="D24849" t="s">
        <v>92534</v>
      </c>
      <c r="E24849" t="s">
        <v>92533</v>
      </c>
    </row>
    <row r="24850" spans="1:5" x14ac:dyDescent="0.3">
      <c r="A24850" t="s">
        <v>109687</v>
      </c>
      <c r="B24850" t="s">
        <v>109686</v>
      </c>
      <c r="C24850">
        <v>8.4489999999999998</v>
      </c>
      <c r="D24850" t="s">
        <v>92446</v>
      </c>
      <c r="E24850" t="s">
        <v>92445</v>
      </c>
    </row>
    <row r="24851" spans="1:5" x14ac:dyDescent="0.3">
      <c r="A24851" t="s">
        <v>109685</v>
      </c>
      <c r="B24851" t="s">
        <v>109684</v>
      </c>
      <c r="C24851">
        <v>28.18</v>
      </c>
      <c r="D24851" t="s">
        <v>92082</v>
      </c>
      <c r="E24851" t="s">
        <v>92081</v>
      </c>
    </row>
    <row r="24852" spans="1:5" x14ac:dyDescent="0.3">
      <c r="A24852" t="s">
        <v>109683</v>
      </c>
      <c r="B24852" t="s">
        <v>109682</v>
      </c>
      <c r="C24852">
        <v>13.170999999999999</v>
      </c>
      <c r="D24852" t="s">
        <v>92290</v>
      </c>
      <c r="E24852" t="s">
        <v>92289</v>
      </c>
    </row>
    <row r="24853" spans="1:5" x14ac:dyDescent="0.3">
      <c r="A24853" t="s">
        <v>109681</v>
      </c>
      <c r="B24853" t="s">
        <v>109680</v>
      </c>
      <c r="C24853">
        <v>30.632000000000001</v>
      </c>
      <c r="D24853" t="s">
        <v>92086</v>
      </c>
      <c r="E24853" t="s">
        <v>92085</v>
      </c>
    </row>
    <row r="24854" spans="1:5" x14ac:dyDescent="0.3">
      <c r="A24854" t="s">
        <v>109679</v>
      </c>
      <c r="B24854" t="s">
        <v>109678</v>
      </c>
      <c r="C24854">
        <v>21.773</v>
      </c>
      <c r="D24854" t="s">
        <v>92318</v>
      </c>
      <c r="E24854" t="s">
        <v>92317</v>
      </c>
    </row>
    <row r="24855" spans="1:5" x14ac:dyDescent="0.3">
      <c r="A24855" t="s">
        <v>109677</v>
      </c>
      <c r="B24855" t="s">
        <v>109676</v>
      </c>
      <c r="C24855">
        <v>11.555</v>
      </c>
      <c r="D24855" t="s">
        <v>92150</v>
      </c>
      <c r="E24855" t="s">
        <v>92149</v>
      </c>
    </row>
    <row r="24856" spans="1:5" x14ac:dyDescent="0.3">
      <c r="A24856" t="s">
        <v>109675</v>
      </c>
      <c r="B24856" t="s">
        <v>109674</v>
      </c>
      <c r="C24856">
        <v>16.018000000000001</v>
      </c>
      <c r="D24856" t="s">
        <v>92214</v>
      </c>
      <c r="E24856" t="s">
        <v>92213</v>
      </c>
    </row>
    <row r="24857" spans="1:5" x14ac:dyDescent="0.3">
      <c r="A24857" t="s">
        <v>109673</v>
      </c>
      <c r="B24857" t="s">
        <v>109672</v>
      </c>
      <c r="C24857">
        <v>5.1120000000000001</v>
      </c>
      <c r="D24857" t="s">
        <v>92110</v>
      </c>
      <c r="E24857" t="s">
        <v>92109</v>
      </c>
    </row>
    <row r="24858" spans="1:5" x14ac:dyDescent="0.3">
      <c r="A24858" t="s">
        <v>109671</v>
      </c>
      <c r="B24858" t="s">
        <v>109670</v>
      </c>
      <c r="C24858">
        <v>25.375</v>
      </c>
      <c r="D24858" t="s">
        <v>92070</v>
      </c>
      <c r="E24858" t="s">
        <v>92069</v>
      </c>
    </row>
    <row r="24859" spans="1:5" x14ac:dyDescent="0.3">
      <c r="A24859" t="s">
        <v>109669</v>
      </c>
      <c r="B24859" t="s">
        <v>109668</v>
      </c>
      <c r="C24859">
        <v>22.986999999999998</v>
      </c>
      <c r="D24859" t="s">
        <v>92318</v>
      </c>
      <c r="E24859" t="s">
        <v>92317</v>
      </c>
    </row>
    <row r="24860" spans="1:5" x14ac:dyDescent="0.3">
      <c r="A24860" t="s">
        <v>109667</v>
      </c>
      <c r="B24860" t="s">
        <v>109666</v>
      </c>
      <c r="C24860">
        <v>7.6020000000000003</v>
      </c>
      <c r="D24860" t="s">
        <v>92202</v>
      </c>
      <c r="E24860" t="s">
        <v>92201</v>
      </c>
    </row>
    <row r="24861" spans="1:5" x14ac:dyDescent="0.3">
      <c r="A24861" t="s">
        <v>109665</v>
      </c>
      <c r="B24861" t="s">
        <v>109664</v>
      </c>
      <c r="C24861">
        <v>6.952</v>
      </c>
      <c r="D24861" t="s">
        <v>92194</v>
      </c>
      <c r="E24861" t="s">
        <v>92193</v>
      </c>
    </row>
    <row r="24862" spans="1:5" x14ac:dyDescent="0.3">
      <c r="A24862" t="s">
        <v>81478</v>
      </c>
      <c r="B24862" t="s">
        <v>109663</v>
      </c>
      <c r="C24862">
        <v>17.452000000000002</v>
      </c>
      <c r="D24862" t="s">
        <v>92074</v>
      </c>
      <c r="E24862" t="s">
        <v>92073</v>
      </c>
    </row>
    <row r="24863" spans="1:5" x14ac:dyDescent="0.3">
      <c r="A24863" t="s">
        <v>109662</v>
      </c>
      <c r="B24863" t="s">
        <v>109661</v>
      </c>
      <c r="C24863">
        <v>5.68</v>
      </c>
      <c r="D24863" t="s">
        <v>92098</v>
      </c>
      <c r="E24863" t="s">
        <v>92097</v>
      </c>
    </row>
    <row r="24864" spans="1:5" x14ac:dyDescent="0.3">
      <c r="A24864" t="s">
        <v>109660</v>
      </c>
      <c r="B24864" t="s">
        <v>109659</v>
      </c>
      <c r="C24864">
        <v>14.291</v>
      </c>
      <c r="D24864" t="s">
        <v>92208</v>
      </c>
      <c r="E24864" t="s">
        <v>92207</v>
      </c>
    </row>
    <row r="24865" spans="1:5" x14ac:dyDescent="0.3">
      <c r="A24865" t="s">
        <v>109658</v>
      </c>
      <c r="B24865" t="s">
        <v>109657</v>
      </c>
      <c r="C24865">
        <v>7.1459999999999999</v>
      </c>
      <c r="D24865" t="s">
        <v>92158</v>
      </c>
      <c r="E24865" t="s">
        <v>92157</v>
      </c>
    </row>
    <row r="24866" spans="1:5" x14ac:dyDescent="0.3">
      <c r="A24866" t="s">
        <v>109656</v>
      </c>
      <c r="B24866" t="s">
        <v>109655</v>
      </c>
      <c r="C24866">
        <v>1.639</v>
      </c>
      <c r="D24866" t="s">
        <v>92228</v>
      </c>
      <c r="E24866" t="s">
        <v>92227</v>
      </c>
    </row>
    <row r="24867" spans="1:5" x14ac:dyDescent="0.3">
      <c r="A24867" t="s">
        <v>109654</v>
      </c>
      <c r="B24867" t="s">
        <v>109653</v>
      </c>
      <c r="C24867">
        <v>7.9409999999999998</v>
      </c>
      <c r="D24867" t="s">
        <v>92214</v>
      </c>
      <c r="E24867" t="s">
        <v>92213</v>
      </c>
    </row>
    <row r="24868" spans="1:5" x14ac:dyDescent="0.3">
      <c r="A24868" t="s">
        <v>81493</v>
      </c>
      <c r="B24868" t="s">
        <v>109652</v>
      </c>
      <c r="C24868">
        <v>5.992</v>
      </c>
      <c r="D24868" t="s">
        <v>92120</v>
      </c>
      <c r="E24868" t="s">
        <v>92119</v>
      </c>
    </row>
    <row r="24869" spans="1:5" x14ac:dyDescent="0.3">
      <c r="A24869" t="s">
        <v>109651</v>
      </c>
      <c r="B24869" t="s">
        <v>109650</v>
      </c>
      <c r="C24869">
        <v>11.536</v>
      </c>
      <c r="D24869" t="s">
        <v>92078</v>
      </c>
      <c r="E24869" t="s">
        <v>92077</v>
      </c>
    </row>
    <row r="24870" spans="1:5" x14ac:dyDescent="0.3">
      <c r="A24870" t="s">
        <v>109649</v>
      </c>
      <c r="B24870" t="s">
        <v>109648</v>
      </c>
      <c r="C24870">
        <v>6.7249999999999996</v>
      </c>
      <c r="D24870" t="s">
        <v>92066</v>
      </c>
      <c r="E24870" t="s">
        <v>92065</v>
      </c>
    </row>
    <row r="24871" spans="1:5" x14ac:dyDescent="0.3">
      <c r="A24871" t="s">
        <v>109647</v>
      </c>
      <c r="B24871" t="s">
        <v>109646</v>
      </c>
      <c r="C24871">
        <v>7.6520000000000001</v>
      </c>
      <c r="D24871" t="s">
        <v>92236</v>
      </c>
      <c r="E24871" t="s">
        <v>92235</v>
      </c>
    </row>
    <row r="24872" spans="1:5" x14ac:dyDescent="0.3">
      <c r="A24872" t="s">
        <v>109645</v>
      </c>
      <c r="B24872" t="s">
        <v>109644</v>
      </c>
      <c r="C24872">
        <v>8.7040000000000006</v>
      </c>
      <c r="D24872" t="s">
        <v>92228</v>
      </c>
      <c r="E24872" t="s">
        <v>92227</v>
      </c>
    </row>
    <row r="24873" spans="1:5" x14ac:dyDescent="0.3">
      <c r="A24873" t="s">
        <v>109643</v>
      </c>
      <c r="B24873" t="s">
        <v>109642</v>
      </c>
      <c r="C24873">
        <v>3.996</v>
      </c>
      <c r="D24873" t="s">
        <v>92534</v>
      </c>
      <c r="E24873" t="s">
        <v>92533</v>
      </c>
    </row>
    <row r="24874" spans="1:5" x14ac:dyDescent="0.3">
      <c r="A24874" t="s">
        <v>109641</v>
      </c>
      <c r="B24874" t="s">
        <v>109640</v>
      </c>
      <c r="C24874">
        <v>13.861000000000001</v>
      </c>
      <c r="D24874" t="s">
        <v>92172</v>
      </c>
      <c r="E24874" t="s">
        <v>92171</v>
      </c>
    </row>
    <row r="24875" spans="1:5" x14ac:dyDescent="0.3">
      <c r="A24875" t="s">
        <v>109639</v>
      </c>
      <c r="B24875" t="s">
        <v>109638</v>
      </c>
      <c r="C24875">
        <v>7.4180000000000001</v>
      </c>
      <c r="D24875" t="s">
        <v>92214</v>
      </c>
      <c r="E24875" t="s">
        <v>92213</v>
      </c>
    </row>
    <row r="24876" spans="1:5" x14ac:dyDescent="0.3">
      <c r="A24876" t="s">
        <v>109637</v>
      </c>
      <c r="B24876" t="s">
        <v>109636</v>
      </c>
      <c r="C24876">
        <v>5.3170000000000002</v>
      </c>
      <c r="D24876" t="s">
        <v>92214</v>
      </c>
      <c r="E24876" t="s">
        <v>92213</v>
      </c>
    </row>
    <row r="24877" spans="1:5" x14ac:dyDescent="0.3">
      <c r="A24877" t="s">
        <v>109635</v>
      </c>
      <c r="B24877" t="s">
        <v>109634</v>
      </c>
      <c r="C24877">
        <v>9.3369999999999997</v>
      </c>
      <c r="D24877" t="s">
        <v>92202</v>
      </c>
      <c r="E24877" t="s">
        <v>92201</v>
      </c>
    </row>
    <row r="24878" spans="1:5" x14ac:dyDescent="0.3">
      <c r="A24878" t="s">
        <v>109633</v>
      </c>
      <c r="B24878" t="s">
        <v>109632</v>
      </c>
      <c r="C24878">
        <v>33.637</v>
      </c>
      <c r="D24878" t="s">
        <v>92058</v>
      </c>
      <c r="E24878" t="s">
        <v>92057</v>
      </c>
    </row>
    <row r="24879" spans="1:5" x14ac:dyDescent="0.3">
      <c r="A24879" t="s">
        <v>109631</v>
      </c>
      <c r="B24879" t="s">
        <v>109630</v>
      </c>
      <c r="C24879">
        <v>6.2290000000000001</v>
      </c>
      <c r="D24879" t="s">
        <v>92078</v>
      </c>
      <c r="E24879" t="s">
        <v>92077</v>
      </c>
    </row>
    <row r="24880" spans="1:5" x14ac:dyDescent="0.3">
      <c r="A24880" t="s">
        <v>109629</v>
      </c>
      <c r="B24880" t="s">
        <v>109628</v>
      </c>
      <c r="C24880">
        <v>13.612</v>
      </c>
      <c r="D24880" t="s">
        <v>92236</v>
      </c>
      <c r="E24880" t="s">
        <v>92235</v>
      </c>
    </row>
    <row r="24881" spans="1:5" x14ac:dyDescent="0.3">
      <c r="A24881" t="s">
        <v>109627</v>
      </c>
      <c r="B24881" t="s">
        <v>109626</v>
      </c>
      <c r="C24881">
        <v>7.1230000000000002</v>
      </c>
      <c r="D24881" t="s">
        <v>92074</v>
      </c>
      <c r="E24881" t="s">
        <v>92073</v>
      </c>
    </row>
    <row r="24882" spans="1:5" x14ac:dyDescent="0.3">
      <c r="A24882" t="s">
        <v>109625</v>
      </c>
      <c r="B24882" t="s">
        <v>109624</v>
      </c>
      <c r="C24882">
        <v>41.756999999999998</v>
      </c>
      <c r="D24882" t="s">
        <v>92114</v>
      </c>
      <c r="E24882" t="s">
        <v>92113</v>
      </c>
    </row>
    <row r="24883" spans="1:5" x14ac:dyDescent="0.3">
      <c r="A24883" t="s">
        <v>109623</v>
      </c>
      <c r="B24883" t="s">
        <v>109622</v>
      </c>
      <c r="C24883">
        <v>12.563000000000001</v>
      </c>
      <c r="D24883" t="s">
        <v>92208</v>
      </c>
      <c r="E24883" t="s">
        <v>92207</v>
      </c>
    </row>
    <row r="24884" spans="1:5" x14ac:dyDescent="0.3">
      <c r="A24884" t="s">
        <v>109621</v>
      </c>
      <c r="B24884" t="s">
        <v>109620</v>
      </c>
      <c r="C24884">
        <v>19.649000000000001</v>
      </c>
      <c r="D24884" t="s">
        <v>92154</v>
      </c>
      <c r="E24884" t="s">
        <v>92153</v>
      </c>
    </row>
    <row r="24885" spans="1:5" x14ac:dyDescent="0.3">
      <c r="A24885" t="s">
        <v>109619</v>
      </c>
      <c r="B24885" t="s">
        <v>109618</v>
      </c>
      <c r="C24885">
        <v>24.24</v>
      </c>
      <c r="D24885" t="s">
        <v>92066</v>
      </c>
      <c r="E24885" t="s">
        <v>92065</v>
      </c>
    </row>
    <row r="24886" spans="1:5" x14ac:dyDescent="0.3">
      <c r="A24886" t="s">
        <v>109617</v>
      </c>
      <c r="B24886" t="s">
        <v>109616</v>
      </c>
      <c r="C24886">
        <v>0.79200000000000004</v>
      </c>
      <c r="D24886" t="s">
        <v>92162</v>
      </c>
      <c r="E24886" t="s">
        <v>92161</v>
      </c>
    </row>
    <row r="24887" spans="1:5" x14ac:dyDescent="0.3">
      <c r="A24887" t="s">
        <v>109615</v>
      </c>
      <c r="B24887" t="s">
        <v>109614</v>
      </c>
      <c r="C24887">
        <v>7.67</v>
      </c>
      <c r="D24887" t="s">
        <v>92190</v>
      </c>
      <c r="E24887" t="s">
        <v>92189</v>
      </c>
    </row>
    <row r="24888" spans="1:5" x14ac:dyDescent="0.3">
      <c r="A24888" t="s">
        <v>109613</v>
      </c>
      <c r="B24888" t="s">
        <v>109612</v>
      </c>
      <c r="C24888">
        <v>6.468</v>
      </c>
      <c r="D24888" t="s">
        <v>92070</v>
      </c>
      <c r="E24888" t="s">
        <v>92069</v>
      </c>
    </row>
    <row r="24889" spans="1:5" x14ac:dyDescent="0.3">
      <c r="A24889" t="s">
        <v>109611</v>
      </c>
      <c r="B24889" t="s">
        <v>109610</v>
      </c>
      <c r="C24889">
        <v>8.734</v>
      </c>
      <c r="D24889" t="s">
        <v>92194</v>
      </c>
      <c r="E24889" t="s">
        <v>92193</v>
      </c>
    </row>
    <row r="24890" spans="1:5" x14ac:dyDescent="0.3">
      <c r="A24890" t="s">
        <v>109609</v>
      </c>
      <c r="B24890" t="s">
        <v>109608</v>
      </c>
      <c r="C24890">
        <v>20.154</v>
      </c>
      <c r="D24890" t="s">
        <v>92158</v>
      </c>
      <c r="E24890" t="s">
        <v>92157</v>
      </c>
    </row>
    <row r="24891" spans="1:5" x14ac:dyDescent="0.3">
      <c r="A24891" t="s">
        <v>109607</v>
      </c>
      <c r="B24891" t="s">
        <v>109606</v>
      </c>
      <c r="C24891">
        <v>11.975</v>
      </c>
      <c r="D24891" t="s">
        <v>92176</v>
      </c>
      <c r="E24891" t="s">
        <v>92175</v>
      </c>
    </row>
    <row r="24892" spans="1:5" x14ac:dyDescent="0.3">
      <c r="A24892" t="s">
        <v>109605</v>
      </c>
      <c r="B24892" t="s">
        <v>109604</v>
      </c>
      <c r="C24892">
        <v>10.132</v>
      </c>
      <c r="D24892" t="s">
        <v>92228</v>
      </c>
      <c r="E24892" t="s">
        <v>92227</v>
      </c>
    </row>
    <row r="24893" spans="1:5" x14ac:dyDescent="0.3">
      <c r="A24893" t="s">
        <v>109603</v>
      </c>
      <c r="B24893" t="s">
        <v>109602</v>
      </c>
      <c r="C24893">
        <v>40.018000000000001</v>
      </c>
      <c r="D24893" t="s">
        <v>92132</v>
      </c>
      <c r="E24893" t="s">
        <v>92131</v>
      </c>
    </row>
    <row r="24894" spans="1:5" x14ac:dyDescent="0.3">
      <c r="A24894" t="s">
        <v>109601</v>
      </c>
      <c r="B24894" t="s">
        <v>109600</v>
      </c>
      <c r="C24894">
        <v>12.853999999999999</v>
      </c>
      <c r="D24894" t="s">
        <v>92166</v>
      </c>
      <c r="E24894" t="s">
        <v>92165</v>
      </c>
    </row>
    <row r="24895" spans="1:5" x14ac:dyDescent="0.3">
      <c r="A24895" t="s">
        <v>109599</v>
      </c>
      <c r="B24895" t="s">
        <v>109598</v>
      </c>
      <c r="C24895">
        <v>8.7070000000000007</v>
      </c>
      <c r="D24895" t="s">
        <v>92214</v>
      </c>
      <c r="E24895" t="s">
        <v>92213</v>
      </c>
    </row>
    <row r="24896" spans="1:5" x14ac:dyDescent="0.3">
      <c r="A24896" t="s">
        <v>109597</v>
      </c>
      <c r="B24896" t="s">
        <v>109596</v>
      </c>
      <c r="C24896">
        <v>6.109</v>
      </c>
      <c r="D24896" t="s">
        <v>92198</v>
      </c>
      <c r="E24896" t="s">
        <v>92197</v>
      </c>
    </row>
    <row r="24897" spans="1:5" x14ac:dyDescent="0.3">
      <c r="A24897" t="s">
        <v>109595</v>
      </c>
      <c r="B24897" t="s">
        <v>109594</v>
      </c>
      <c r="C24897">
        <v>13.795999999999999</v>
      </c>
      <c r="D24897" t="s">
        <v>92172</v>
      </c>
      <c r="E24897" t="s">
        <v>92171</v>
      </c>
    </row>
    <row r="24898" spans="1:5" x14ac:dyDescent="0.3">
      <c r="A24898" t="s">
        <v>109593</v>
      </c>
      <c r="B24898" t="s">
        <v>109592</v>
      </c>
      <c r="C24898">
        <v>7.9260000000000002</v>
      </c>
      <c r="D24898" t="s">
        <v>92224</v>
      </c>
      <c r="E24898" t="s">
        <v>92223</v>
      </c>
    </row>
    <row r="24899" spans="1:5" x14ac:dyDescent="0.3">
      <c r="A24899" t="s">
        <v>109591</v>
      </c>
      <c r="B24899" t="s">
        <v>109590</v>
      </c>
      <c r="C24899">
        <v>15.11</v>
      </c>
      <c r="D24899" t="s">
        <v>92062</v>
      </c>
      <c r="E24899" t="s">
        <v>92061</v>
      </c>
    </row>
    <row r="24900" spans="1:5" x14ac:dyDescent="0.3">
      <c r="A24900" t="s">
        <v>109589</v>
      </c>
      <c r="B24900" t="s">
        <v>109588</v>
      </c>
      <c r="C24900">
        <v>16.338000000000001</v>
      </c>
      <c r="D24900" t="s">
        <v>92150</v>
      </c>
      <c r="E24900" t="s">
        <v>92149</v>
      </c>
    </row>
    <row r="24901" spans="1:5" x14ac:dyDescent="0.3">
      <c r="A24901" t="s">
        <v>109587</v>
      </c>
      <c r="B24901" t="s">
        <v>109586</v>
      </c>
      <c r="C24901">
        <v>10.010999999999999</v>
      </c>
      <c r="D24901" t="s">
        <v>92120</v>
      </c>
      <c r="E24901" t="s">
        <v>92119</v>
      </c>
    </row>
    <row r="24902" spans="1:5" x14ac:dyDescent="0.3">
      <c r="A24902" t="s">
        <v>109585</v>
      </c>
      <c r="B24902" t="s">
        <v>109584</v>
      </c>
      <c r="C24902">
        <v>15.451000000000001</v>
      </c>
      <c r="D24902" t="s">
        <v>92128</v>
      </c>
      <c r="E24902" t="s">
        <v>92127</v>
      </c>
    </row>
    <row r="24903" spans="1:5" x14ac:dyDescent="0.3">
      <c r="A24903" t="s">
        <v>109583</v>
      </c>
      <c r="B24903" t="s">
        <v>109582</v>
      </c>
      <c r="C24903">
        <v>16.193999999999999</v>
      </c>
      <c r="D24903" t="s">
        <v>92146</v>
      </c>
      <c r="E24903" t="s">
        <v>92145</v>
      </c>
    </row>
    <row r="24904" spans="1:5" x14ac:dyDescent="0.3">
      <c r="A24904" t="s">
        <v>109581</v>
      </c>
      <c r="B24904" t="s">
        <v>109580</v>
      </c>
      <c r="C24904">
        <v>13.968999999999999</v>
      </c>
      <c r="D24904" t="s">
        <v>92098</v>
      </c>
      <c r="E24904" t="s">
        <v>92097</v>
      </c>
    </row>
    <row r="24905" spans="1:5" x14ac:dyDescent="0.3">
      <c r="A24905" t="s">
        <v>109579</v>
      </c>
      <c r="B24905" t="s">
        <v>109578</v>
      </c>
      <c r="C24905">
        <v>17.946999999999999</v>
      </c>
      <c r="D24905" t="s">
        <v>92090</v>
      </c>
      <c r="E24905" t="s">
        <v>92089</v>
      </c>
    </row>
    <row r="24906" spans="1:5" x14ac:dyDescent="0.3">
      <c r="A24906" t="s">
        <v>109577</v>
      </c>
      <c r="B24906" t="s">
        <v>109576</v>
      </c>
      <c r="C24906">
        <v>19.440999999999999</v>
      </c>
      <c r="D24906" t="s">
        <v>92186</v>
      </c>
      <c r="E24906" t="s">
        <v>92185</v>
      </c>
    </row>
    <row r="24907" spans="1:5" x14ac:dyDescent="0.3">
      <c r="A24907" t="s">
        <v>109575</v>
      </c>
      <c r="B24907" t="s">
        <v>109574</v>
      </c>
      <c r="C24907">
        <v>8.1059999999999999</v>
      </c>
      <c r="D24907" t="s">
        <v>92106</v>
      </c>
      <c r="E24907" t="s">
        <v>92105</v>
      </c>
    </row>
    <row r="24908" spans="1:5" x14ac:dyDescent="0.3">
      <c r="A24908" t="s">
        <v>109573</v>
      </c>
      <c r="B24908" t="s">
        <v>109572</v>
      </c>
      <c r="C24908">
        <v>7.5279999999999996</v>
      </c>
      <c r="D24908" t="s">
        <v>92094</v>
      </c>
      <c r="E24908" t="s">
        <v>92093</v>
      </c>
    </row>
    <row r="24909" spans="1:5" x14ac:dyDescent="0.3">
      <c r="A24909" t="s">
        <v>109571</v>
      </c>
      <c r="B24909" t="s">
        <v>109570</v>
      </c>
      <c r="C24909">
        <v>3.5289999999999999</v>
      </c>
      <c r="D24909" t="s">
        <v>92136</v>
      </c>
      <c r="E24909" t="s">
        <v>92135</v>
      </c>
    </row>
    <row r="24910" spans="1:5" x14ac:dyDescent="0.3">
      <c r="A24910" t="s">
        <v>109569</v>
      </c>
      <c r="B24910" t="s">
        <v>109568</v>
      </c>
      <c r="C24910">
        <v>21.422999999999998</v>
      </c>
      <c r="D24910" t="s">
        <v>92232</v>
      </c>
      <c r="E24910" t="s">
        <v>92231</v>
      </c>
    </row>
    <row r="24911" spans="1:5" x14ac:dyDescent="0.3">
      <c r="A24911" t="s">
        <v>109567</v>
      </c>
      <c r="B24911" t="s">
        <v>109566</v>
      </c>
      <c r="C24911">
        <v>25.99</v>
      </c>
      <c r="D24911" t="s">
        <v>92538</v>
      </c>
      <c r="E24911" t="s">
        <v>92537</v>
      </c>
    </row>
    <row r="24912" spans="1:5" x14ac:dyDescent="0.3">
      <c r="A24912" t="s">
        <v>109565</v>
      </c>
      <c r="B24912" t="s">
        <v>109564</v>
      </c>
      <c r="C24912">
        <v>30.382999999999999</v>
      </c>
      <c r="D24912" t="s">
        <v>92110</v>
      </c>
      <c r="E24912" t="s">
        <v>92109</v>
      </c>
    </row>
    <row r="24913" spans="1:5" x14ac:dyDescent="0.3">
      <c r="A24913" t="s">
        <v>109563</v>
      </c>
      <c r="B24913" t="s">
        <v>109562</v>
      </c>
      <c r="C24913">
        <v>13.407999999999999</v>
      </c>
      <c r="D24913" t="s">
        <v>92346</v>
      </c>
      <c r="E24913" t="s">
        <v>92345</v>
      </c>
    </row>
    <row r="24914" spans="1:5" x14ac:dyDescent="0.3">
      <c r="A24914" t="s">
        <v>81527</v>
      </c>
      <c r="B24914" t="s">
        <v>109561</v>
      </c>
      <c r="C24914">
        <v>34.784999999999997</v>
      </c>
      <c r="D24914" t="s">
        <v>92306</v>
      </c>
      <c r="E24914" t="s">
        <v>92305</v>
      </c>
    </row>
    <row r="24915" spans="1:5" x14ac:dyDescent="0.3">
      <c r="A24915" t="s">
        <v>109560</v>
      </c>
      <c r="B24915" t="s">
        <v>109559</v>
      </c>
      <c r="C24915">
        <v>7.4489999999999998</v>
      </c>
      <c r="D24915" t="s">
        <v>92446</v>
      </c>
      <c r="E24915" t="s">
        <v>92445</v>
      </c>
    </row>
    <row r="24916" spans="1:5" x14ac:dyDescent="0.3">
      <c r="A24916" t="s">
        <v>109558</v>
      </c>
      <c r="B24916" t="s">
        <v>109557</v>
      </c>
      <c r="C24916">
        <v>5.5289999999999999</v>
      </c>
      <c r="D24916" t="s">
        <v>92410</v>
      </c>
      <c r="E24916" t="s">
        <v>92409</v>
      </c>
    </row>
    <row r="24917" spans="1:5" x14ac:dyDescent="0.3">
      <c r="A24917" t="s">
        <v>109556</v>
      </c>
      <c r="B24917" t="s">
        <v>109555</v>
      </c>
      <c r="C24917">
        <v>10.679</v>
      </c>
      <c r="D24917" t="s">
        <v>92180</v>
      </c>
      <c r="E24917" t="s">
        <v>92179</v>
      </c>
    </row>
    <row r="24918" spans="1:5" x14ac:dyDescent="0.3">
      <c r="A24918" t="s">
        <v>109554</v>
      </c>
      <c r="B24918" t="s">
        <v>109553</v>
      </c>
      <c r="C24918">
        <v>28.748999999999999</v>
      </c>
      <c r="D24918" t="s">
        <v>96671</v>
      </c>
      <c r="E24918" t="s">
        <v>96670</v>
      </c>
    </row>
    <row r="24919" spans="1:5" x14ac:dyDescent="0.3">
      <c r="A24919" t="s">
        <v>109552</v>
      </c>
      <c r="B24919" t="s">
        <v>109551</v>
      </c>
      <c r="C24919">
        <v>0.98099999999999998</v>
      </c>
      <c r="D24919" t="s">
        <v>92082</v>
      </c>
      <c r="E24919" t="s">
        <v>92081</v>
      </c>
    </row>
    <row r="24920" spans="1:5" x14ac:dyDescent="0.3">
      <c r="A24920" t="s">
        <v>109550</v>
      </c>
      <c r="B24920" t="s">
        <v>109549</v>
      </c>
      <c r="C24920">
        <v>51.329000000000001</v>
      </c>
      <c r="D24920" t="s">
        <v>92290</v>
      </c>
      <c r="E24920" t="s">
        <v>92289</v>
      </c>
    </row>
    <row r="24921" spans="1:5" x14ac:dyDescent="0.3">
      <c r="A24921" t="s">
        <v>109548</v>
      </c>
      <c r="B24921" t="s">
        <v>109547</v>
      </c>
      <c r="C24921">
        <v>55.374000000000002</v>
      </c>
      <c r="D24921" t="s">
        <v>92460</v>
      </c>
      <c r="E24921" t="s">
        <v>92459</v>
      </c>
    </row>
    <row r="24922" spans="1:5" x14ac:dyDescent="0.3">
      <c r="A24922" t="s">
        <v>109546</v>
      </c>
      <c r="B24922" t="s">
        <v>109545</v>
      </c>
      <c r="C24922">
        <v>11.775</v>
      </c>
      <c r="D24922" t="s">
        <v>92102</v>
      </c>
      <c r="E24922" t="s">
        <v>92101</v>
      </c>
    </row>
    <row r="24923" spans="1:5" x14ac:dyDescent="0.3">
      <c r="A24923" t="s">
        <v>109544</v>
      </c>
      <c r="B24923" t="s">
        <v>109543</v>
      </c>
      <c r="C24923">
        <v>33.534999999999997</v>
      </c>
      <c r="D24923" t="s">
        <v>92086</v>
      </c>
      <c r="E24923" t="s">
        <v>92085</v>
      </c>
    </row>
    <row r="24924" spans="1:5" x14ac:dyDescent="0.3">
      <c r="A24924" t="s">
        <v>109542</v>
      </c>
      <c r="B24924" t="s">
        <v>109541</v>
      </c>
      <c r="C24924">
        <v>2.677</v>
      </c>
      <c r="D24924" t="s">
        <v>92318</v>
      </c>
      <c r="E24924" t="s">
        <v>92317</v>
      </c>
    </row>
    <row r="24925" spans="1:5" x14ac:dyDescent="0.3">
      <c r="A24925" t="s">
        <v>109540</v>
      </c>
      <c r="B24925" t="s">
        <v>109539</v>
      </c>
      <c r="C24925">
        <v>4.048</v>
      </c>
      <c r="D24925" t="s">
        <v>92142</v>
      </c>
      <c r="E24925" t="s">
        <v>92141</v>
      </c>
    </row>
    <row r="24926" spans="1:5" x14ac:dyDescent="0.3">
      <c r="A24926" t="s">
        <v>109538</v>
      </c>
      <c r="B24926" t="s">
        <v>109537</v>
      </c>
      <c r="C24926">
        <v>9.1950000000000003</v>
      </c>
      <c r="D24926" t="s">
        <v>92534</v>
      </c>
      <c r="E24926" t="s">
        <v>92533</v>
      </c>
    </row>
    <row r="24927" spans="1:5" x14ac:dyDescent="0.3">
      <c r="A24927" t="s">
        <v>109536</v>
      </c>
      <c r="B24927" t="s">
        <v>109535</v>
      </c>
      <c r="C24927">
        <v>8.3719999999999999</v>
      </c>
      <c r="D24927" t="s">
        <v>92552</v>
      </c>
      <c r="E24927" t="s">
        <v>92551</v>
      </c>
    </row>
    <row r="24928" spans="1:5" x14ac:dyDescent="0.3">
      <c r="A24928" t="s">
        <v>109534</v>
      </c>
      <c r="B24928" t="s">
        <v>109533</v>
      </c>
      <c r="C24928">
        <v>24.974</v>
      </c>
      <c r="D24928" t="s">
        <v>92094</v>
      </c>
      <c r="E24928" t="s">
        <v>92093</v>
      </c>
    </row>
    <row r="24929" spans="1:5" x14ac:dyDescent="0.3">
      <c r="A24929" t="s">
        <v>109532</v>
      </c>
      <c r="B24929" t="s">
        <v>109531</v>
      </c>
      <c r="C24929">
        <v>23.266999999999999</v>
      </c>
      <c r="D24929" t="s">
        <v>92158</v>
      </c>
      <c r="E24929" t="s">
        <v>92157</v>
      </c>
    </row>
    <row r="24930" spans="1:5" x14ac:dyDescent="0.3">
      <c r="A24930" t="s">
        <v>109530</v>
      </c>
      <c r="B24930" t="s">
        <v>109529</v>
      </c>
      <c r="C24930">
        <v>26.789000000000001</v>
      </c>
      <c r="D24930" t="s">
        <v>92186</v>
      </c>
      <c r="E24930" t="s">
        <v>92185</v>
      </c>
    </row>
    <row r="24931" spans="1:5" x14ac:dyDescent="0.3">
      <c r="A24931" t="s">
        <v>109528</v>
      </c>
      <c r="B24931" t="s">
        <v>109527</v>
      </c>
      <c r="C24931">
        <v>9.1110000000000007</v>
      </c>
      <c r="D24931" t="s">
        <v>92070</v>
      </c>
      <c r="E24931" t="s">
        <v>92069</v>
      </c>
    </row>
    <row r="24932" spans="1:5" x14ac:dyDescent="0.3">
      <c r="A24932" t="s">
        <v>109526</v>
      </c>
      <c r="B24932" t="s">
        <v>109525</v>
      </c>
      <c r="C24932">
        <v>12.032999999999999</v>
      </c>
      <c r="D24932" t="s">
        <v>92228</v>
      </c>
      <c r="E24932" t="s">
        <v>92227</v>
      </c>
    </row>
    <row r="24933" spans="1:5" x14ac:dyDescent="0.3">
      <c r="A24933" t="s">
        <v>109524</v>
      </c>
      <c r="B24933" t="s">
        <v>109523</v>
      </c>
      <c r="C24933">
        <v>0.82799999999999996</v>
      </c>
      <c r="D24933" t="s">
        <v>92090</v>
      </c>
      <c r="E24933" t="s">
        <v>92089</v>
      </c>
    </row>
    <row r="24934" spans="1:5" x14ac:dyDescent="0.3">
      <c r="A24934" t="s">
        <v>109522</v>
      </c>
      <c r="B24934" t="s">
        <v>109521</v>
      </c>
      <c r="C24934">
        <v>12.606</v>
      </c>
      <c r="D24934" t="s">
        <v>92106</v>
      </c>
      <c r="E24934" t="s">
        <v>92105</v>
      </c>
    </row>
    <row r="24935" spans="1:5" x14ac:dyDescent="0.3">
      <c r="A24935" t="s">
        <v>109520</v>
      </c>
      <c r="B24935" t="s">
        <v>109519</v>
      </c>
      <c r="C24935">
        <v>33.094999999999999</v>
      </c>
      <c r="D24935" t="s">
        <v>92346</v>
      </c>
      <c r="E24935" t="s">
        <v>92345</v>
      </c>
    </row>
    <row r="24936" spans="1:5" x14ac:dyDescent="0.3">
      <c r="A24936" t="s">
        <v>109518</v>
      </c>
      <c r="B24936" t="s">
        <v>109517</v>
      </c>
      <c r="C24936">
        <v>8.8320000000000007</v>
      </c>
      <c r="D24936" t="s">
        <v>92202</v>
      </c>
      <c r="E24936" t="s">
        <v>92201</v>
      </c>
    </row>
    <row r="24937" spans="1:5" x14ac:dyDescent="0.3">
      <c r="A24937" t="s">
        <v>109516</v>
      </c>
      <c r="B24937" t="s">
        <v>109515</v>
      </c>
      <c r="C24937">
        <v>0.97899999999999998</v>
      </c>
      <c r="D24937" t="s">
        <v>92214</v>
      </c>
      <c r="E24937" t="s">
        <v>92213</v>
      </c>
    </row>
    <row r="24938" spans="1:5" x14ac:dyDescent="0.3">
      <c r="A24938" t="s">
        <v>109514</v>
      </c>
      <c r="B24938" t="s">
        <v>109513</v>
      </c>
      <c r="C24938">
        <v>3.0209999999999999</v>
      </c>
      <c r="D24938" t="s">
        <v>92086</v>
      </c>
      <c r="E24938" t="s">
        <v>92085</v>
      </c>
    </row>
    <row r="24939" spans="1:5" x14ac:dyDescent="0.3">
      <c r="A24939" t="s">
        <v>109512</v>
      </c>
      <c r="B24939" t="s">
        <v>109511</v>
      </c>
      <c r="C24939">
        <v>0.80200000000000005</v>
      </c>
      <c r="D24939" t="s">
        <v>92078</v>
      </c>
      <c r="E24939" t="s">
        <v>92077</v>
      </c>
    </row>
    <row r="24940" spans="1:5" x14ac:dyDescent="0.3">
      <c r="A24940" t="s">
        <v>109510</v>
      </c>
      <c r="B24940" t="s">
        <v>109509</v>
      </c>
      <c r="C24940">
        <v>6.5730000000000004</v>
      </c>
      <c r="D24940" t="s">
        <v>92214</v>
      </c>
      <c r="E24940" t="s">
        <v>92213</v>
      </c>
    </row>
    <row r="24941" spans="1:5" x14ac:dyDescent="0.3">
      <c r="A24941" t="s">
        <v>109508</v>
      </c>
      <c r="B24941" t="s">
        <v>109507</v>
      </c>
      <c r="C24941">
        <v>8.0280000000000005</v>
      </c>
      <c r="D24941" t="s">
        <v>96671</v>
      </c>
      <c r="E24941" t="s">
        <v>96670</v>
      </c>
    </row>
    <row r="24942" spans="1:5" x14ac:dyDescent="0.3">
      <c r="A24942" t="s">
        <v>109506</v>
      </c>
      <c r="B24942" t="s">
        <v>109505</v>
      </c>
      <c r="C24942">
        <v>38.027000000000001</v>
      </c>
      <c r="D24942" t="s">
        <v>92128</v>
      </c>
      <c r="E24942" t="s">
        <v>92127</v>
      </c>
    </row>
    <row r="24943" spans="1:5" x14ac:dyDescent="0.3">
      <c r="A24943" t="s">
        <v>109504</v>
      </c>
      <c r="B24943" t="s">
        <v>109503</v>
      </c>
      <c r="C24943">
        <v>11.946999999999999</v>
      </c>
      <c r="D24943" t="s">
        <v>92086</v>
      </c>
      <c r="E24943" t="s">
        <v>92085</v>
      </c>
    </row>
    <row r="24944" spans="1:5" x14ac:dyDescent="0.3">
      <c r="A24944" t="s">
        <v>109502</v>
      </c>
      <c r="B24944" t="s">
        <v>109501</v>
      </c>
      <c r="C24944">
        <v>14.369</v>
      </c>
      <c r="D24944" t="s">
        <v>92208</v>
      </c>
      <c r="E24944" t="s">
        <v>92207</v>
      </c>
    </row>
    <row r="24945" spans="1:5" x14ac:dyDescent="0.3">
      <c r="A24945" t="s">
        <v>109500</v>
      </c>
      <c r="B24945" t="s">
        <v>109499</v>
      </c>
      <c r="C24945">
        <v>2.6059999999999999</v>
      </c>
      <c r="D24945" t="s">
        <v>92078</v>
      </c>
      <c r="E24945" t="s">
        <v>92077</v>
      </c>
    </row>
    <row r="24946" spans="1:5" x14ac:dyDescent="0.3">
      <c r="A24946" t="s">
        <v>109498</v>
      </c>
      <c r="B24946" t="s">
        <v>109497</v>
      </c>
      <c r="C24946">
        <v>7.3159319444444444</v>
      </c>
      <c r="D24946" t="s">
        <v>92538</v>
      </c>
      <c r="E24946" t="s">
        <v>92537</v>
      </c>
    </row>
    <row r="24947" spans="1:5" x14ac:dyDescent="0.3">
      <c r="A24947" t="s">
        <v>109496</v>
      </c>
      <c r="B24947" t="s">
        <v>109495</v>
      </c>
      <c r="C24947">
        <v>5.3819999999999997</v>
      </c>
      <c r="D24947" t="s">
        <v>96671</v>
      </c>
      <c r="E24947" t="s">
        <v>96670</v>
      </c>
    </row>
    <row r="24948" spans="1:5" x14ac:dyDescent="0.3">
      <c r="A24948" t="s">
        <v>109494</v>
      </c>
      <c r="B24948" t="s">
        <v>109493</v>
      </c>
      <c r="C24948">
        <v>9.5619999999999994</v>
      </c>
      <c r="D24948" t="s">
        <v>92190</v>
      </c>
      <c r="E24948" t="s">
        <v>92189</v>
      </c>
    </row>
    <row r="24949" spans="1:5" x14ac:dyDescent="0.3">
      <c r="A24949" t="s">
        <v>109492</v>
      </c>
      <c r="B24949" t="s">
        <v>109491</v>
      </c>
      <c r="C24949">
        <v>13.93</v>
      </c>
      <c r="D24949" t="s">
        <v>92078</v>
      </c>
      <c r="E24949" t="s">
        <v>92077</v>
      </c>
    </row>
    <row r="24950" spans="1:5" x14ac:dyDescent="0.3">
      <c r="A24950" t="s">
        <v>109490</v>
      </c>
      <c r="B24950" t="s">
        <v>109489</v>
      </c>
      <c r="C24950">
        <v>12.186</v>
      </c>
      <c r="D24950" t="s">
        <v>92198</v>
      </c>
      <c r="E24950" t="s">
        <v>92197</v>
      </c>
    </row>
    <row r="24951" spans="1:5" x14ac:dyDescent="0.3">
      <c r="A24951" t="s">
        <v>109488</v>
      </c>
      <c r="B24951" t="s">
        <v>109487</v>
      </c>
      <c r="C24951">
        <v>3.7130000000000001</v>
      </c>
      <c r="D24951" t="s">
        <v>92202</v>
      </c>
      <c r="E24951" t="s">
        <v>92201</v>
      </c>
    </row>
    <row r="24952" spans="1:5" x14ac:dyDescent="0.3">
      <c r="A24952" t="s">
        <v>109486</v>
      </c>
      <c r="B24952" t="s">
        <v>109485</v>
      </c>
      <c r="C24952">
        <v>25.672000000000001</v>
      </c>
      <c r="D24952" t="s">
        <v>92202</v>
      </c>
      <c r="E24952" t="s">
        <v>92201</v>
      </c>
    </row>
    <row r="24953" spans="1:5" x14ac:dyDescent="0.3">
      <c r="A24953" t="s">
        <v>109484</v>
      </c>
      <c r="B24953" t="s">
        <v>109483</v>
      </c>
      <c r="C24953">
        <v>30.37</v>
      </c>
      <c r="D24953" t="s">
        <v>92190</v>
      </c>
      <c r="E24953" t="s">
        <v>92189</v>
      </c>
    </row>
    <row r="24954" spans="1:5" x14ac:dyDescent="0.3">
      <c r="A24954" t="s">
        <v>109482</v>
      </c>
      <c r="B24954" t="s">
        <v>109481</v>
      </c>
      <c r="C24954">
        <v>5.4539999999999997</v>
      </c>
      <c r="D24954" t="s">
        <v>92214</v>
      </c>
      <c r="E24954" t="s">
        <v>92213</v>
      </c>
    </row>
    <row r="24955" spans="1:5" x14ac:dyDescent="0.3">
      <c r="A24955" t="s">
        <v>109480</v>
      </c>
      <c r="B24955" t="s">
        <v>109479</v>
      </c>
      <c r="C24955">
        <v>9.5530000000000008</v>
      </c>
      <c r="D24955" t="s">
        <v>92202</v>
      </c>
      <c r="E24955" t="s">
        <v>92201</v>
      </c>
    </row>
    <row r="24956" spans="1:5" x14ac:dyDescent="0.3">
      <c r="A24956" t="s">
        <v>109478</v>
      </c>
      <c r="B24956" t="s">
        <v>109477</v>
      </c>
      <c r="C24956">
        <v>6.2249999999999996</v>
      </c>
      <c r="D24956" t="s">
        <v>92078</v>
      </c>
      <c r="E24956" t="s">
        <v>92077</v>
      </c>
    </row>
    <row r="24957" spans="1:5" x14ac:dyDescent="0.3">
      <c r="A24957" t="s">
        <v>109476</v>
      </c>
      <c r="B24957" t="s">
        <v>109475</v>
      </c>
      <c r="C24957">
        <v>34.223999999999997</v>
      </c>
      <c r="D24957" t="s">
        <v>92058</v>
      </c>
      <c r="E24957" t="s">
        <v>92057</v>
      </c>
    </row>
    <row r="24958" spans="1:5" x14ac:dyDescent="0.3">
      <c r="A24958" t="s">
        <v>109474</v>
      </c>
      <c r="B24958" t="s">
        <v>109473</v>
      </c>
      <c r="C24958">
        <v>6.9939999999999998</v>
      </c>
      <c r="D24958" t="s">
        <v>92074</v>
      </c>
      <c r="E24958" t="s">
        <v>92073</v>
      </c>
    </row>
    <row r="24959" spans="1:5" x14ac:dyDescent="0.3">
      <c r="A24959" t="s">
        <v>109472</v>
      </c>
      <c r="B24959" t="s">
        <v>109471</v>
      </c>
      <c r="C24959">
        <v>7.43</v>
      </c>
      <c r="D24959" t="s">
        <v>92194</v>
      </c>
      <c r="E24959" t="s">
        <v>92193</v>
      </c>
    </row>
    <row r="24960" spans="1:5" x14ac:dyDescent="0.3">
      <c r="A24960" t="s">
        <v>109470</v>
      </c>
      <c r="B24960" t="s">
        <v>109469</v>
      </c>
      <c r="C24960">
        <v>13.547000000000001</v>
      </c>
      <c r="D24960" t="s">
        <v>92214</v>
      </c>
      <c r="E24960" t="s">
        <v>92213</v>
      </c>
    </row>
    <row r="24961" spans="1:5" x14ac:dyDescent="0.3">
      <c r="A24961" t="s">
        <v>109468</v>
      </c>
      <c r="B24961" t="s">
        <v>109467</v>
      </c>
      <c r="C24961">
        <v>27.34</v>
      </c>
      <c r="D24961" t="s">
        <v>92236</v>
      </c>
      <c r="E24961" t="s">
        <v>92235</v>
      </c>
    </row>
    <row r="24962" spans="1:5" x14ac:dyDescent="0.3">
      <c r="A24962" t="s">
        <v>109466</v>
      </c>
      <c r="B24962" t="s">
        <v>109465</v>
      </c>
      <c r="C24962">
        <v>8.2929999999999993</v>
      </c>
      <c r="D24962" t="s">
        <v>92114</v>
      </c>
      <c r="E24962" t="s">
        <v>92113</v>
      </c>
    </row>
    <row r="24963" spans="1:5" x14ac:dyDescent="0.3">
      <c r="A24963" t="s">
        <v>109464</v>
      </c>
      <c r="B24963" t="s">
        <v>109463</v>
      </c>
      <c r="C24963">
        <v>13.057</v>
      </c>
      <c r="D24963" t="s">
        <v>92208</v>
      </c>
      <c r="E24963" t="s">
        <v>92207</v>
      </c>
    </row>
    <row r="24964" spans="1:5" x14ac:dyDescent="0.3">
      <c r="A24964" t="s">
        <v>109462</v>
      </c>
      <c r="B24964" t="s">
        <v>109461</v>
      </c>
      <c r="C24964">
        <v>20.855</v>
      </c>
      <c r="D24964" t="s">
        <v>92066</v>
      </c>
      <c r="E24964" t="s">
        <v>92065</v>
      </c>
    </row>
    <row r="24965" spans="1:5" x14ac:dyDescent="0.3">
      <c r="A24965" t="s">
        <v>109460</v>
      </c>
      <c r="B24965" t="s">
        <v>109459</v>
      </c>
      <c r="C24965">
        <v>10.41</v>
      </c>
      <c r="D24965" t="s">
        <v>92190</v>
      </c>
      <c r="E24965" t="s">
        <v>92189</v>
      </c>
    </row>
    <row r="24966" spans="1:5" x14ac:dyDescent="0.3">
      <c r="A24966" t="s">
        <v>109458</v>
      </c>
      <c r="B24966" t="s">
        <v>109457</v>
      </c>
      <c r="C24966">
        <v>8.02</v>
      </c>
      <c r="D24966" t="s">
        <v>92162</v>
      </c>
      <c r="E24966" t="s">
        <v>92161</v>
      </c>
    </row>
    <row r="24967" spans="1:5" x14ac:dyDescent="0.3">
      <c r="A24967" t="s">
        <v>109456</v>
      </c>
      <c r="B24967" t="s">
        <v>109455</v>
      </c>
      <c r="C24967">
        <v>21.513999999999999</v>
      </c>
      <c r="D24967" t="s">
        <v>92132</v>
      </c>
      <c r="E24967" t="s">
        <v>92131</v>
      </c>
    </row>
    <row r="24968" spans="1:5" x14ac:dyDescent="0.3">
      <c r="A24968" t="s">
        <v>109454</v>
      </c>
      <c r="B24968" t="s">
        <v>109453</v>
      </c>
      <c r="C24968">
        <v>22.888999999999999</v>
      </c>
      <c r="D24968" t="s">
        <v>92228</v>
      </c>
      <c r="E24968" t="s">
        <v>92227</v>
      </c>
    </row>
    <row r="24969" spans="1:5" x14ac:dyDescent="0.3">
      <c r="A24969" t="s">
        <v>109452</v>
      </c>
      <c r="B24969" t="s">
        <v>109451</v>
      </c>
      <c r="C24969">
        <v>27.041</v>
      </c>
      <c r="D24969" t="s">
        <v>92158</v>
      </c>
      <c r="E24969" t="s">
        <v>92157</v>
      </c>
    </row>
    <row r="24970" spans="1:5" x14ac:dyDescent="0.3">
      <c r="A24970" t="s">
        <v>109450</v>
      </c>
      <c r="B24970" t="s">
        <v>109449</v>
      </c>
      <c r="C24970">
        <v>12.586</v>
      </c>
      <c r="D24970" t="s">
        <v>92176</v>
      </c>
      <c r="E24970" t="s">
        <v>92175</v>
      </c>
    </row>
    <row r="24971" spans="1:5" x14ac:dyDescent="0.3">
      <c r="A24971" t="s">
        <v>109448</v>
      </c>
      <c r="B24971" t="s">
        <v>109447</v>
      </c>
      <c r="C24971">
        <v>19.838999999999999</v>
      </c>
      <c r="D24971" t="s">
        <v>92150</v>
      </c>
      <c r="E24971" t="s">
        <v>92149</v>
      </c>
    </row>
    <row r="24972" spans="1:5" x14ac:dyDescent="0.3">
      <c r="A24972" t="s">
        <v>109446</v>
      </c>
      <c r="B24972" t="s">
        <v>109445</v>
      </c>
      <c r="C24972">
        <v>25.434000000000001</v>
      </c>
      <c r="D24972" t="s">
        <v>92198</v>
      </c>
      <c r="E24972" t="s">
        <v>92197</v>
      </c>
    </row>
    <row r="24973" spans="1:5" x14ac:dyDescent="0.3">
      <c r="A24973" t="s">
        <v>109444</v>
      </c>
      <c r="B24973" t="s">
        <v>109443</v>
      </c>
      <c r="C24973">
        <v>13.592000000000001</v>
      </c>
      <c r="D24973" t="s">
        <v>92120</v>
      </c>
      <c r="E24973" t="s">
        <v>92119</v>
      </c>
    </row>
    <row r="24974" spans="1:5" x14ac:dyDescent="0.3">
      <c r="A24974" t="s">
        <v>109442</v>
      </c>
      <c r="B24974" t="s">
        <v>109441</v>
      </c>
      <c r="C24974">
        <v>33.755000000000003</v>
      </c>
      <c r="D24974" t="s">
        <v>92154</v>
      </c>
      <c r="E24974" t="s">
        <v>92153</v>
      </c>
    </row>
    <row r="24975" spans="1:5" x14ac:dyDescent="0.3">
      <c r="A24975" t="s">
        <v>109440</v>
      </c>
      <c r="B24975" t="s">
        <v>109439</v>
      </c>
      <c r="C24975">
        <v>39.987000000000002</v>
      </c>
      <c r="D24975" t="s">
        <v>92062</v>
      </c>
      <c r="E24975" t="s">
        <v>92061</v>
      </c>
    </row>
    <row r="24976" spans="1:5" x14ac:dyDescent="0.3">
      <c r="A24976" t="s">
        <v>109438</v>
      </c>
      <c r="B24976" t="s">
        <v>109437</v>
      </c>
      <c r="C24976">
        <v>14.052</v>
      </c>
      <c r="D24976" t="s">
        <v>92098</v>
      </c>
      <c r="E24976" t="s">
        <v>92097</v>
      </c>
    </row>
    <row r="24977" spans="1:5" x14ac:dyDescent="0.3">
      <c r="A24977" t="s">
        <v>109436</v>
      </c>
      <c r="B24977" t="s">
        <v>109435</v>
      </c>
      <c r="C24977">
        <v>7.6609999999999996</v>
      </c>
      <c r="D24977" t="s">
        <v>92102</v>
      </c>
      <c r="E24977" t="s">
        <v>92101</v>
      </c>
    </row>
    <row r="24978" spans="1:5" x14ac:dyDescent="0.3">
      <c r="A24978" t="s">
        <v>109434</v>
      </c>
      <c r="B24978" t="s">
        <v>109433</v>
      </c>
      <c r="C24978">
        <v>8.048</v>
      </c>
      <c r="D24978" t="s">
        <v>92224</v>
      </c>
      <c r="E24978" t="s">
        <v>92223</v>
      </c>
    </row>
    <row r="24979" spans="1:5" x14ac:dyDescent="0.3">
      <c r="A24979" t="s">
        <v>109432</v>
      </c>
      <c r="B24979" t="s">
        <v>109431</v>
      </c>
      <c r="C24979">
        <v>6.1040000000000001</v>
      </c>
      <c r="D24979" t="s">
        <v>92070</v>
      </c>
      <c r="E24979" t="s">
        <v>92069</v>
      </c>
    </row>
    <row r="24980" spans="1:5" x14ac:dyDescent="0.3">
      <c r="A24980" t="s">
        <v>109430</v>
      </c>
      <c r="B24980" t="s">
        <v>109429</v>
      </c>
      <c r="C24980">
        <v>6.0670000000000002</v>
      </c>
      <c r="D24980" t="s">
        <v>92136</v>
      </c>
      <c r="E24980" t="s">
        <v>92135</v>
      </c>
    </row>
    <row r="24981" spans="1:5" x14ac:dyDescent="0.3">
      <c r="A24981" t="s">
        <v>109428</v>
      </c>
      <c r="B24981" t="s">
        <v>109427</v>
      </c>
      <c r="C24981">
        <v>8.3019999999999996</v>
      </c>
      <c r="D24981" t="s">
        <v>92166</v>
      </c>
      <c r="E24981" t="s">
        <v>92165</v>
      </c>
    </row>
    <row r="24982" spans="1:5" x14ac:dyDescent="0.3">
      <c r="A24982" t="s">
        <v>109426</v>
      </c>
      <c r="B24982" t="s">
        <v>109425</v>
      </c>
      <c r="C24982">
        <v>13.585000000000001</v>
      </c>
      <c r="D24982" t="s">
        <v>92124</v>
      </c>
      <c r="E24982" t="s">
        <v>92123</v>
      </c>
    </row>
    <row r="24983" spans="1:5" x14ac:dyDescent="0.3">
      <c r="A24983" t="s">
        <v>109424</v>
      </c>
      <c r="B24983" t="s">
        <v>109423</v>
      </c>
      <c r="C24983">
        <v>20.346</v>
      </c>
      <c r="D24983" t="s">
        <v>92232</v>
      </c>
      <c r="E24983" t="s">
        <v>92231</v>
      </c>
    </row>
    <row r="24984" spans="1:5" x14ac:dyDescent="0.3">
      <c r="A24984" t="s">
        <v>109422</v>
      </c>
      <c r="B24984" t="s">
        <v>109421</v>
      </c>
      <c r="C24984">
        <v>20.033000000000001</v>
      </c>
      <c r="D24984" t="s">
        <v>92446</v>
      </c>
      <c r="E24984" t="s">
        <v>92445</v>
      </c>
    </row>
    <row r="24985" spans="1:5" x14ac:dyDescent="0.3">
      <c r="A24985" t="s">
        <v>109420</v>
      </c>
      <c r="B24985" t="s">
        <v>109419</v>
      </c>
      <c r="C24985">
        <v>13.451000000000001</v>
      </c>
      <c r="D24985" t="s">
        <v>92094</v>
      </c>
      <c r="E24985" t="s">
        <v>92093</v>
      </c>
    </row>
    <row r="24986" spans="1:5" x14ac:dyDescent="0.3">
      <c r="A24986" t="s">
        <v>109418</v>
      </c>
      <c r="B24986" t="s">
        <v>109417</v>
      </c>
      <c r="C24986">
        <v>17.064</v>
      </c>
      <c r="D24986" t="s">
        <v>92146</v>
      </c>
      <c r="E24986" t="s">
        <v>92145</v>
      </c>
    </row>
    <row r="24987" spans="1:5" x14ac:dyDescent="0.3">
      <c r="A24987" t="s">
        <v>109416</v>
      </c>
      <c r="B24987" t="s">
        <v>109415</v>
      </c>
      <c r="C24987">
        <v>34.792000000000002</v>
      </c>
      <c r="D24987" t="s">
        <v>92306</v>
      </c>
      <c r="E24987" t="s">
        <v>92305</v>
      </c>
    </row>
    <row r="24988" spans="1:5" x14ac:dyDescent="0.3">
      <c r="A24988" t="s">
        <v>109414</v>
      </c>
      <c r="B24988" t="s">
        <v>109413</v>
      </c>
      <c r="C24988">
        <v>40.042000000000002</v>
      </c>
      <c r="D24988" t="s">
        <v>92106</v>
      </c>
      <c r="E24988" t="s">
        <v>92105</v>
      </c>
    </row>
    <row r="24989" spans="1:5" x14ac:dyDescent="0.3">
      <c r="A24989" t="s">
        <v>109412</v>
      </c>
      <c r="B24989" t="s">
        <v>109411</v>
      </c>
      <c r="C24989">
        <v>3.431</v>
      </c>
      <c r="D24989" t="s">
        <v>92186</v>
      </c>
      <c r="E24989" t="s">
        <v>92185</v>
      </c>
    </row>
    <row r="24990" spans="1:5" x14ac:dyDescent="0.3">
      <c r="A24990" t="s">
        <v>109410</v>
      </c>
      <c r="B24990" t="s">
        <v>109409</v>
      </c>
      <c r="C24990">
        <v>22.137</v>
      </c>
      <c r="D24990" t="s">
        <v>92538</v>
      </c>
      <c r="E24990" t="s">
        <v>92537</v>
      </c>
    </row>
    <row r="24991" spans="1:5" x14ac:dyDescent="0.3">
      <c r="A24991" t="s">
        <v>109408</v>
      </c>
      <c r="B24991" t="s">
        <v>109407</v>
      </c>
      <c r="C24991">
        <v>30.138000000000002</v>
      </c>
      <c r="D24991" t="s">
        <v>92090</v>
      </c>
      <c r="E24991" t="s">
        <v>92089</v>
      </c>
    </row>
    <row r="24992" spans="1:5" x14ac:dyDescent="0.3">
      <c r="A24992" t="s">
        <v>109406</v>
      </c>
      <c r="B24992" t="s">
        <v>109405</v>
      </c>
      <c r="C24992">
        <v>13.417999999999999</v>
      </c>
      <c r="D24992" t="s">
        <v>92128</v>
      </c>
      <c r="E24992" t="s">
        <v>92127</v>
      </c>
    </row>
    <row r="24993" spans="1:5" x14ac:dyDescent="0.3">
      <c r="A24993" t="s">
        <v>109404</v>
      </c>
      <c r="B24993" t="s">
        <v>109403</v>
      </c>
      <c r="C24993">
        <v>10.602</v>
      </c>
      <c r="D24993" t="s">
        <v>92082</v>
      </c>
      <c r="E24993" t="s">
        <v>92081</v>
      </c>
    </row>
    <row r="24994" spans="1:5" x14ac:dyDescent="0.3">
      <c r="A24994" t="s">
        <v>109402</v>
      </c>
      <c r="B24994" t="s">
        <v>109401</v>
      </c>
      <c r="C24994">
        <v>11.252000000000001</v>
      </c>
      <c r="D24994" t="s">
        <v>92110</v>
      </c>
      <c r="E24994" t="s">
        <v>92109</v>
      </c>
    </row>
    <row r="24995" spans="1:5" x14ac:dyDescent="0.3">
      <c r="A24995" t="s">
        <v>109400</v>
      </c>
      <c r="B24995" t="s">
        <v>109399</v>
      </c>
      <c r="C24995">
        <v>10.625</v>
      </c>
      <c r="D24995" t="s">
        <v>92290</v>
      </c>
      <c r="E24995" t="s">
        <v>92289</v>
      </c>
    </row>
    <row r="24996" spans="1:5" x14ac:dyDescent="0.3">
      <c r="A24996" t="s">
        <v>109398</v>
      </c>
      <c r="B24996" t="s">
        <v>109397</v>
      </c>
      <c r="C24996">
        <v>3.7450000000000001</v>
      </c>
      <c r="D24996" t="s">
        <v>92194</v>
      </c>
      <c r="E24996" t="s">
        <v>92193</v>
      </c>
    </row>
    <row r="24997" spans="1:5" x14ac:dyDescent="0.3">
      <c r="A24997" t="s">
        <v>109396</v>
      </c>
      <c r="B24997" t="s">
        <v>109395</v>
      </c>
      <c r="C24997">
        <v>12.416</v>
      </c>
      <c r="D24997" t="s">
        <v>92180</v>
      </c>
      <c r="E24997" t="s">
        <v>92179</v>
      </c>
    </row>
    <row r="24998" spans="1:5" x14ac:dyDescent="0.3">
      <c r="A24998" t="s">
        <v>109394</v>
      </c>
      <c r="B24998" t="s">
        <v>109393</v>
      </c>
      <c r="C24998">
        <v>38.283000000000001</v>
      </c>
      <c r="D24998" t="s">
        <v>96671</v>
      </c>
      <c r="E24998" t="s">
        <v>96670</v>
      </c>
    </row>
    <row r="24999" spans="1:5" x14ac:dyDescent="0.3">
      <c r="A24999" t="s">
        <v>109392</v>
      </c>
      <c r="B24999" t="s">
        <v>109391</v>
      </c>
      <c r="C24999">
        <v>18.984999999999999</v>
      </c>
      <c r="D24999" t="s">
        <v>92410</v>
      </c>
      <c r="E24999" t="s">
        <v>92409</v>
      </c>
    </row>
    <row r="25000" spans="1:5" x14ac:dyDescent="0.3">
      <c r="A25000" t="s">
        <v>109390</v>
      </c>
      <c r="B25000" t="s">
        <v>109389</v>
      </c>
      <c r="C25000">
        <v>7.4020000000000001</v>
      </c>
      <c r="D25000" t="s">
        <v>92346</v>
      </c>
      <c r="E25000" t="s">
        <v>92345</v>
      </c>
    </row>
    <row r="25001" spans="1:5" x14ac:dyDescent="0.3">
      <c r="A25001" t="s">
        <v>109388</v>
      </c>
      <c r="B25001" t="s">
        <v>109387</v>
      </c>
      <c r="C25001">
        <v>10.738</v>
      </c>
      <c r="D25001" t="s">
        <v>92318</v>
      </c>
      <c r="E25001" t="s">
        <v>92317</v>
      </c>
    </row>
    <row r="25002" spans="1:5" x14ac:dyDescent="0.3">
      <c r="A25002" t="s">
        <v>109386</v>
      </c>
      <c r="B25002" t="s">
        <v>109385</v>
      </c>
      <c r="C25002">
        <v>2.6720000000000002</v>
      </c>
      <c r="D25002" t="s">
        <v>92534</v>
      </c>
      <c r="E25002" t="s">
        <v>92533</v>
      </c>
    </row>
    <row r="25003" spans="1:5" x14ac:dyDescent="0.3">
      <c r="A25003" t="s">
        <v>109384</v>
      </c>
      <c r="B25003" t="s">
        <v>109383</v>
      </c>
      <c r="C25003">
        <v>7.9989999999999997</v>
      </c>
      <c r="D25003" t="s">
        <v>92460</v>
      </c>
      <c r="E25003" t="s">
        <v>92459</v>
      </c>
    </row>
    <row r="25004" spans="1:5" x14ac:dyDescent="0.3">
      <c r="A25004" t="s">
        <v>109382</v>
      </c>
      <c r="B25004" t="s">
        <v>109381</v>
      </c>
      <c r="C25004">
        <v>2.6579999999999999</v>
      </c>
      <c r="D25004" t="s">
        <v>92086</v>
      </c>
      <c r="E25004" t="s">
        <v>92085</v>
      </c>
    </row>
    <row r="25005" spans="1:5" x14ac:dyDescent="0.3">
      <c r="A25005" t="s">
        <v>109380</v>
      </c>
      <c r="B25005" t="s">
        <v>109379</v>
      </c>
      <c r="C25005">
        <v>13.122</v>
      </c>
      <c r="D25005" t="s">
        <v>92552</v>
      </c>
      <c r="E25005" t="s">
        <v>92551</v>
      </c>
    </row>
    <row r="25006" spans="1:5" x14ac:dyDescent="0.3">
      <c r="A25006" t="s">
        <v>109378</v>
      </c>
      <c r="B25006" t="s">
        <v>109377</v>
      </c>
      <c r="C25006">
        <v>9.0679999999999996</v>
      </c>
      <c r="D25006" t="s">
        <v>92142</v>
      </c>
      <c r="E25006" t="s">
        <v>92141</v>
      </c>
    </row>
    <row r="25007" spans="1:5" x14ac:dyDescent="0.3">
      <c r="A25007" t="s">
        <v>109376</v>
      </c>
      <c r="B25007" t="s">
        <v>109375</v>
      </c>
      <c r="C25007">
        <v>14.118</v>
      </c>
      <c r="D25007" t="s">
        <v>92114</v>
      </c>
      <c r="E25007" t="s">
        <v>92113</v>
      </c>
    </row>
    <row r="25008" spans="1:5" x14ac:dyDescent="0.3">
      <c r="A25008" t="s">
        <v>109374</v>
      </c>
      <c r="B25008" t="s">
        <v>109373</v>
      </c>
      <c r="C25008">
        <v>21.244</v>
      </c>
      <c r="D25008" t="s">
        <v>92232</v>
      </c>
      <c r="E25008" t="s">
        <v>92231</v>
      </c>
    </row>
    <row r="25009" spans="1:5" x14ac:dyDescent="0.3">
      <c r="A25009" t="s">
        <v>109372</v>
      </c>
      <c r="B25009" t="s">
        <v>109371</v>
      </c>
      <c r="C25009">
        <v>19.161000000000001</v>
      </c>
      <c r="D25009" t="s">
        <v>92086</v>
      </c>
      <c r="E25009" t="s">
        <v>92085</v>
      </c>
    </row>
    <row r="25010" spans="1:5" x14ac:dyDescent="0.3">
      <c r="A25010" t="s">
        <v>109370</v>
      </c>
      <c r="B25010" t="s">
        <v>109369</v>
      </c>
      <c r="C25010">
        <v>7.157</v>
      </c>
      <c r="D25010" t="s">
        <v>92552</v>
      </c>
      <c r="E25010" t="s">
        <v>92551</v>
      </c>
    </row>
    <row r="25011" spans="1:5" x14ac:dyDescent="0.3">
      <c r="A25011" t="s">
        <v>109368</v>
      </c>
      <c r="B25011" t="s">
        <v>109367</v>
      </c>
      <c r="C25011">
        <v>7.3710000000000004</v>
      </c>
      <c r="D25011" t="s">
        <v>92318</v>
      </c>
      <c r="E25011" t="s">
        <v>92317</v>
      </c>
    </row>
    <row r="25012" spans="1:5" x14ac:dyDescent="0.3">
      <c r="A25012" t="s">
        <v>109366</v>
      </c>
      <c r="B25012" t="s">
        <v>109365</v>
      </c>
      <c r="C25012">
        <v>7.2910000000000004</v>
      </c>
      <c r="D25012" t="s">
        <v>92186</v>
      </c>
      <c r="E25012" t="s">
        <v>92185</v>
      </c>
    </row>
    <row r="25013" spans="1:5" x14ac:dyDescent="0.3">
      <c r="A25013" t="s">
        <v>109364</v>
      </c>
      <c r="B25013" t="s">
        <v>109363</v>
      </c>
      <c r="C25013">
        <v>11.414999999999999</v>
      </c>
      <c r="D25013" t="s">
        <v>92346</v>
      </c>
      <c r="E25013" t="s">
        <v>92345</v>
      </c>
    </row>
    <row r="25014" spans="1:5" x14ac:dyDescent="0.3">
      <c r="A25014" t="s">
        <v>109362</v>
      </c>
      <c r="B25014" t="s">
        <v>109361</v>
      </c>
      <c r="C25014">
        <v>12.161</v>
      </c>
      <c r="D25014" t="s">
        <v>92154</v>
      </c>
      <c r="E25014" t="s">
        <v>92153</v>
      </c>
    </row>
    <row r="25015" spans="1:5" x14ac:dyDescent="0.3">
      <c r="A25015" t="s">
        <v>109360</v>
      </c>
      <c r="B25015" t="s">
        <v>109359</v>
      </c>
      <c r="C25015">
        <v>31.504999999999999</v>
      </c>
      <c r="D25015" t="s">
        <v>92202</v>
      </c>
      <c r="E25015" t="s">
        <v>92201</v>
      </c>
    </row>
    <row r="25016" spans="1:5" x14ac:dyDescent="0.3">
      <c r="A25016" t="s">
        <v>109358</v>
      </c>
      <c r="B25016" t="s">
        <v>109357</v>
      </c>
      <c r="C25016">
        <v>9.4049999999999994</v>
      </c>
      <c r="D25016" t="s">
        <v>92534</v>
      </c>
      <c r="E25016" t="s">
        <v>92533</v>
      </c>
    </row>
    <row r="25017" spans="1:5" x14ac:dyDescent="0.3">
      <c r="A25017" t="s">
        <v>109356</v>
      </c>
      <c r="B25017" t="s">
        <v>109355</v>
      </c>
      <c r="C25017">
        <v>17.936</v>
      </c>
      <c r="D25017" t="s">
        <v>92142</v>
      </c>
      <c r="E25017" t="s">
        <v>92141</v>
      </c>
    </row>
    <row r="25018" spans="1:5" x14ac:dyDescent="0.3">
      <c r="A25018" t="s">
        <v>109354</v>
      </c>
      <c r="B25018" t="s">
        <v>109353</v>
      </c>
      <c r="C25018">
        <v>13.576000000000001</v>
      </c>
      <c r="D25018" t="s">
        <v>92078</v>
      </c>
      <c r="E25018" t="s">
        <v>92077</v>
      </c>
    </row>
    <row r="25019" spans="1:5" x14ac:dyDescent="0.3">
      <c r="A25019" t="s">
        <v>109352</v>
      </c>
      <c r="B25019" t="s">
        <v>109351</v>
      </c>
      <c r="C25019">
        <v>8.6609999999999996</v>
      </c>
      <c r="D25019" t="s">
        <v>92190</v>
      </c>
      <c r="E25019" t="s">
        <v>92189</v>
      </c>
    </row>
    <row r="25020" spans="1:5" x14ac:dyDescent="0.3">
      <c r="A25020" t="s">
        <v>109350</v>
      </c>
      <c r="B25020" t="s">
        <v>109349</v>
      </c>
      <c r="C25020">
        <v>2.1379999999999999</v>
      </c>
      <c r="D25020" t="s">
        <v>92074</v>
      </c>
      <c r="E25020" t="s">
        <v>92073</v>
      </c>
    </row>
    <row r="25021" spans="1:5" x14ac:dyDescent="0.3">
      <c r="A25021" t="s">
        <v>109348</v>
      </c>
      <c r="B25021" t="s">
        <v>109347</v>
      </c>
      <c r="C25021">
        <v>12.137</v>
      </c>
      <c r="D25021" t="s">
        <v>92198</v>
      </c>
      <c r="E25021" t="s">
        <v>92197</v>
      </c>
    </row>
    <row r="25022" spans="1:5" x14ac:dyDescent="0.3">
      <c r="A25022" t="s">
        <v>109346</v>
      </c>
      <c r="B25022" t="s">
        <v>109345</v>
      </c>
      <c r="C25022">
        <v>14.946</v>
      </c>
      <c r="D25022" t="s">
        <v>92208</v>
      </c>
      <c r="E25022" t="s">
        <v>92207</v>
      </c>
    </row>
    <row r="25023" spans="1:5" x14ac:dyDescent="0.3">
      <c r="A25023" t="s">
        <v>109344</v>
      </c>
      <c r="B25023" t="s">
        <v>109343</v>
      </c>
      <c r="C25023">
        <v>6.5670000000000002</v>
      </c>
      <c r="D25023" t="s">
        <v>92066</v>
      </c>
      <c r="E25023" t="s">
        <v>92065</v>
      </c>
    </row>
    <row r="25024" spans="1:5" x14ac:dyDescent="0.3">
      <c r="A25024" t="s">
        <v>109342</v>
      </c>
      <c r="B25024" t="s">
        <v>109341</v>
      </c>
      <c r="C25024">
        <v>5.0469999999999997</v>
      </c>
      <c r="D25024" t="s">
        <v>92150</v>
      </c>
      <c r="E25024" t="s">
        <v>92149</v>
      </c>
    </row>
    <row r="25025" spans="1:5" x14ac:dyDescent="0.3">
      <c r="A25025" t="s">
        <v>109340</v>
      </c>
      <c r="B25025" t="s">
        <v>109339</v>
      </c>
      <c r="C25025">
        <v>2.7229999999999999</v>
      </c>
      <c r="D25025" t="s">
        <v>92214</v>
      </c>
      <c r="E25025" t="s">
        <v>92213</v>
      </c>
    </row>
    <row r="25026" spans="1:5" x14ac:dyDescent="0.3">
      <c r="A25026" t="s">
        <v>109338</v>
      </c>
      <c r="B25026" t="s">
        <v>109337</v>
      </c>
      <c r="C25026">
        <v>2.9169999999999998</v>
      </c>
      <c r="D25026" t="s">
        <v>92090</v>
      </c>
      <c r="E25026" t="s">
        <v>92089</v>
      </c>
    </row>
    <row r="25027" spans="1:5" x14ac:dyDescent="0.3">
      <c r="A25027" t="s">
        <v>109336</v>
      </c>
      <c r="B25027" t="s">
        <v>109335</v>
      </c>
      <c r="C25027">
        <v>16.698</v>
      </c>
      <c r="D25027" t="s">
        <v>92162</v>
      </c>
      <c r="E25027" t="s">
        <v>92161</v>
      </c>
    </row>
    <row r="25028" spans="1:5" x14ac:dyDescent="0.3">
      <c r="A25028" t="s">
        <v>109334</v>
      </c>
      <c r="B25028" t="s">
        <v>109333</v>
      </c>
      <c r="C25028">
        <v>4.1779999999999999</v>
      </c>
      <c r="D25028" t="s">
        <v>92224</v>
      </c>
      <c r="E25028" t="s">
        <v>92223</v>
      </c>
    </row>
    <row r="25029" spans="1:5" x14ac:dyDescent="0.3">
      <c r="A25029" t="s">
        <v>109332</v>
      </c>
      <c r="B25029" t="s">
        <v>109331</v>
      </c>
      <c r="C25029">
        <v>21.879000000000001</v>
      </c>
      <c r="D25029" t="s">
        <v>92224</v>
      </c>
      <c r="E25029" t="s">
        <v>92223</v>
      </c>
    </row>
    <row r="25030" spans="1:5" x14ac:dyDescent="0.3">
      <c r="A25030" t="s">
        <v>109330</v>
      </c>
      <c r="B25030" t="s">
        <v>109329</v>
      </c>
      <c r="C25030">
        <v>13.324</v>
      </c>
      <c r="D25030" t="s">
        <v>92198</v>
      </c>
      <c r="E25030" t="s">
        <v>92197</v>
      </c>
    </row>
    <row r="25031" spans="1:5" x14ac:dyDescent="0.3">
      <c r="A25031" t="s">
        <v>109328</v>
      </c>
      <c r="B25031" t="s">
        <v>109327</v>
      </c>
      <c r="C25031">
        <v>34.981000000000002</v>
      </c>
      <c r="D25031" t="s">
        <v>92058</v>
      </c>
      <c r="E25031" t="s">
        <v>92057</v>
      </c>
    </row>
    <row r="25032" spans="1:5" x14ac:dyDescent="0.3">
      <c r="A25032" t="s">
        <v>109326</v>
      </c>
      <c r="B25032" t="s">
        <v>109325</v>
      </c>
      <c r="C25032">
        <v>23.126999999999999</v>
      </c>
      <c r="D25032" t="s">
        <v>92070</v>
      </c>
      <c r="E25032" t="s">
        <v>92069</v>
      </c>
    </row>
    <row r="25033" spans="1:5" x14ac:dyDescent="0.3">
      <c r="A25033" t="s">
        <v>109324</v>
      </c>
      <c r="B25033" t="s">
        <v>109323</v>
      </c>
      <c r="C25033">
        <v>13.17</v>
      </c>
      <c r="D25033" t="s">
        <v>92202</v>
      </c>
      <c r="E25033" t="s">
        <v>92201</v>
      </c>
    </row>
    <row r="25034" spans="1:5" x14ac:dyDescent="0.3">
      <c r="A25034" t="s">
        <v>109322</v>
      </c>
      <c r="B25034" t="s">
        <v>109321</v>
      </c>
      <c r="C25034">
        <v>19.594000000000001</v>
      </c>
      <c r="D25034" t="s">
        <v>92066</v>
      </c>
      <c r="E25034" t="s">
        <v>92065</v>
      </c>
    </row>
    <row r="25035" spans="1:5" x14ac:dyDescent="0.3">
      <c r="A25035" t="s">
        <v>109320</v>
      </c>
      <c r="B25035" t="s">
        <v>109319</v>
      </c>
      <c r="C25035">
        <v>23.439</v>
      </c>
      <c r="D25035" t="s">
        <v>92162</v>
      </c>
      <c r="E25035" t="s">
        <v>92161</v>
      </c>
    </row>
    <row r="25036" spans="1:5" x14ac:dyDescent="0.3">
      <c r="A25036" t="s">
        <v>109318</v>
      </c>
      <c r="B25036" t="s">
        <v>109317</v>
      </c>
      <c r="C25036">
        <v>11.442</v>
      </c>
      <c r="D25036" t="s">
        <v>92214</v>
      </c>
      <c r="E25036" t="s">
        <v>92213</v>
      </c>
    </row>
    <row r="25037" spans="1:5" x14ac:dyDescent="0.3">
      <c r="A25037" t="s">
        <v>109316</v>
      </c>
      <c r="B25037" t="s">
        <v>109315</v>
      </c>
      <c r="C25037">
        <v>16.477</v>
      </c>
      <c r="D25037" t="s">
        <v>92224</v>
      </c>
      <c r="E25037" t="s">
        <v>92223</v>
      </c>
    </row>
    <row r="25038" spans="1:5" x14ac:dyDescent="0.3">
      <c r="A25038" t="s">
        <v>109314</v>
      </c>
      <c r="B25038" t="s">
        <v>109313</v>
      </c>
      <c r="C25038">
        <v>8.1199999999999992</v>
      </c>
      <c r="D25038" t="s">
        <v>92228</v>
      </c>
      <c r="E25038" t="s">
        <v>92227</v>
      </c>
    </row>
    <row r="25039" spans="1:5" x14ac:dyDescent="0.3">
      <c r="A25039" t="s">
        <v>109312</v>
      </c>
      <c r="B25039" t="s">
        <v>109311</v>
      </c>
      <c r="C25039">
        <v>7.7270000000000003</v>
      </c>
      <c r="D25039" t="s">
        <v>92074</v>
      </c>
      <c r="E25039" t="s">
        <v>92073</v>
      </c>
    </row>
    <row r="25040" spans="1:5" x14ac:dyDescent="0.3">
      <c r="A25040" t="s">
        <v>109310</v>
      </c>
      <c r="B25040" t="s">
        <v>109309</v>
      </c>
      <c r="C25040">
        <v>19.36</v>
      </c>
      <c r="D25040" t="s">
        <v>92194</v>
      </c>
      <c r="E25040" t="s">
        <v>92193</v>
      </c>
    </row>
    <row r="25041" spans="1:5" x14ac:dyDescent="0.3">
      <c r="A25041" t="s">
        <v>109308</v>
      </c>
      <c r="B25041" t="s">
        <v>109307</v>
      </c>
      <c r="C25041">
        <v>6.577</v>
      </c>
      <c r="D25041" t="s">
        <v>92208</v>
      </c>
      <c r="E25041" t="s">
        <v>92207</v>
      </c>
    </row>
    <row r="25042" spans="1:5" x14ac:dyDescent="0.3">
      <c r="A25042" t="s">
        <v>109306</v>
      </c>
      <c r="B25042" t="s">
        <v>109305</v>
      </c>
      <c r="C25042">
        <v>5.0309999999999997</v>
      </c>
      <c r="D25042" t="s">
        <v>92190</v>
      </c>
      <c r="E25042" t="s">
        <v>92189</v>
      </c>
    </row>
    <row r="25043" spans="1:5" x14ac:dyDescent="0.3">
      <c r="A25043" t="s">
        <v>109304</v>
      </c>
      <c r="B25043" t="s">
        <v>109303</v>
      </c>
      <c r="C25043">
        <v>0.80100000000000005</v>
      </c>
      <c r="D25043" t="s">
        <v>92078</v>
      </c>
      <c r="E25043" t="s">
        <v>92077</v>
      </c>
    </row>
    <row r="25044" spans="1:5" x14ac:dyDescent="0.3">
      <c r="A25044" t="s">
        <v>109302</v>
      </c>
      <c r="B25044" t="s">
        <v>109301</v>
      </c>
      <c r="C25044">
        <v>14.662000000000001</v>
      </c>
      <c r="D25044" t="s">
        <v>92172</v>
      </c>
      <c r="E25044" t="s">
        <v>92171</v>
      </c>
    </row>
    <row r="25045" spans="1:5" x14ac:dyDescent="0.3">
      <c r="A25045" t="s">
        <v>109300</v>
      </c>
      <c r="B25045" t="s">
        <v>109299</v>
      </c>
      <c r="C25045">
        <v>31.831</v>
      </c>
      <c r="D25045" t="s">
        <v>92150</v>
      </c>
      <c r="E25045" t="s">
        <v>92149</v>
      </c>
    </row>
    <row r="25046" spans="1:5" x14ac:dyDescent="0.3">
      <c r="A25046" t="s">
        <v>109298</v>
      </c>
      <c r="B25046" t="s">
        <v>109297</v>
      </c>
      <c r="C25046">
        <v>8.0259999999999998</v>
      </c>
      <c r="D25046" t="s">
        <v>92186</v>
      </c>
      <c r="E25046" t="s">
        <v>92185</v>
      </c>
    </row>
    <row r="25047" spans="1:5" x14ac:dyDescent="0.3">
      <c r="A25047" t="s">
        <v>109296</v>
      </c>
      <c r="B25047" t="s">
        <v>109295</v>
      </c>
      <c r="C25047">
        <v>4.7670000000000003</v>
      </c>
      <c r="D25047" t="s">
        <v>92090</v>
      </c>
      <c r="E25047" t="s">
        <v>92089</v>
      </c>
    </row>
    <row r="25048" spans="1:5" x14ac:dyDescent="0.3">
      <c r="A25048" t="s">
        <v>109294</v>
      </c>
      <c r="B25048" t="s">
        <v>109293</v>
      </c>
      <c r="C25048">
        <v>11.462999999999999</v>
      </c>
      <c r="D25048" t="s">
        <v>92176</v>
      </c>
      <c r="E25048" t="s">
        <v>92175</v>
      </c>
    </row>
    <row r="25049" spans="1:5" x14ac:dyDescent="0.3">
      <c r="A25049" t="s">
        <v>109292</v>
      </c>
      <c r="B25049" t="s">
        <v>109291</v>
      </c>
      <c r="C25049">
        <v>41.566000000000003</v>
      </c>
      <c r="D25049" t="s">
        <v>92114</v>
      </c>
      <c r="E25049" t="s">
        <v>92113</v>
      </c>
    </row>
    <row r="25050" spans="1:5" x14ac:dyDescent="0.3">
      <c r="A25050" t="s">
        <v>109290</v>
      </c>
      <c r="B25050" t="s">
        <v>109289</v>
      </c>
      <c r="C25050">
        <v>11.788</v>
      </c>
      <c r="D25050" t="s">
        <v>92062</v>
      </c>
      <c r="E25050" t="s">
        <v>92061</v>
      </c>
    </row>
    <row r="25051" spans="1:5" x14ac:dyDescent="0.3">
      <c r="A25051" t="s">
        <v>109288</v>
      </c>
      <c r="B25051" t="s">
        <v>109287</v>
      </c>
      <c r="C25051">
        <v>10.146000000000001</v>
      </c>
      <c r="D25051" t="s">
        <v>92154</v>
      </c>
      <c r="E25051" t="s">
        <v>92153</v>
      </c>
    </row>
    <row r="25052" spans="1:5" x14ac:dyDescent="0.3">
      <c r="A25052" t="s">
        <v>109286</v>
      </c>
      <c r="B25052" t="s">
        <v>109285</v>
      </c>
      <c r="C25052">
        <v>0.79100000000000004</v>
      </c>
      <c r="D25052" t="s">
        <v>92228</v>
      </c>
      <c r="E25052" t="s">
        <v>92227</v>
      </c>
    </row>
    <row r="25053" spans="1:5" x14ac:dyDescent="0.3">
      <c r="A25053" t="s">
        <v>109284</v>
      </c>
      <c r="B25053" t="s">
        <v>109283</v>
      </c>
      <c r="C25053">
        <v>8.5640000000000001</v>
      </c>
      <c r="D25053" t="s">
        <v>92128</v>
      </c>
      <c r="E25053" t="s">
        <v>92127</v>
      </c>
    </row>
    <row r="25054" spans="1:5" x14ac:dyDescent="0.3">
      <c r="A25054" t="s">
        <v>109282</v>
      </c>
      <c r="B25054" t="s">
        <v>109281</v>
      </c>
      <c r="C25054">
        <v>14.032</v>
      </c>
      <c r="D25054" t="s">
        <v>92078</v>
      </c>
      <c r="E25054" t="s">
        <v>92077</v>
      </c>
    </row>
    <row r="25055" spans="1:5" x14ac:dyDescent="0.3">
      <c r="A25055" t="s">
        <v>109280</v>
      </c>
      <c r="B25055" t="s">
        <v>109279</v>
      </c>
      <c r="C25055">
        <v>3.6040000000000001</v>
      </c>
      <c r="D25055" t="s">
        <v>92190</v>
      </c>
      <c r="E25055" t="s">
        <v>92189</v>
      </c>
    </row>
    <row r="25056" spans="1:5" x14ac:dyDescent="0.3">
      <c r="A25056" t="s">
        <v>109278</v>
      </c>
      <c r="B25056" t="s">
        <v>109277</v>
      </c>
      <c r="C25056">
        <v>12.603999999999999</v>
      </c>
      <c r="D25056" t="s">
        <v>92146</v>
      </c>
      <c r="E25056" t="s">
        <v>92145</v>
      </c>
    </row>
    <row r="25057" spans="1:5" x14ac:dyDescent="0.3">
      <c r="A25057" t="s">
        <v>109276</v>
      </c>
      <c r="B25057" t="s">
        <v>109275</v>
      </c>
      <c r="C25057">
        <v>11.33</v>
      </c>
      <c r="D25057" t="s">
        <v>92194</v>
      </c>
      <c r="E25057" t="s">
        <v>92193</v>
      </c>
    </row>
    <row r="25058" spans="1:5" x14ac:dyDescent="0.3">
      <c r="A25058" t="s">
        <v>109274</v>
      </c>
      <c r="B25058" t="s">
        <v>109273</v>
      </c>
      <c r="C25058">
        <v>13.122</v>
      </c>
      <c r="D25058" t="s">
        <v>92162</v>
      </c>
      <c r="E25058" t="s">
        <v>92161</v>
      </c>
    </row>
    <row r="25059" spans="1:5" x14ac:dyDescent="0.3">
      <c r="A25059" t="s">
        <v>109272</v>
      </c>
      <c r="B25059" t="s">
        <v>109271</v>
      </c>
      <c r="C25059">
        <v>3.0579999999999998</v>
      </c>
      <c r="D25059" t="s">
        <v>92198</v>
      </c>
      <c r="E25059" t="s">
        <v>92197</v>
      </c>
    </row>
    <row r="25060" spans="1:5" x14ac:dyDescent="0.3">
      <c r="A25060" t="s">
        <v>109270</v>
      </c>
      <c r="B25060" t="s">
        <v>109269</v>
      </c>
      <c r="C25060">
        <v>23.064</v>
      </c>
      <c r="D25060" t="s">
        <v>92208</v>
      </c>
      <c r="E25060" t="s">
        <v>92207</v>
      </c>
    </row>
    <row r="25061" spans="1:5" x14ac:dyDescent="0.3">
      <c r="A25061" t="s">
        <v>109268</v>
      </c>
      <c r="B25061" t="s">
        <v>109267</v>
      </c>
      <c r="C25061">
        <v>9.9930000000000003</v>
      </c>
      <c r="D25061" t="s">
        <v>92190</v>
      </c>
      <c r="E25061" t="s">
        <v>92189</v>
      </c>
    </row>
    <row r="25062" spans="1:5" x14ac:dyDescent="0.3">
      <c r="A25062" t="s">
        <v>109266</v>
      </c>
      <c r="B25062" t="s">
        <v>109265</v>
      </c>
      <c r="C25062">
        <v>6.9130000000000003</v>
      </c>
      <c r="D25062" t="s">
        <v>92224</v>
      </c>
      <c r="E25062" t="s">
        <v>92223</v>
      </c>
    </row>
    <row r="25063" spans="1:5" x14ac:dyDescent="0.3">
      <c r="A25063" t="s">
        <v>109264</v>
      </c>
      <c r="B25063" t="s">
        <v>109263</v>
      </c>
      <c r="C25063">
        <v>1.002</v>
      </c>
      <c r="D25063" t="s">
        <v>92098</v>
      </c>
      <c r="E25063" t="s">
        <v>92097</v>
      </c>
    </row>
    <row r="25064" spans="1:5" x14ac:dyDescent="0.3">
      <c r="A25064" t="s">
        <v>109262</v>
      </c>
      <c r="B25064" t="s">
        <v>109261</v>
      </c>
      <c r="C25064">
        <v>8.5709999999999997</v>
      </c>
      <c r="D25064" t="s">
        <v>92098</v>
      </c>
      <c r="E25064" t="s">
        <v>92097</v>
      </c>
    </row>
    <row r="25065" spans="1:5" x14ac:dyDescent="0.3">
      <c r="A25065" t="s">
        <v>109260</v>
      </c>
      <c r="B25065" t="s">
        <v>109259</v>
      </c>
      <c r="C25065">
        <v>4.5010000000000003</v>
      </c>
      <c r="D25065" t="s">
        <v>92098</v>
      </c>
      <c r="E25065" t="s">
        <v>92097</v>
      </c>
    </row>
    <row r="25066" spans="1:5" x14ac:dyDescent="0.3">
      <c r="A25066" t="s">
        <v>109258</v>
      </c>
      <c r="B25066" t="s">
        <v>109257</v>
      </c>
      <c r="C25066">
        <v>9.4570000000000007</v>
      </c>
      <c r="D25066" t="s">
        <v>92202</v>
      </c>
      <c r="E25066" t="s">
        <v>92201</v>
      </c>
    </row>
    <row r="25067" spans="1:5" x14ac:dyDescent="0.3">
      <c r="A25067" t="s">
        <v>109256</v>
      </c>
      <c r="B25067" t="s">
        <v>109255</v>
      </c>
      <c r="C25067">
        <v>13.997999999999999</v>
      </c>
      <c r="D25067" t="s">
        <v>92214</v>
      </c>
      <c r="E25067" t="s">
        <v>92213</v>
      </c>
    </row>
    <row r="25068" spans="1:5" x14ac:dyDescent="0.3">
      <c r="A25068" t="s">
        <v>109254</v>
      </c>
      <c r="B25068" t="s">
        <v>109253</v>
      </c>
      <c r="C25068">
        <v>10.657999999999999</v>
      </c>
      <c r="D25068" t="s">
        <v>92198</v>
      </c>
      <c r="E25068" t="s">
        <v>92197</v>
      </c>
    </row>
    <row r="25069" spans="1:5" x14ac:dyDescent="0.3">
      <c r="A25069" t="s">
        <v>109252</v>
      </c>
      <c r="B25069" t="s">
        <v>109251</v>
      </c>
      <c r="C25069">
        <v>7.4580000000000002</v>
      </c>
      <c r="D25069" t="s">
        <v>92224</v>
      </c>
      <c r="E25069" t="s">
        <v>92223</v>
      </c>
    </row>
    <row r="25070" spans="1:5" x14ac:dyDescent="0.3">
      <c r="A25070" t="s">
        <v>109250</v>
      </c>
      <c r="B25070" t="s">
        <v>109249</v>
      </c>
      <c r="C25070">
        <v>9.3800000000000008</v>
      </c>
      <c r="D25070" t="s">
        <v>92208</v>
      </c>
      <c r="E25070" t="s">
        <v>92207</v>
      </c>
    </row>
    <row r="25071" spans="1:5" x14ac:dyDescent="0.3">
      <c r="A25071" t="s">
        <v>109248</v>
      </c>
      <c r="B25071" t="s">
        <v>109247</v>
      </c>
      <c r="C25071">
        <v>41.738</v>
      </c>
      <c r="D25071" t="s">
        <v>92058</v>
      </c>
      <c r="E25071" t="s">
        <v>92057</v>
      </c>
    </row>
    <row r="25072" spans="1:5" x14ac:dyDescent="0.3">
      <c r="A25072" t="s">
        <v>109246</v>
      </c>
      <c r="B25072" t="s">
        <v>109245</v>
      </c>
      <c r="C25072">
        <v>9.1259999999999994</v>
      </c>
      <c r="D25072" t="s">
        <v>92202</v>
      </c>
      <c r="E25072" t="s">
        <v>92201</v>
      </c>
    </row>
    <row r="25073" spans="1:5" x14ac:dyDescent="0.3">
      <c r="A25073" t="s">
        <v>109244</v>
      </c>
      <c r="B25073" t="s">
        <v>109243</v>
      </c>
      <c r="C25073">
        <v>59.185000000000002</v>
      </c>
      <c r="D25073" t="s">
        <v>92058</v>
      </c>
      <c r="E25073" t="s">
        <v>92057</v>
      </c>
    </row>
    <row r="25074" spans="1:5" x14ac:dyDescent="0.3">
      <c r="A25074" t="s">
        <v>109242</v>
      </c>
      <c r="B25074" t="s">
        <v>109241</v>
      </c>
      <c r="C25074">
        <v>6.1609999999999996</v>
      </c>
      <c r="D25074" t="s">
        <v>92078</v>
      </c>
      <c r="E25074" t="s">
        <v>92077</v>
      </c>
    </row>
    <row r="25075" spans="1:5" x14ac:dyDescent="0.3">
      <c r="A25075" t="s">
        <v>109240</v>
      </c>
      <c r="B25075" t="s">
        <v>109239</v>
      </c>
      <c r="C25075">
        <v>13.474</v>
      </c>
      <c r="D25075" t="s">
        <v>92214</v>
      </c>
      <c r="E25075" t="s">
        <v>92213</v>
      </c>
    </row>
    <row r="25076" spans="1:5" x14ac:dyDescent="0.3">
      <c r="A25076" t="s">
        <v>109238</v>
      </c>
      <c r="B25076" t="s">
        <v>109237</v>
      </c>
      <c r="C25076">
        <v>7.1520000000000001</v>
      </c>
      <c r="D25076" t="s">
        <v>92074</v>
      </c>
      <c r="E25076" t="s">
        <v>92073</v>
      </c>
    </row>
    <row r="25077" spans="1:5" x14ac:dyDescent="0.3">
      <c r="A25077" t="s">
        <v>109236</v>
      </c>
      <c r="B25077" t="s">
        <v>109235</v>
      </c>
      <c r="C25077">
        <v>38.244999999999997</v>
      </c>
      <c r="D25077" t="s">
        <v>92236</v>
      </c>
      <c r="E25077" t="s">
        <v>92235</v>
      </c>
    </row>
    <row r="25078" spans="1:5" x14ac:dyDescent="0.3">
      <c r="A25078" t="s">
        <v>109234</v>
      </c>
      <c r="B25078" t="s">
        <v>109233</v>
      </c>
      <c r="C25078">
        <v>9.7729999999999997</v>
      </c>
      <c r="D25078" t="s">
        <v>92190</v>
      </c>
      <c r="E25078" t="s">
        <v>92189</v>
      </c>
    </row>
    <row r="25079" spans="1:5" x14ac:dyDescent="0.3">
      <c r="A25079" t="s">
        <v>109232</v>
      </c>
      <c r="B25079" t="s">
        <v>109231</v>
      </c>
      <c r="C25079">
        <v>6.6539999999999999</v>
      </c>
      <c r="D25079" t="s">
        <v>92070</v>
      </c>
      <c r="E25079" t="s">
        <v>92069</v>
      </c>
    </row>
    <row r="25080" spans="1:5" x14ac:dyDescent="0.3">
      <c r="A25080" t="s">
        <v>109230</v>
      </c>
      <c r="B25080" t="s">
        <v>109229</v>
      </c>
      <c r="C25080">
        <v>12.555999999999999</v>
      </c>
      <c r="D25080" t="s">
        <v>92208</v>
      </c>
      <c r="E25080" t="s">
        <v>92207</v>
      </c>
    </row>
    <row r="25081" spans="1:5" x14ac:dyDescent="0.3">
      <c r="A25081" t="s">
        <v>109228</v>
      </c>
      <c r="B25081" t="s">
        <v>109227</v>
      </c>
      <c r="C25081">
        <v>29.661081388888888</v>
      </c>
      <c r="D25081" t="s">
        <v>92158</v>
      </c>
      <c r="E25081" t="s">
        <v>92157</v>
      </c>
    </row>
    <row r="25082" spans="1:5" x14ac:dyDescent="0.3">
      <c r="A25082" t="s">
        <v>109226</v>
      </c>
      <c r="B25082" t="s">
        <v>109225</v>
      </c>
      <c r="C25082">
        <v>51.207999999999998</v>
      </c>
      <c r="D25082" t="s">
        <v>92154</v>
      </c>
      <c r="E25082" t="s">
        <v>92153</v>
      </c>
    </row>
    <row r="25083" spans="1:5" x14ac:dyDescent="0.3">
      <c r="A25083" t="s">
        <v>109224</v>
      </c>
      <c r="B25083" t="s">
        <v>109223</v>
      </c>
      <c r="C25083">
        <v>5.7629999999999999</v>
      </c>
      <c r="D25083" t="s">
        <v>92132</v>
      </c>
      <c r="E25083" t="s">
        <v>92131</v>
      </c>
    </row>
    <row r="25084" spans="1:5" x14ac:dyDescent="0.3">
      <c r="A25084" t="s">
        <v>109222</v>
      </c>
      <c r="B25084" t="s">
        <v>109221</v>
      </c>
      <c r="C25084">
        <v>15.891</v>
      </c>
      <c r="D25084" t="s">
        <v>92176</v>
      </c>
      <c r="E25084" t="s">
        <v>92175</v>
      </c>
    </row>
    <row r="25085" spans="1:5" x14ac:dyDescent="0.3">
      <c r="A25085" t="s">
        <v>109220</v>
      </c>
      <c r="B25085" t="s">
        <v>109219</v>
      </c>
      <c r="C25085">
        <v>7.883</v>
      </c>
      <c r="D25085" t="s">
        <v>92114</v>
      </c>
      <c r="E25085" t="s">
        <v>92113</v>
      </c>
    </row>
    <row r="25086" spans="1:5" x14ac:dyDescent="0.3">
      <c r="A25086" t="s">
        <v>109218</v>
      </c>
      <c r="B25086" t="s">
        <v>109217</v>
      </c>
      <c r="C25086">
        <v>10.67</v>
      </c>
      <c r="D25086" t="s">
        <v>92186</v>
      </c>
      <c r="E25086" t="s">
        <v>92185</v>
      </c>
    </row>
    <row r="25087" spans="1:5" x14ac:dyDescent="0.3">
      <c r="A25087" t="s">
        <v>109216</v>
      </c>
      <c r="B25087" t="s">
        <v>109215</v>
      </c>
      <c r="C25087">
        <v>37.828000000000003</v>
      </c>
      <c r="D25087" t="s">
        <v>92120</v>
      </c>
      <c r="E25087" t="s">
        <v>92119</v>
      </c>
    </row>
    <row r="25088" spans="1:5" x14ac:dyDescent="0.3">
      <c r="A25088" t="s">
        <v>109214</v>
      </c>
      <c r="B25088" t="s">
        <v>109213</v>
      </c>
      <c r="C25088">
        <v>12.269</v>
      </c>
      <c r="D25088" t="s">
        <v>92146</v>
      </c>
      <c r="E25088" t="s">
        <v>92145</v>
      </c>
    </row>
    <row r="25089" spans="1:5" x14ac:dyDescent="0.3">
      <c r="A25089" t="s">
        <v>109212</v>
      </c>
      <c r="B25089" t="s">
        <v>109211</v>
      </c>
      <c r="C25089">
        <v>16.242999999999999</v>
      </c>
      <c r="D25089" t="s">
        <v>92128</v>
      </c>
      <c r="E25089" t="s">
        <v>92127</v>
      </c>
    </row>
    <row r="25090" spans="1:5" x14ac:dyDescent="0.3">
      <c r="A25090" t="s">
        <v>109210</v>
      </c>
      <c r="B25090" t="s">
        <v>109209</v>
      </c>
      <c r="C25090">
        <v>22.238</v>
      </c>
      <c r="D25090" t="s">
        <v>92094</v>
      </c>
      <c r="E25090" t="s">
        <v>92093</v>
      </c>
    </row>
    <row r="25091" spans="1:5" x14ac:dyDescent="0.3">
      <c r="A25091" t="s">
        <v>109208</v>
      </c>
      <c r="B25091" t="s">
        <v>109207</v>
      </c>
      <c r="C25091">
        <v>5.97</v>
      </c>
      <c r="D25091" t="s">
        <v>92136</v>
      </c>
      <c r="E25091" t="s">
        <v>92135</v>
      </c>
    </row>
    <row r="25092" spans="1:5" x14ac:dyDescent="0.3">
      <c r="A25092" t="s">
        <v>109206</v>
      </c>
      <c r="B25092" t="s">
        <v>109205</v>
      </c>
      <c r="C25092">
        <v>22.652999999999999</v>
      </c>
      <c r="D25092" t="s">
        <v>92198</v>
      </c>
      <c r="E25092" t="s">
        <v>92197</v>
      </c>
    </row>
    <row r="25093" spans="1:5" x14ac:dyDescent="0.3">
      <c r="A25093" t="s">
        <v>109204</v>
      </c>
      <c r="B25093" t="s">
        <v>109203</v>
      </c>
      <c r="C25093">
        <v>12.289</v>
      </c>
      <c r="D25093" t="s">
        <v>92066</v>
      </c>
      <c r="E25093" t="s">
        <v>92065</v>
      </c>
    </row>
    <row r="25094" spans="1:5" x14ac:dyDescent="0.3">
      <c r="A25094" t="s">
        <v>109202</v>
      </c>
      <c r="B25094" t="s">
        <v>109201</v>
      </c>
      <c r="C25094">
        <v>19.446999999999999</v>
      </c>
      <c r="D25094" t="s">
        <v>92150</v>
      </c>
      <c r="E25094" t="s">
        <v>92149</v>
      </c>
    </row>
    <row r="25095" spans="1:5" x14ac:dyDescent="0.3">
      <c r="A25095" t="s">
        <v>109200</v>
      </c>
      <c r="B25095" t="s">
        <v>109199</v>
      </c>
      <c r="C25095">
        <v>14.09</v>
      </c>
      <c r="D25095" t="s">
        <v>92106</v>
      </c>
      <c r="E25095" t="s">
        <v>92105</v>
      </c>
    </row>
    <row r="25096" spans="1:5" x14ac:dyDescent="0.3">
      <c r="A25096" t="s">
        <v>109198</v>
      </c>
      <c r="B25096" t="s">
        <v>109197</v>
      </c>
      <c r="C25096">
        <v>9.0250000000000004</v>
      </c>
      <c r="D25096" t="s">
        <v>92102</v>
      </c>
      <c r="E25096" t="s">
        <v>92101</v>
      </c>
    </row>
    <row r="25097" spans="1:5" x14ac:dyDescent="0.3">
      <c r="A25097" t="s">
        <v>109196</v>
      </c>
      <c r="B25097" t="s">
        <v>109195</v>
      </c>
      <c r="C25097">
        <v>26.748000000000001</v>
      </c>
      <c r="D25097" t="s">
        <v>92172</v>
      </c>
      <c r="E25097" t="s">
        <v>92171</v>
      </c>
    </row>
    <row r="25098" spans="1:5" x14ac:dyDescent="0.3">
      <c r="A25098" t="s">
        <v>109194</v>
      </c>
      <c r="B25098" t="s">
        <v>109193</v>
      </c>
      <c r="C25098">
        <v>35.709000000000003</v>
      </c>
      <c r="D25098" t="s">
        <v>92224</v>
      </c>
      <c r="E25098" t="s">
        <v>92223</v>
      </c>
    </row>
    <row r="25099" spans="1:5" x14ac:dyDescent="0.3">
      <c r="A25099" t="s">
        <v>109192</v>
      </c>
      <c r="B25099" t="s">
        <v>109191</v>
      </c>
      <c r="C25099">
        <v>6.101</v>
      </c>
      <c r="D25099" t="s">
        <v>92162</v>
      </c>
      <c r="E25099" t="s">
        <v>92161</v>
      </c>
    </row>
    <row r="25100" spans="1:5" x14ac:dyDescent="0.3">
      <c r="A25100" t="s">
        <v>109190</v>
      </c>
      <c r="B25100" t="s">
        <v>109189</v>
      </c>
      <c r="C25100">
        <v>15.226000000000001</v>
      </c>
      <c r="D25100" t="s">
        <v>92090</v>
      </c>
      <c r="E25100" t="s">
        <v>92089</v>
      </c>
    </row>
    <row r="25101" spans="1:5" x14ac:dyDescent="0.3">
      <c r="A25101" t="s">
        <v>109188</v>
      </c>
      <c r="B25101" t="s">
        <v>109187</v>
      </c>
      <c r="C25101">
        <v>5.1440000000000001</v>
      </c>
      <c r="D25101" t="s">
        <v>92124</v>
      </c>
      <c r="E25101" t="s">
        <v>92123</v>
      </c>
    </row>
    <row r="25102" spans="1:5" x14ac:dyDescent="0.3">
      <c r="A25102" t="s">
        <v>109186</v>
      </c>
      <c r="B25102" t="s">
        <v>109185</v>
      </c>
      <c r="C25102">
        <v>6.0049999999999999</v>
      </c>
      <c r="D25102" t="s">
        <v>92110</v>
      </c>
      <c r="E25102" t="s">
        <v>92109</v>
      </c>
    </row>
    <row r="25103" spans="1:5" x14ac:dyDescent="0.3">
      <c r="A25103" t="s">
        <v>109184</v>
      </c>
      <c r="B25103" t="s">
        <v>109183</v>
      </c>
      <c r="C25103">
        <v>13.218</v>
      </c>
      <c r="D25103" t="s">
        <v>92166</v>
      </c>
      <c r="E25103" t="s">
        <v>92165</v>
      </c>
    </row>
    <row r="25104" spans="1:5" x14ac:dyDescent="0.3">
      <c r="A25104" t="s">
        <v>109182</v>
      </c>
      <c r="B25104" t="s">
        <v>109181</v>
      </c>
      <c r="C25104">
        <v>10.301</v>
      </c>
      <c r="D25104" t="s">
        <v>92098</v>
      </c>
      <c r="E25104" t="s">
        <v>92097</v>
      </c>
    </row>
    <row r="25105" spans="1:5" x14ac:dyDescent="0.3">
      <c r="A25105" t="s">
        <v>109180</v>
      </c>
      <c r="B25105" t="s">
        <v>109179</v>
      </c>
      <c r="C25105">
        <v>6.1840000000000002</v>
      </c>
      <c r="D25105" t="s">
        <v>92228</v>
      </c>
      <c r="E25105" t="s">
        <v>92227</v>
      </c>
    </row>
    <row r="25106" spans="1:5" x14ac:dyDescent="0.3">
      <c r="A25106" t="s">
        <v>109178</v>
      </c>
      <c r="B25106" t="s">
        <v>109177</v>
      </c>
      <c r="C25106">
        <v>22.661999999999999</v>
      </c>
      <c r="D25106" t="s">
        <v>92446</v>
      </c>
      <c r="E25106" t="s">
        <v>92445</v>
      </c>
    </row>
    <row r="25107" spans="1:5" x14ac:dyDescent="0.3">
      <c r="A25107" t="s">
        <v>109176</v>
      </c>
      <c r="B25107" t="s">
        <v>109175</v>
      </c>
      <c r="C25107">
        <v>12.093999999999999</v>
      </c>
      <c r="D25107" t="s">
        <v>96671</v>
      </c>
      <c r="E25107" t="s">
        <v>96670</v>
      </c>
    </row>
    <row r="25108" spans="1:5" x14ac:dyDescent="0.3">
      <c r="A25108" t="s">
        <v>109174</v>
      </c>
      <c r="B25108" t="s">
        <v>109173</v>
      </c>
      <c r="C25108">
        <v>31.69</v>
      </c>
      <c r="D25108" t="s">
        <v>92538</v>
      </c>
      <c r="E25108" t="s">
        <v>92537</v>
      </c>
    </row>
    <row r="25109" spans="1:5" x14ac:dyDescent="0.3">
      <c r="A25109" t="s">
        <v>109172</v>
      </c>
      <c r="B25109" t="s">
        <v>109171</v>
      </c>
      <c r="C25109">
        <v>15.054</v>
      </c>
      <c r="D25109" t="s">
        <v>92180</v>
      </c>
      <c r="E25109" t="s">
        <v>92179</v>
      </c>
    </row>
    <row r="25110" spans="1:5" x14ac:dyDescent="0.3">
      <c r="A25110" t="s">
        <v>109170</v>
      </c>
      <c r="B25110" t="s">
        <v>109169</v>
      </c>
      <c r="C25110">
        <v>10.489000000000001</v>
      </c>
      <c r="D25110" t="s">
        <v>92460</v>
      </c>
      <c r="E25110" t="s">
        <v>92459</v>
      </c>
    </row>
    <row r="25111" spans="1:5" x14ac:dyDescent="0.3">
      <c r="A25111" t="s">
        <v>109168</v>
      </c>
      <c r="B25111" t="s">
        <v>109167</v>
      </c>
      <c r="C25111">
        <v>7.3310000000000004</v>
      </c>
      <c r="D25111" t="s">
        <v>92232</v>
      </c>
      <c r="E25111" t="s">
        <v>92231</v>
      </c>
    </row>
    <row r="25112" spans="1:5" x14ac:dyDescent="0.3">
      <c r="A25112" t="s">
        <v>109166</v>
      </c>
      <c r="B25112" t="s">
        <v>109165</v>
      </c>
      <c r="C25112">
        <v>20.042000000000002</v>
      </c>
      <c r="D25112" t="s">
        <v>92086</v>
      </c>
      <c r="E25112" t="s">
        <v>92085</v>
      </c>
    </row>
    <row r="25113" spans="1:5" x14ac:dyDescent="0.3">
      <c r="A25113" t="s">
        <v>109164</v>
      </c>
      <c r="B25113" t="s">
        <v>109163</v>
      </c>
      <c r="C25113">
        <v>10.994999999999999</v>
      </c>
      <c r="D25113" t="s">
        <v>92290</v>
      </c>
      <c r="E25113" t="s">
        <v>92289</v>
      </c>
    </row>
    <row r="25114" spans="1:5" x14ac:dyDescent="0.3">
      <c r="A25114" t="s">
        <v>109162</v>
      </c>
      <c r="B25114" t="s">
        <v>109161</v>
      </c>
      <c r="C25114">
        <v>26.91</v>
      </c>
      <c r="D25114" t="s">
        <v>92142</v>
      </c>
      <c r="E25114" t="s">
        <v>92141</v>
      </c>
    </row>
    <row r="25115" spans="1:5" x14ac:dyDescent="0.3">
      <c r="A25115" t="s">
        <v>81911</v>
      </c>
      <c r="B25115" t="s">
        <v>109160</v>
      </c>
      <c r="C25115">
        <v>20.448</v>
      </c>
      <c r="D25115" t="s">
        <v>92346</v>
      </c>
      <c r="E25115" t="s">
        <v>92345</v>
      </c>
    </row>
    <row r="25116" spans="1:5" x14ac:dyDescent="0.3">
      <c r="A25116" t="s">
        <v>109159</v>
      </c>
      <c r="B25116" t="s">
        <v>109158</v>
      </c>
      <c r="C25116">
        <v>14.247999999999999</v>
      </c>
      <c r="D25116" t="s">
        <v>92306</v>
      </c>
      <c r="E25116" t="s">
        <v>92305</v>
      </c>
    </row>
    <row r="25117" spans="1:5" x14ac:dyDescent="0.3">
      <c r="A25117" t="s">
        <v>109157</v>
      </c>
      <c r="B25117" t="s">
        <v>109156</v>
      </c>
      <c r="C25117">
        <v>15.023999999999999</v>
      </c>
      <c r="D25117" t="s">
        <v>92534</v>
      </c>
      <c r="E25117" t="s">
        <v>92533</v>
      </c>
    </row>
    <row r="25118" spans="1:5" x14ac:dyDescent="0.3">
      <c r="A25118" t="s">
        <v>109155</v>
      </c>
      <c r="B25118" t="s">
        <v>109154</v>
      </c>
      <c r="C25118">
        <v>16.324999999999999</v>
      </c>
      <c r="D25118" t="s">
        <v>92552</v>
      </c>
      <c r="E25118" t="s">
        <v>92551</v>
      </c>
    </row>
    <row r="25119" spans="1:5" x14ac:dyDescent="0.3">
      <c r="A25119" t="s">
        <v>109153</v>
      </c>
      <c r="B25119" t="s">
        <v>109152</v>
      </c>
      <c r="C25119">
        <v>9.1609999999999996</v>
      </c>
      <c r="D25119" t="s">
        <v>92318</v>
      </c>
      <c r="E25119" t="s">
        <v>92317</v>
      </c>
    </row>
    <row r="25120" spans="1:5" x14ac:dyDescent="0.3">
      <c r="A25120" t="s">
        <v>109151</v>
      </c>
      <c r="B25120" t="s">
        <v>109150</v>
      </c>
      <c r="C25120">
        <v>52.442999999999998</v>
      </c>
      <c r="D25120" t="s">
        <v>92410</v>
      </c>
      <c r="E25120" t="s">
        <v>92409</v>
      </c>
    </row>
    <row r="25121" spans="1:5" x14ac:dyDescent="0.3">
      <c r="A25121" t="s">
        <v>109149</v>
      </c>
      <c r="B25121" t="s">
        <v>109148</v>
      </c>
      <c r="C25121">
        <v>30.033999999999999</v>
      </c>
      <c r="D25121" t="s">
        <v>92082</v>
      </c>
      <c r="E25121" t="s">
        <v>92081</v>
      </c>
    </row>
    <row r="25122" spans="1:5" x14ac:dyDescent="0.3">
      <c r="A25122" t="s">
        <v>109147</v>
      </c>
      <c r="B25122" t="s">
        <v>109146</v>
      </c>
      <c r="C25122">
        <v>12.291</v>
      </c>
      <c r="D25122" t="s">
        <v>92194</v>
      </c>
      <c r="E25122" t="s">
        <v>92193</v>
      </c>
    </row>
    <row r="25123" spans="1:5" x14ac:dyDescent="0.3">
      <c r="A25123" t="s">
        <v>109145</v>
      </c>
      <c r="B25123" t="s">
        <v>109144</v>
      </c>
      <c r="C25123">
        <v>23.811</v>
      </c>
      <c r="D25123" t="s">
        <v>92150</v>
      </c>
      <c r="E25123" t="s">
        <v>92149</v>
      </c>
    </row>
    <row r="25124" spans="1:5" x14ac:dyDescent="0.3">
      <c r="A25124" t="s">
        <v>109143</v>
      </c>
      <c r="B25124" t="s">
        <v>109142</v>
      </c>
      <c r="C25124">
        <v>0.81599999999999995</v>
      </c>
      <c r="D25124" t="s">
        <v>92198</v>
      </c>
      <c r="E25124" t="s">
        <v>92197</v>
      </c>
    </row>
    <row r="25125" spans="1:5" x14ac:dyDescent="0.3">
      <c r="A25125" t="s">
        <v>109141</v>
      </c>
      <c r="B25125" t="s">
        <v>109140</v>
      </c>
      <c r="C25125">
        <v>12.037000000000001</v>
      </c>
      <c r="D25125" t="s">
        <v>92446</v>
      </c>
      <c r="E25125" t="s">
        <v>92445</v>
      </c>
    </row>
    <row r="25126" spans="1:5" x14ac:dyDescent="0.3">
      <c r="A25126" t="s">
        <v>109139</v>
      </c>
      <c r="B25126" t="s">
        <v>109138</v>
      </c>
      <c r="C25126">
        <v>6.5460000000000003</v>
      </c>
      <c r="D25126" t="s">
        <v>92198</v>
      </c>
      <c r="E25126" t="s">
        <v>92197</v>
      </c>
    </row>
    <row r="25127" spans="1:5" x14ac:dyDescent="0.3">
      <c r="A25127" t="s">
        <v>109137</v>
      </c>
      <c r="B25127" t="s">
        <v>109136</v>
      </c>
      <c r="C25127">
        <v>26.116</v>
      </c>
      <c r="D25127" t="s">
        <v>92094</v>
      </c>
      <c r="E25127" t="s">
        <v>92093</v>
      </c>
    </row>
    <row r="25128" spans="1:5" x14ac:dyDescent="0.3">
      <c r="A25128" t="s">
        <v>109135</v>
      </c>
      <c r="B25128" t="s">
        <v>109134</v>
      </c>
      <c r="C25128">
        <v>8.952</v>
      </c>
      <c r="D25128" t="s">
        <v>96671</v>
      </c>
      <c r="E25128" t="s">
        <v>96670</v>
      </c>
    </row>
    <row r="25129" spans="1:5" x14ac:dyDescent="0.3">
      <c r="A25129" t="s">
        <v>109133</v>
      </c>
      <c r="B25129" t="s">
        <v>109132</v>
      </c>
      <c r="C25129">
        <v>8.3620000000000001</v>
      </c>
      <c r="D25129" t="s">
        <v>92190</v>
      </c>
      <c r="E25129" t="s">
        <v>92189</v>
      </c>
    </row>
    <row r="25130" spans="1:5" x14ac:dyDescent="0.3">
      <c r="A25130" t="s">
        <v>109131</v>
      </c>
      <c r="B25130" t="s">
        <v>109130</v>
      </c>
      <c r="C25130">
        <v>17.378</v>
      </c>
      <c r="D25130" t="s">
        <v>92202</v>
      </c>
      <c r="E25130" t="s">
        <v>92201</v>
      </c>
    </row>
    <row r="25131" spans="1:5" x14ac:dyDescent="0.3">
      <c r="A25131" t="s">
        <v>109129</v>
      </c>
      <c r="B25131" t="s">
        <v>109128</v>
      </c>
      <c r="C25131">
        <v>10.313000000000001</v>
      </c>
      <c r="D25131" t="s">
        <v>92114</v>
      </c>
      <c r="E25131" t="s">
        <v>92113</v>
      </c>
    </row>
    <row r="25132" spans="1:5" x14ac:dyDescent="0.3">
      <c r="A25132" t="s">
        <v>109127</v>
      </c>
      <c r="B25132" t="s">
        <v>109126</v>
      </c>
      <c r="C25132">
        <v>12.083</v>
      </c>
      <c r="D25132" t="s">
        <v>92078</v>
      </c>
      <c r="E25132" t="s">
        <v>92077</v>
      </c>
    </row>
    <row r="25133" spans="1:5" x14ac:dyDescent="0.3">
      <c r="A25133" t="s">
        <v>109125</v>
      </c>
      <c r="B25133" t="s">
        <v>109124</v>
      </c>
      <c r="C25133">
        <v>34.832000000000001</v>
      </c>
      <c r="D25133" t="s">
        <v>92090</v>
      </c>
      <c r="E25133" t="s">
        <v>92089</v>
      </c>
    </row>
    <row r="25134" spans="1:5" x14ac:dyDescent="0.3">
      <c r="A25134" t="s">
        <v>109123</v>
      </c>
      <c r="B25134" t="s">
        <v>109122</v>
      </c>
      <c r="C25134">
        <v>6.8390000000000004</v>
      </c>
      <c r="D25134" t="s">
        <v>92214</v>
      </c>
      <c r="E25134" t="s">
        <v>92213</v>
      </c>
    </row>
    <row r="25135" spans="1:5" x14ac:dyDescent="0.3">
      <c r="A25135" t="s">
        <v>109121</v>
      </c>
      <c r="B25135" t="s">
        <v>109120</v>
      </c>
      <c r="C25135">
        <v>13.407</v>
      </c>
      <c r="D25135" t="s">
        <v>92552</v>
      </c>
      <c r="E25135" t="s">
        <v>92551</v>
      </c>
    </row>
    <row r="25136" spans="1:5" x14ac:dyDescent="0.3">
      <c r="A25136" t="s">
        <v>109119</v>
      </c>
      <c r="B25136" t="s">
        <v>109118</v>
      </c>
      <c r="C25136">
        <v>2.0920000000000001</v>
      </c>
      <c r="D25136" t="s">
        <v>92074</v>
      </c>
      <c r="E25136" t="s">
        <v>92073</v>
      </c>
    </row>
    <row r="25137" spans="1:5" x14ac:dyDescent="0.3">
      <c r="A25137" t="s">
        <v>109117</v>
      </c>
      <c r="B25137" t="s">
        <v>109116</v>
      </c>
      <c r="C25137">
        <v>13.291</v>
      </c>
      <c r="D25137" t="s">
        <v>92194</v>
      </c>
      <c r="E25137" t="s">
        <v>92193</v>
      </c>
    </row>
    <row r="25138" spans="1:5" x14ac:dyDescent="0.3">
      <c r="A25138" t="s">
        <v>109115</v>
      </c>
      <c r="B25138" t="s">
        <v>109114</v>
      </c>
      <c r="C25138">
        <v>5.6210000000000004</v>
      </c>
      <c r="D25138" t="s">
        <v>92066</v>
      </c>
      <c r="E25138" t="s">
        <v>92065</v>
      </c>
    </row>
    <row r="25139" spans="1:5" x14ac:dyDescent="0.3">
      <c r="A25139" t="s">
        <v>109113</v>
      </c>
      <c r="B25139" t="s">
        <v>109112</v>
      </c>
      <c r="C25139">
        <v>8.3520000000000003</v>
      </c>
      <c r="D25139" t="s">
        <v>92538</v>
      </c>
      <c r="E25139" t="s">
        <v>92537</v>
      </c>
    </row>
    <row r="25140" spans="1:5" x14ac:dyDescent="0.3">
      <c r="A25140" t="s">
        <v>109111</v>
      </c>
      <c r="B25140" t="s">
        <v>109110</v>
      </c>
      <c r="C25140">
        <v>3.0390000000000001</v>
      </c>
      <c r="D25140" t="s">
        <v>92208</v>
      </c>
      <c r="E25140" t="s">
        <v>92207</v>
      </c>
    </row>
    <row r="25141" spans="1:5" x14ac:dyDescent="0.3">
      <c r="A25141" t="s">
        <v>109109</v>
      </c>
      <c r="B25141" t="s">
        <v>109108</v>
      </c>
      <c r="C25141">
        <v>1.4970000000000001</v>
      </c>
      <c r="D25141" t="s">
        <v>92070</v>
      </c>
      <c r="E25141" t="s">
        <v>92069</v>
      </c>
    </row>
    <row r="25142" spans="1:5" x14ac:dyDescent="0.3">
      <c r="A25142" t="s">
        <v>109107</v>
      </c>
      <c r="B25142" t="s">
        <v>109106</v>
      </c>
      <c r="C25142">
        <v>11.135999999999999</v>
      </c>
      <c r="D25142" t="s">
        <v>92110</v>
      </c>
      <c r="E25142" t="s">
        <v>92109</v>
      </c>
    </row>
    <row r="25143" spans="1:5" x14ac:dyDescent="0.3">
      <c r="A25143" t="s">
        <v>109105</v>
      </c>
      <c r="B25143" t="s">
        <v>109104</v>
      </c>
      <c r="C25143">
        <v>5.4530000000000003</v>
      </c>
      <c r="D25143" t="s">
        <v>92214</v>
      </c>
      <c r="E25143" t="s">
        <v>92213</v>
      </c>
    </row>
    <row r="25144" spans="1:5" x14ac:dyDescent="0.3">
      <c r="A25144" t="s">
        <v>109103</v>
      </c>
      <c r="B25144" t="s">
        <v>109102</v>
      </c>
      <c r="C25144">
        <v>9.5129999999999999</v>
      </c>
      <c r="D25144" t="s">
        <v>92202</v>
      </c>
      <c r="E25144" t="s">
        <v>92201</v>
      </c>
    </row>
    <row r="25145" spans="1:5" x14ac:dyDescent="0.3">
      <c r="A25145" t="s">
        <v>109101</v>
      </c>
      <c r="B25145" t="s">
        <v>109100</v>
      </c>
      <c r="C25145">
        <v>6.03</v>
      </c>
      <c r="D25145" t="s">
        <v>92078</v>
      </c>
      <c r="E25145" t="s">
        <v>92077</v>
      </c>
    </row>
    <row r="25146" spans="1:5" x14ac:dyDescent="0.3">
      <c r="A25146" t="s">
        <v>109099</v>
      </c>
      <c r="B25146" t="s">
        <v>109098</v>
      </c>
      <c r="C25146">
        <v>30.436</v>
      </c>
      <c r="D25146" t="s">
        <v>92058</v>
      </c>
      <c r="E25146" t="s">
        <v>92057</v>
      </c>
    </row>
    <row r="25147" spans="1:5" x14ac:dyDescent="0.3">
      <c r="A25147" t="s">
        <v>109097</v>
      </c>
      <c r="B25147" t="s">
        <v>109096</v>
      </c>
      <c r="C25147">
        <v>2.63</v>
      </c>
      <c r="D25147" t="s">
        <v>92070</v>
      </c>
      <c r="E25147" t="s">
        <v>92069</v>
      </c>
    </row>
    <row r="25148" spans="1:5" x14ac:dyDescent="0.3">
      <c r="A25148" t="s">
        <v>109095</v>
      </c>
      <c r="B25148" t="s">
        <v>109094</v>
      </c>
      <c r="C25148">
        <v>13.598000000000001</v>
      </c>
      <c r="D25148" t="s">
        <v>92214</v>
      </c>
      <c r="E25148" t="s">
        <v>92213</v>
      </c>
    </row>
    <row r="25149" spans="1:5" x14ac:dyDescent="0.3">
      <c r="A25149" t="s">
        <v>109093</v>
      </c>
      <c r="B25149" t="s">
        <v>109092</v>
      </c>
      <c r="C25149">
        <v>7.2560000000000002</v>
      </c>
      <c r="D25149" t="s">
        <v>92074</v>
      </c>
      <c r="E25149" t="s">
        <v>92073</v>
      </c>
    </row>
    <row r="25150" spans="1:5" x14ac:dyDescent="0.3">
      <c r="A25150" t="s">
        <v>109091</v>
      </c>
      <c r="B25150" t="s">
        <v>109090</v>
      </c>
      <c r="C25150">
        <v>13.218</v>
      </c>
      <c r="D25150" t="s">
        <v>92236</v>
      </c>
      <c r="E25150" t="s">
        <v>92235</v>
      </c>
    </row>
    <row r="25151" spans="1:5" x14ac:dyDescent="0.3">
      <c r="A25151" t="s">
        <v>109089</v>
      </c>
      <c r="B25151" t="s">
        <v>109088</v>
      </c>
      <c r="C25151">
        <v>12.154</v>
      </c>
      <c r="D25151" t="s">
        <v>92208</v>
      </c>
      <c r="E25151" t="s">
        <v>92207</v>
      </c>
    </row>
    <row r="25152" spans="1:5" x14ac:dyDescent="0.3">
      <c r="A25152" t="s">
        <v>109087</v>
      </c>
      <c r="B25152" t="s">
        <v>109086</v>
      </c>
      <c r="C25152">
        <v>14.842000000000001</v>
      </c>
      <c r="D25152" t="s">
        <v>92090</v>
      </c>
      <c r="E25152" t="s">
        <v>92089</v>
      </c>
    </row>
    <row r="25153" spans="1:5" x14ac:dyDescent="0.3">
      <c r="A25153" t="s">
        <v>109085</v>
      </c>
      <c r="B25153" t="s">
        <v>109084</v>
      </c>
      <c r="C25153">
        <v>16.018999999999998</v>
      </c>
      <c r="D25153" t="s">
        <v>92066</v>
      </c>
      <c r="E25153" t="s">
        <v>92065</v>
      </c>
    </row>
    <row r="25154" spans="1:5" x14ac:dyDescent="0.3">
      <c r="A25154" t="s">
        <v>109083</v>
      </c>
      <c r="B25154" t="s">
        <v>109082</v>
      </c>
      <c r="C25154">
        <v>0.72599999999999998</v>
      </c>
      <c r="D25154" t="s">
        <v>92194</v>
      </c>
      <c r="E25154" t="s">
        <v>92193</v>
      </c>
    </row>
    <row r="25155" spans="1:5" x14ac:dyDescent="0.3">
      <c r="A25155" t="s">
        <v>109081</v>
      </c>
      <c r="B25155" t="s">
        <v>109080</v>
      </c>
      <c r="C25155">
        <v>5.6959999999999997</v>
      </c>
      <c r="D25155" t="s">
        <v>92132</v>
      </c>
      <c r="E25155" t="s">
        <v>92131</v>
      </c>
    </row>
    <row r="25156" spans="1:5" x14ac:dyDescent="0.3">
      <c r="A25156" t="s">
        <v>109079</v>
      </c>
      <c r="B25156" t="s">
        <v>109078</v>
      </c>
      <c r="C25156">
        <v>8.0630000000000006</v>
      </c>
      <c r="D25156" t="s">
        <v>92190</v>
      </c>
      <c r="E25156" t="s">
        <v>92189</v>
      </c>
    </row>
    <row r="25157" spans="1:5" x14ac:dyDescent="0.3">
      <c r="A25157" t="s">
        <v>109077</v>
      </c>
      <c r="B25157" t="s">
        <v>109076</v>
      </c>
      <c r="C25157">
        <v>13.471</v>
      </c>
      <c r="D25157" t="s">
        <v>92162</v>
      </c>
      <c r="E25157" t="s">
        <v>92161</v>
      </c>
    </row>
    <row r="25158" spans="1:5" x14ac:dyDescent="0.3">
      <c r="A25158" t="s">
        <v>109075</v>
      </c>
      <c r="B25158" t="s">
        <v>109074</v>
      </c>
      <c r="C25158">
        <v>8.1039999999999992</v>
      </c>
      <c r="D25158" t="s">
        <v>92102</v>
      </c>
      <c r="E25158" t="s">
        <v>92101</v>
      </c>
    </row>
    <row r="25159" spans="1:5" x14ac:dyDescent="0.3">
      <c r="A25159" t="s">
        <v>109073</v>
      </c>
      <c r="B25159" t="s">
        <v>109072</v>
      </c>
      <c r="C25159">
        <v>13.388999999999999</v>
      </c>
      <c r="D25159" t="s">
        <v>92198</v>
      </c>
      <c r="E25159" t="s">
        <v>92197</v>
      </c>
    </row>
    <row r="25160" spans="1:5" x14ac:dyDescent="0.3">
      <c r="A25160" t="s">
        <v>109071</v>
      </c>
      <c r="B25160" t="s">
        <v>109070</v>
      </c>
      <c r="C25160">
        <v>19.591000000000001</v>
      </c>
      <c r="D25160" t="s">
        <v>92154</v>
      </c>
      <c r="E25160" t="s">
        <v>92153</v>
      </c>
    </row>
    <row r="25161" spans="1:5" x14ac:dyDescent="0.3">
      <c r="A25161" t="s">
        <v>109069</v>
      </c>
      <c r="B25161" t="s">
        <v>109068</v>
      </c>
      <c r="C25161">
        <v>12.404999999999999</v>
      </c>
      <c r="D25161" t="s">
        <v>92228</v>
      </c>
      <c r="E25161" t="s">
        <v>92227</v>
      </c>
    </row>
    <row r="25162" spans="1:5" x14ac:dyDescent="0.3">
      <c r="A25162" t="s">
        <v>109067</v>
      </c>
      <c r="B25162" t="s">
        <v>109066</v>
      </c>
      <c r="C25162">
        <v>10.717000000000001</v>
      </c>
      <c r="D25162" t="s">
        <v>92128</v>
      </c>
      <c r="E25162" t="s">
        <v>92127</v>
      </c>
    </row>
    <row r="25163" spans="1:5" x14ac:dyDescent="0.3">
      <c r="A25163" t="s">
        <v>109065</v>
      </c>
      <c r="B25163" t="s">
        <v>109064</v>
      </c>
      <c r="C25163">
        <v>5.625</v>
      </c>
      <c r="D25163" t="s">
        <v>92114</v>
      </c>
      <c r="E25163" t="s">
        <v>92113</v>
      </c>
    </row>
    <row r="25164" spans="1:5" x14ac:dyDescent="0.3">
      <c r="A25164" t="s">
        <v>109063</v>
      </c>
      <c r="B25164" t="s">
        <v>109062</v>
      </c>
      <c r="C25164">
        <v>15.547000000000001</v>
      </c>
      <c r="D25164" t="s">
        <v>92176</v>
      </c>
      <c r="E25164" t="s">
        <v>92175</v>
      </c>
    </row>
    <row r="25165" spans="1:5" x14ac:dyDescent="0.3">
      <c r="A25165" t="s">
        <v>109061</v>
      </c>
      <c r="B25165" t="s">
        <v>109060</v>
      </c>
      <c r="C25165">
        <v>60.350999999999999</v>
      </c>
      <c r="D25165" t="s">
        <v>92172</v>
      </c>
      <c r="E25165" t="s">
        <v>92171</v>
      </c>
    </row>
    <row r="25166" spans="1:5" x14ac:dyDescent="0.3">
      <c r="A25166" t="s">
        <v>109059</v>
      </c>
      <c r="B25166" t="s">
        <v>109058</v>
      </c>
      <c r="C25166">
        <v>12.875999999999999</v>
      </c>
      <c r="D25166" t="s">
        <v>92120</v>
      </c>
      <c r="E25166" t="s">
        <v>92119</v>
      </c>
    </row>
    <row r="25167" spans="1:5" x14ac:dyDescent="0.3">
      <c r="A25167" t="s">
        <v>109057</v>
      </c>
      <c r="B25167" t="s">
        <v>82054</v>
      </c>
      <c r="C25167">
        <v>11.442</v>
      </c>
      <c r="D25167" t="s">
        <v>92224</v>
      </c>
      <c r="E25167" t="s">
        <v>92223</v>
      </c>
    </row>
    <row r="25168" spans="1:5" x14ac:dyDescent="0.3">
      <c r="A25168" t="s">
        <v>109056</v>
      </c>
      <c r="B25168" t="s">
        <v>109055</v>
      </c>
      <c r="C25168">
        <v>4.7699999999999996</v>
      </c>
      <c r="D25168" t="s">
        <v>92146</v>
      </c>
      <c r="E25168" t="s">
        <v>92145</v>
      </c>
    </row>
    <row r="25169" spans="1:5" x14ac:dyDescent="0.3">
      <c r="A25169" t="s">
        <v>109054</v>
      </c>
      <c r="B25169" t="s">
        <v>109053</v>
      </c>
      <c r="C25169">
        <v>12.58</v>
      </c>
      <c r="D25169" t="s">
        <v>92186</v>
      </c>
      <c r="E25169" t="s">
        <v>92185</v>
      </c>
    </row>
    <row r="25170" spans="1:5" x14ac:dyDescent="0.3">
      <c r="A25170" t="s">
        <v>109052</v>
      </c>
      <c r="B25170" t="s">
        <v>109051</v>
      </c>
      <c r="C25170">
        <v>6.266</v>
      </c>
      <c r="D25170" t="s">
        <v>92124</v>
      </c>
      <c r="E25170" t="s">
        <v>92123</v>
      </c>
    </row>
    <row r="25171" spans="1:5" x14ac:dyDescent="0.3">
      <c r="A25171" t="s">
        <v>109050</v>
      </c>
      <c r="B25171" t="s">
        <v>109049</v>
      </c>
      <c r="C25171">
        <v>9.6039999999999992</v>
      </c>
      <c r="D25171" t="s">
        <v>96671</v>
      </c>
      <c r="E25171" t="s">
        <v>96670</v>
      </c>
    </row>
    <row r="25172" spans="1:5" x14ac:dyDescent="0.3">
      <c r="A25172" t="s">
        <v>109048</v>
      </c>
      <c r="B25172" t="s">
        <v>109047</v>
      </c>
      <c r="C25172">
        <v>9.593</v>
      </c>
      <c r="D25172" t="s">
        <v>92158</v>
      </c>
      <c r="E25172" t="s">
        <v>92157</v>
      </c>
    </row>
    <row r="25173" spans="1:5" x14ac:dyDescent="0.3">
      <c r="A25173" t="s">
        <v>109046</v>
      </c>
      <c r="B25173" t="s">
        <v>109045</v>
      </c>
      <c r="C25173">
        <v>9.4830000000000005</v>
      </c>
      <c r="D25173" t="s">
        <v>92106</v>
      </c>
      <c r="E25173" t="s">
        <v>92105</v>
      </c>
    </row>
    <row r="25174" spans="1:5" x14ac:dyDescent="0.3">
      <c r="A25174" t="s">
        <v>109044</v>
      </c>
      <c r="B25174" t="s">
        <v>109043</v>
      </c>
      <c r="C25174">
        <v>11.944000000000001</v>
      </c>
      <c r="D25174" t="s">
        <v>92062</v>
      </c>
      <c r="E25174" t="s">
        <v>92061</v>
      </c>
    </row>
    <row r="25175" spans="1:5" x14ac:dyDescent="0.3">
      <c r="A25175" t="s">
        <v>109042</v>
      </c>
      <c r="B25175" t="s">
        <v>109041</v>
      </c>
      <c r="C25175">
        <v>4.6539999999999999</v>
      </c>
      <c r="D25175" t="s">
        <v>92110</v>
      </c>
      <c r="E25175" t="s">
        <v>92109</v>
      </c>
    </row>
    <row r="25176" spans="1:5" x14ac:dyDescent="0.3">
      <c r="A25176" t="s">
        <v>109040</v>
      </c>
      <c r="B25176" t="s">
        <v>109039</v>
      </c>
      <c r="C25176">
        <v>13.651999999999999</v>
      </c>
      <c r="D25176" t="s">
        <v>92232</v>
      </c>
      <c r="E25176" t="s">
        <v>92231</v>
      </c>
    </row>
    <row r="25177" spans="1:5" x14ac:dyDescent="0.3">
      <c r="A25177" t="s">
        <v>109038</v>
      </c>
      <c r="B25177" t="s">
        <v>109037</v>
      </c>
      <c r="C25177">
        <v>0.84899999999999998</v>
      </c>
      <c r="D25177" t="s">
        <v>92150</v>
      </c>
      <c r="E25177" t="s">
        <v>92149</v>
      </c>
    </row>
    <row r="25178" spans="1:5" x14ac:dyDescent="0.3">
      <c r="A25178" t="s">
        <v>109036</v>
      </c>
      <c r="B25178" t="s">
        <v>109035</v>
      </c>
      <c r="C25178">
        <v>40.033999999999999</v>
      </c>
      <c r="D25178" t="s">
        <v>92094</v>
      </c>
      <c r="E25178" t="s">
        <v>92093</v>
      </c>
    </row>
    <row r="25179" spans="1:5" x14ac:dyDescent="0.3">
      <c r="A25179" t="s">
        <v>109034</v>
      </c>
      <c r="B25179" t="s">
        <v>109033</v>
      </c>
      <c r="C25179">
        <v>27.297000000000001</v>
      </c>
      <c r="D25179" t="s">
        <v>92306</v>
      </c>
      <c r="E25179" t="s">
        <v>92305</v>
      </c>
    </row>
    <row r="25180" spans="1:5" x14ac:dyDescent="0.3">
      <c r="A25180" t="s">
        <v>109032</v>
      </c>
      <c r="B25180" t="s">
        <v>109031</v>
      </c>
      <c r="C25180">
        <v>13.175000000000001</v>
      </c>
      <c r="D25180" t="s">
        <v>92346</v>
      </c>
      <c r="E25180" t="s">
        <v>92345</v>
      </c>
    </row>
    <row r="25181" spans="1:5" x14ac:dyDescent="0.3">
      <c r="A25181" t="s">
        <v>109030</v>
      </c>
      <c r="B25181" t="s">
        <v>109029</v>
      </c>
      <c r="C25181">
        <v>29.702000000000002</v>
      </c>
      <c r="D25181" t="s">
        <v>92166</v>
      </c>
      <c r="E25181" t="s">
        <v>92165</v>
      </c>
    </row>
    <row r="25182" spans="1:5" x14ac:dyDescent="0.3">
      <c r="A25182" t="s">
        <v>109028</v>
      </c>
      <c r="B25182" t="s">
        <v>109027</v>
      </c>
      <c r="C25182">
        <v>14.231999999999999</v>
      </c>
      <c r="D25182" t="s">
        <v>92098</v>
      </c>
      <c r="E25182" t="s">
        <v>92097</v>
      </c>
    </row>
    <row r="25183" spans="1:5" x14ac:dyDescent="0.3">
      <c r="A25183" t="s">
        <v>109026</v>
      </c>
      <c r="B25183" t="s">
        <v>109025</v>
      </c>
      <c r="C25183">
        <v>5.2190000000000003</v>
      </c>
      <c r="D25183" t="s">
        <v>92534</v>
      </c>
      <c r="E25183" t="s">
        <v>92533</v>
      </c>
    </row>
    <row r="25184" spans="1:5" x14ac:dyDescent="0.3">
      <c r="A25184" t="s">
        <v>109024</v>
      </c>
      <c r="B25184" t="s">
        <v>109023</v>
      </c>
      <c r="C25184">
        <v>10.605</v>
      </c>
      <c r="D25184" t="s">
        <v>92180</v>
      </c>
      <c r="E25184" t="s">
        <v>92179</v>
      </c>
    </row>
    <row r="25185" spans="1:5" x14ac:dyDescent="0.3">
      <c r="A25185" t="s">
        <v>109022</v>
      </c>
      <c r="B25185" t="s">
        <v>109021</v>
      </c>
      <c r="C25185">
        <v>51.542999999999999</v>
      </c>
      <c r="D25185" t="s">
        <v>92538</v>
      </c>
      <c r="E25185" t="s">
        <v>92537</v>
      </c>
    </row>
    <row r="25186" spans="1:5" x14ac:dyDescent="0.3">
      <c r="A25186" t="s">
        <v>109020</v>
      </c>
      <c r="B25186" t="s">
        <v>109019</v>
      </c>
      <c r="C25186">
        <v>2.6619999999999999</v>
      </c>
      <c r="D25186" t="s">
        <v>92410</v>
      </c>
      <c r="E25186" t="s">
        <v>92409</v>
      </c>
    </row>
    <row r="25187" spans="1:5" x14ac:dyDescent="0.3">
      <c r="A25187" t="s">
        <v>109018</v>
      </c>
      <c r="B25187" t="s">
        <v>109017</v>
      </c>
      <c r="C25187">
        <v>9.843</v>
      </c>
      <c r="D25187" t="s">
        <v>92142</v>
      </c>
      <c r="E25187" t="s">
        <v>92141</v>
      </c>
    </row>
    <row r="25188" spans="1:5" x14ac:dyDescent="0.3">
      <c r="A25188" t="s">
        <v>109016</v>
      </c>
      <c r="B25188" t="s">
        <v>109015</v>
      </c>
      <c r="C25188">
        <v>0.87</v>
      </c>
      <c r="D25188" t="s">
        <v>92552</v>
      </c>
      <c r="E25188" t="s">
        <v>92551</v>
      </c>
    </row>
    <row r="25189" spans="1:5" x14ac:dyDescent="0.3">
      <c r="A25189" t="s">
        <v>109014</v>
      </c>
      <c r="B25189" t="s">
        <v>109013</v>
      </c>
      <c r="C25189">
        <v>6.7320000000000002</v>
      </c>
      <c r="D25189" t="s">
        <v>92460</v>
      </c>
      <c r="E25189" t="s">
        <v>92459</v>
      </c>
    </row>
    <row r="25190" spans="1:5" x14ac:dyDescent="0.3">
      <c r="A25190" t="s">
        <v>109012</v>
      </c>
      <c r="B25190" t="s">
        <v>109011</v>
      </c>
      <c r="C25190">
        <v>7.1509999999999998</v>
      </c>
      <c r="D25190" t="s">
        <v>92446</v>
      </c>
      <c r="E25190" t="s">
        <v>92445</v>
      </c>
    </row>
    <row r="25191" spans="1:5" x14ac:dyDescent="0.3">
      <c r="A25191" t="s">
        <v>109010</v>
      </c>
      <c r="B25191" t="s">
        <v>109009</v>
      </c>
      <c r="C25191">
        <v>0.86299999999999999</v>
      </c>
      <c r="D25191" t="s">
        <v>92290</v>
      </c>
      <c r="E25191" t="s">
        <v>92289</v>
      </c>
    </row>
    <row r="25192" spans="1:5" x14ac:dyDescent="0.3">
      <c r="A25192" t="s">
        <v>109008</v>
      </c>
      <c r="B25192" t="s">
        <v>109007</v>
      </c>
      <c r="C25192">
        <v>18.876999999999999</v>
      </c>
      <c r="D25192" t="s">
        <v>92136</v>
      </c>
      <c r="E25192" t="s">
        <v>92135</v>
      </c>
    </row>
    <row r="25193" spans="1:5" x14ac:dyDescent="0.3">
      <c r="A25193" t="s">
        <v>109006</v>
      </c>
      <c r="B25193" t="s">
        <v>109005</v>
      </c>
      <c r="C25193">
        <v>21.832000000000001</v>
      </c>
      <c r="D25193" t="s">
        <v>92318</v>
      </c>
      <c r="E25193" t="s">
        <v>92317</v>
      </c>
    </row>
    <row r="25194" spans="1:5" x14ac:dyDescent="0.3">
      <c r="A25194" t="s">
        <v>109004</v>
      </c>
      <c r="B25194" t="s">
        <v>109003</v>
      </c>
      <c r="C25194">
        <v>5.774</v>
      </c>
      <c r="D25194" t="s">
        <v>92086</v>
      </c>
      <c r="E25194" t="s">
        <v>92085</v>
      </c>
    </row>
    <row r="25195" spans="1:5" x14ac:dyDescent="0.3">
      <c r="A25195" t="s">
        <v>109002</v>
      </c>
      <c r="B25195" t="s">
        <v>109001</v>
      </c>
      <c r="C25195">
        <v>54.426000000000002</v>
      </c>
      <c r="D25195" t="s">
        <v>92082</v>
      </c>
      <c r="E25195" t="s">
        <v>92081</v>
      </c>
    </row>
    <row r="25196" spans="1:5" x14ac:dyDescent="0.3">
      <c r="A25196" t="s">
        <v>109000</v>
      </c>
      <c r="B25196" t="s">
        <v>108999</v>
      </c>
      <c r="C25196">
        <v>6.3440000000000003</v>
      </c>
      <c r="D25196" t="s">
        <v>92552</v>
      </c>
      <c r="E25196" t="s">
        <v>92551</v>
      </c>
    </row>
    <row r="25197" spans="1:5" x14ac:dyDescent="0.3">
      <c r="A25197" t="s">
        <v>108998</v>
      </c>
      <c r="B25197" t="s">
        <v>108997</v>
      </c>
      <c r="C25197">
        <v>7.2889999999999997</v>
      </c>
      <c r="D25197" t="s">
        <v>92198</v>
      </c>
      <c r="E25197" t="s">
        <v>92197</v>
      </c>
    </row>
    <row r="25198" spans="1:5" x14ac:dyDescent="0.3">
      <c r="A25198" t="s">
        <v>108996</v>
      </c>
      <c r="B25198" t="s">
        <v>108995</v>
      </c>
      <c r="C25198">
        <v>53.24</v>
      </c>
      <c r="D25198" t="s">
        <v>92154</v>
      </c>
      <c r="E25198" t="s">
        <v>92153</v>
      </c>
    </row>
    <row r="25199" spans="1:5" x14ac:dyDescent="0.3">
      <c r="A25199" t="s">
        <v>108994</v>
      </c>
      <c r="B25199" t="s">
        <v>108993</v>
      </c>
      <c r="C25199">
        <v>6.5090000000000003</v>
      </c>
      <c r="D25199" t="s">
        <v>92180</v>
      </c>
      <c r="E25199" t="s">
        <v>92179</v>
      </c>
    </row>
    <row r="25200" spans="1:5" x14ac:dyDescent="0.3">
      <c r="A25200" t="s">
        <v>108992</v>
      </c>
      <c r="B25200" t="s">
        <v>108991</v>
      </c>
      <c r="C25200">
        <v>4.8899999999999997</v>
      </c>
      <c r="D25200" t="s">
        <v>92552</v>
      </c>
      <c r="E25200" t="s">
        <v>92551</v>
      </c>
    </row>
    <row r="25201" spans="1:5" x14ac:dyDescent="0.3">
      <c r="A25201" t="s">
        <v>108990</v>
      </c>
      <c r="B25201" t="s">
        <v>108989</v>
      </c>
      <c r="C25201">
        <v>28.98</v>
      </c>
      <c r="D25201" t="s">
        <v>92306</v>
      </c>
      <c r="E25201" t="s">
        <v>92305</v>
      </c>
    </row>
    <row r="25202" spans="1:5" x14ac:dyDescent="0.3">
      <c r="A25202" t="s">
        <v>108988</v>
      </c>
      <c r="B25202" t="s">
        <v>108987</v>
      </c>
      <c r="C25202">
        <v>8.0530000000000008</v>
      </c>
      <c r="D25202" t="s">
        <v>92142</v>
      </c>
      <c r="E25202" t="s">
        <v>92141</v>
      </c>
    </row>
    <row r="25203" spans="1:5" x14ac:dyDescent="0.3">
      <c r="A25203" t="s">
        <v>108986</v>
      </c>
      <c r="B25203" t="s">
        <v>108985</v>
      </c>
      <c r="C25203">
        <v>4.702</v>
      </c>
      <c r="D25203" t="s">
        <v>92202</v>
      </c>
      <c r="E25203" t="s">
        <v>92201</v>
      </c>
    </row>
    <row r="25204" spans="1:5" x14ac:dyDescent="0.3">
      <c r="A25204" t="s">
        <v>108984</v>
      </c>
      <c r="B25204" t="s">
        <v>108983</v>
      </c>
      <c r="C25204">
        <v>12.567</v>
      </c>
      <c r="D25204" t="s">
        <v>92110</v>
      </c>
      <c r="E25204" t="s">
        <v>92109</v>
      </c>
    </row>
    <row r="25205" spans="1:5" x14ac:dyDescent="0.3">
      <c r="A25205" t="s">
        <v>108982</v>
      </c>
      <c r="B25205" t="s">
        <v>108981</v>
      </c>
      <c r="C25205">
        <v>22.12</v>
      </c>
      <c r="D25205" t="s">
        <v>92086</v>
      </c>
      <c r="E25205" t="s">
        <v>92085</v>
      </c>
    </row>
    <row r="25206" spans="1:5" x14ac:dyDescent="0.3">
      <c r="A25206" t="s">
        <v>108980</v>
      </c>
      <c r="B25206" t="s">
        <v>108979</v>
      </c>
      <c r="C25206">
        <v>17.579000000000001</v>
      </c>
      <c r="D25206" t="s">
        <v>92090</v>
      </c>
      <c r="E25206" t="s">
        <v>92089</v>
      </c>
    </row>
    <row r="25207" spans="1:5" x14ac:dyDescent="0.3">
      <c r="A25207" t="s">
        <v>108978</v>
      </c>
      <c r="B25207" t="s">
        <v>108977</v>
      </c>
      <c r="C25207">
        <v>5.3810000000000002</v>
      </c>
      <c r="D25207" t="s">
        <v>92142</v>
      </c>
      <c r="E25207" t="s">
        <v>92141</v>
      </c>
    </row>
    <row r="25208" spans="1:5" x14ac:dyDescent="0.3">
      <c r="A25208" t="s">
        <v>108976</v>
      </c>
      <c r="B25208" t="s">
        <v>108975</v>
      </c>
      <c r="C25208">
        <v>11.742000000000001</v>
      </c>
      <c r="D25208" t="s">
        <v>92194</v>
      </c>
      <c r="E25208" t="s">
        <v>92193</v>
      </c>
    </row>
    <row r="25209" spans="1:5" x14ac:dyDescent="0.3">
      <c r="A25209" t="s">
        <v>108974</v>
      </c>
      <c r="B25209" t="s">
        <v>108973</v>
      </c>
      <c r="C25209">
        <v>9.4120000000000008</v>
      </c>
      <c r="D25209" t="s">
        <v>92128</v>
      </c>
      <c r="E25209" t="s">
        <v>92127</v>
      </c>
    </row>
    <row r="25210" spans="1:5" x14ac:dyDescent="0.3">
      <c r="A25210" t="s">
        <v>108972</v>
      </c>
      <c r="B25210" t="s">
        <v>108971</v>
      </c>
      <c r="C25210">
        <v>6.125</v>
      </c>
      <c r="D25210" t="s">
        <v>92534</v>
      </c>
      <c r="E25210" t="s">
        <v>92533</v>
      </c>
    </row>
    <row r="25211" spans="1:5" x14ac:dyDescent="0.3">
      <c r="A25211" t="s">
        <v>108970</v>
      </c>
      <c r="B25211" t="s">
        <v>108969</v>
      </c>
      <c r="C25211">
        <v>9.1449999999999996</v>
      </c>
      <c r="D25211" t="s">
        <v>92074</v>
      </c>
      <c r="E25211" t="s">
        <v>92073</v>
      </c>
    </row>
    <row r="25212" spans="1:5" x14ac:dyDescent="0.3">
      <c r="A25212" t="s">
        <v>108968</v>
      </c>
      <c r="B25212" t="s">
        <v>108967</v>
      </c>
      <c r="C25212">
        <v>17.701000000000001</v>
      </c>
      <c r="D25212" t="s">
        <v>92062</v>
      </c>
      <c r="E25212" t="s">
        <v>92061</v>
      </c>
    </row>
    <row r="25213" spans="1:5" x14ac:dyDescent="0.3">
      <c r="A25213" t="s">
        <v>108966</v>
      </c>
      <c r="B25213" t="s">
        <v>108965</v>
      </c>
      <c r="C25213">
        <v>14.281000000000001</v>
      </c>
      <c r="D25213" t="s">
        <v>92208</v>
      </c>
      <c r="E25213" t="s">
        <v>92207</v>
      </c>
    </row>
    <row r="25214" spans="1:5" x14ac:dyDescent="0.3">
      <c r="A25214" t="s">
        <v>108964</v>
      </c>
      <c r="B25214" t="s">
        <v>108963</v>
      </c>
      <c r="C25214">
        <v>5.0890000000000004</v>
      </c>
      <c r="D25214" t="s">
        <v>92198</v>
      </c>
      <c r="E25214" t="s">
        <v>92197</v>
      </c>
    </row>
    <row r="25215" spans="1:5" x14ac:dyDescent="0.3">
      <c r="A25215" t="s">
        <v>108962</v>
      </c>
      <c r="B25215" t="s">
        <v>108961</v>
      </c>
      <c r="C25215">
        <v>7.6180000000000003</v>
      </c>
      <c r="D25215" t="s">
        <v>92070</v>
      </c>
      <c r="E25215" t="s">
        <v>92069</v>
      </c>
    </row>
    <row r="25216" spans="1:5" x14ac:dyDescent="0.3">
      <c r="A25216" t="s">
        <v>108960</v>
      </c>
      <c r="B25216" t="s">
        <v>108959</v>
      </c>
      <c r="C25216">
        <v>8.6950000000000003</v>
      </c>
      <c r="D25216" t="s">
        <v>92214</v>
      </c>
      <c r="E25216" t="s">
        <v>92213</v>
      </c>
    </row>
    <row r="25217" spans="1:5" x14ac:dyDescent="0.3">
      <c r="A25217" t="s">
        <v>108958</v>
      </c>
      <c r="B25217" t="s">
        <v>108957</v>
      </c>
      <c r="C25217">
        <v>5.0469999999999997</v>
      </c>
      <c r="D25217" t="s">
        <v>92190</v>
      </c>
      <c r="E25217" t="s">
        <v>92189</v>
      </c>
    </row>
    <row r="25218" spans="1:5" x14ac:dyDescent="0.3">
      <c r="A25218" t="s">
        <v>108956</v>
      </c>
      <c r="B25218" t="s">
        <v>108955</v>
      </c>
      <c r="C25218">
        <v>2.738</v>
      </c>
      <c r="D25218" t="s">
        <v>92224</v>
      </c>
      <c r="E25218" t="s">
        <v>92223</v>
      </c>
    </row>
    <row r="25219" spans="1:5" x14ac:dyDescent="0.3">
      <c r="A25219" t="s">
        <v>108954</v>
      </c>
      <c r="B25219" t="s">
        <v>108953</v>
      </c>
      <c r="C25219">
        <v>5.4450000000000003</v>
      </c>
      <c r="D25219" t="s">
        <v>92214</v>
      </c>
      <c r="E25219" t="s">
        <v>92213</v>
      </c>
    </row>
    <row r="25220" spans="1:5" x14ac:dyDescent="0.3">
      <c r="A25220" t="s">
        <v>108952</v>
      </c>
      <c r="B25220" t="s">
        <v>108951</v>
      </c>
      <c r="C25220">
        <v>9.4469999999999992</v>
      </c>
      <c r="D25220" t="s">
        <v>92202</v>
      </c>
      <c r="E25220" t="s">
        <v>92201</v>
      </c>
    </row>
    <row r="25221" spans="1:5" x14ac:dyDescent="0.3">
      <c r="A25221" t="s">
        <v>108950</v>
      </c>
      <c r="B25221" t="s">
        <v>108949</v>
      </c>
      <c r="C25221">
        <v>35.034999999999997</v>
      </c>
      <c r="D25221" t="s">
        <v>92236</v>
      </c>
      <c r="E25221" t="s">
        <v>92235</v>
      </c>
    </row>
    <row r="25222" spans="1:5" x14ac:dyDescent="0.3">
      <c r="A25222" t="s">
        <v>108948</v>
      </c>
      <c r="B25222" t="s">
        <v>108947</v>
      </c>
      <c r="C25222">
        <v>24.148</v>
      </c>
      <c r="D25222" t="s">
        <v>92150</v>
      </c>
      <c r="E25222" t="s">
        <v>92149</v>
      </c>
    </row>
    <row r="25223" spans="1:5" x14ac:dyDescent="0.3">
      <c r="A25223" t="s">
        <v>108946</v>
      </c>
      <c r="B25223" t="s">
        <v>108945</v>
      </c>
      <c r="C25223">
        <v>25.492999999999999</v>
      </c>
      <c r="D25223" t="s">
        <v>92058</v>
      </c>
      <c r="E25223" t="s">
        <v>92057</v>
      </c>
    </row>
    <row r="25224" spans="1:5" x14ac:dyDescent="0.3">
      <c r="A25224" t="s">
        <v>108944</v>
      </c>
      <c r="B25224" t="s">
        <v>108943</v>
      </c>
      <c r="C25224">
        <v>13.041</v>
      </c>
      <c r="D25224" t="s">
        <v>92074</v>
      </c>
      <c r="E25224" t="s">
        <v>92073</v>
      </c>
    </row>
    <row r="25225" spans="1:5" x14ac:dyDescent="0.3">
      <c r="A25225" t="s">
        <v>108942</v>
      </c>
      <c r="B25225" t="s">
        <v>108941</v>
      </c>
      <c r="C25225">
        <v>24.303999999999998</v>
      </c>
      <c r="D25225" t="s">
        <v>92066</v>
      </c>
      <c r="E25225" t="s">
        <v>92065</v>
      </c>
    </row>
    <row r="25226" spans="1:5" x14ac:dyDescent="0.3">
      <c r="A25226" t="s">
        <v>108940</v>
      </c>
      <c r="B25226" t="s">
        <v>108939</v>
      </c>
      <c r="C25226">
        <v>3.5449999999999999</v>
      </c>
      <c r="D25226" t="s">
        <v>92070</v>
      </c>
      <c r="E25226" t="s">
        <v>92069</v>
      </c>
    </row>
    <row r="25227" spans="1:5" x14ac:dyDescent="0.3">
      <c r="A25227" t="s">
        <v>108938</v>
      </c>
      <c r="B25227" t="s">
        <v>108937</v>
      </c>
      <c r="C25227">
        <v>5.593</v>
      </c>
      <c r="D25227" t="s">
        <v>92132</v>
      </c>
      <c r="E25227" t="s">
        <v>92131</v>
      </c>
    </row>
    <row r="25228" spans="1:5" x14ac:dyDescent="0.3">
      <c r="A25228" t="s">
        <v>108936</v>
      </c>
      <c r="B25228" t="s">
        <v>108935</v>
      </c>
      <c r="C25228">
        <v>16.029</v>
      </c>
      <c r="D25228" t="s">
        <v>92214</v>
      </c>
      <c r="E25228" t="s">
        <v>92213</v>
      </c>
    </row>
    <row r="25229" spans="1:5" x14ac:dyDescent="0.3">
      <c r="A25229" t="s">
        <v>108934</v>
      </c>
      <c r="B25229" t="s">
        <v>108933</v>
      </c>
      <c r="C25229">
        <v>7.4290000000000003</v>
      </c>
      <c r="D25229" t="s">
        <v>92208</v>
      </c>
      <c r="E25229" t="s">
        <v>92207</v>
      </c>
    </row>
    <row r="25230" spans="1:5" x14ac:dyDescent="0.3">
      <c r="A25230" t="s">
        <v>108932</v>
      </c>
      <c r="B25230" t="s">
        <v>108931</v>
      </c>
      <c r="C25230">
        <v>7.8620000000000001</v>
      </c>
      <c r="D25230" t="s">
        <v>92190</v>
      </c>
      <c r="E25230" t="s">
        <v>92189</v>
      </c>
    </row>
    <row r="25231" spans="1:5" x14ac:dyDescent="0.3">
      <c r="A25231" t="s">
        <v>108930</v>
      </c>
      <c r="B25231" t="s">
        <v>108929</v>
      </c>
      <c r="C25231">
        <v>24.515999999999998</v>
      </c>
      <c r="D25231" t="s">
        <v>96671</v>
      </c>
      <c r="E25231" t="s">
        <v>96670</v>
      </c>
    </row>
    <row r="25232" spans="1:5" x14ac:dyDescent="0.3">
      <c r="A25232" t="s">
        <v>108928</v>
      </c>
      <c r="B25232" t="s">
        <v>108927</v>
      </c>
      <c r="C25232">
        <v>12.249000000000001</v>
      </c>
      <c r="D25232" t="s">
        <v>92120</v>
      </c>
      <c r="E25232" t="s">
        <v>92119</v>
      </c>
    </row>
    <row r="25233" spans="1:5" x14ac:dyDescent="0.3">
      <c r="A25233" t="s">
        <v>108926</v>
      </c>
      <c r="B25233" t="s">
        <v>108925</v>
      </c>
      <c r="C25233">
        <v>5.2210000000000001</v>
      </c>
      <c r="D25233" t="s">
        <v>92114</v>
      </c>
      <c r="E25233" t="s">
        <v>92113</v>
      </c>
    </row>
    <row r="25234" spans="1:5" x14ac:dyDescent="0.3">
      <c r="A25234" t="s">
        <v>108924</v>
      </c>
      <c r="B25234" t="s">
        <v>108923</v>
      </c>
      <c r="C25234">
        <v>38.570999999999998</v>
      </c>
      <c r="D25234" t="s">
        <v>92172</v>
      </c>
      <c r="E25234" t="s">
        <v>92171</v>
      </c>
    </row>
    <row r="25235" spans="1:5" x14ac:dyDescent="0.3">
      <c r="A25235" t="s">
        <v>108922</v>
      </c>
      <c r="B25235" t="s">
        <v>108921</v>
      </c>
      <c r="C25235">
        <v>28.157</v>
      </c>
      <c r="D25235" t="s">
        <v>92224</v>
      </c>
      <c r="E25235" t="s">
        <v>92223</v>
      </c>
    </row>
    <row r="25236" spans="1:5" x14ac:dyDescent="0.3">
      <c r="A25236" t="s">
        <v>108920</v>
      </c>
      <c r="B25236" t="s">
        <v>108919</v>
      </c>
      <c r="C25236">
        <v>19.558</v>
      </c>
      <c r="D25236" t="s">
        <v>92106</v>
      </c>
      <c r="E25236" t="s">
        <v>92105</v>
      </c>
    </row>
    <row r="25237" spans="1:5" x14ac:dyDescent="0.3">
      <c r="A25237" t="s">
        <v>108918</v>
      </c>
      <c r="B25237" t="s">
        <v>108917</v>
      </c>
      <c r="C25237">
        <v>9.1460000000000008</v>
      </c>
      <c r="D25237" t="s">
        <v>92198</v>
      </c>
      <c r="E25237" t="s">
        <v>92197</v>
      </c>
    </row>
    <row r="25238" spans="1:5" x14ac:dyDescent="0.3">
      <c r="A25238" t="s">
        <v>108916</v>
      </c>
      <c r="B25238" t="s">
        <v>108915</v>
      </c>
      <c r="C25238">
        <v>9.6349999999999998</v>
      </c>
      <c r="D25238" t="s">
        <v>92176</v>
      </c>
      <c r="E25238" t="s">
        <v>92175</v>
      </c>
    </row>
    <row r="25239" spans="1:5" x14ac:dyDescent="0.3">
      <c r="A25239" t="s">
        <v>108914</v>
      </c>
      <c r="B25239" t="s">
        <v>108913</v>
      </c>
      <c r="C25239">
        <v>6.2050000000000001</v>
      </c>
      <c r="D25239" t="s">
        <v>92078</v>
      </c>
      <c r="E25239" t="s">
        <v>92077</v>
      </c>
    </row>
    <row r="25240" spans="1:5" x14ac:dyDescent="0.3">
      <c r="A25240" t="s">
        <v>108912</v>
      </c>
      <c r="B25240" t="s">
        <v>108911</v>
      </c>
      <c r="C25240">
        <v>4.4180000000000001</v>
      </c>
      <c r="D25240" t="s">
        <v>92194</v>
      </c>
      <c r="E25240" t="s">
        <v>92193</v>
      </c>
    </row>
    <row r="25241" spans="1:5" x14ac:dyDescent="0.3">
      <c r="A25241" t="s">
        <v>108910</v>
      </c>
      <c r="B25241" t="s">
        <v>108909</v>
      </c>
      <c r="C25241">
        <v>7.4340000000000002</v>
      </c>
      <c r="D25241" t="s">
        <v>92102</v>
      </c>
      <c r="E25241" t="s">
        <v>92101</v>
      </c>
    </row>
    <row r="25242" spans="1:5" x14ac:dyDescent="0.3">
      <c r="A25242" t="s">
        <v>108908</v>
      </c>
      <c r="B25242" t="s">
        <v>108907</v>
      </c>
      <c r="C25242">
        <v>41.097000000000001</v>
      </c>
      <c r="D25242" t="s">
        <v>92162</v>
      </c>
      <c r="E25242" t="s">
        <v>92161</v>
      </c>
    </row>
    <row r="25243" spans="1:5" x14ac:dyDescent="0.3">
      <c r="A25243" t="s">
        <v>108906</v>
      </c>
      <c r="B25243" t="s">
        <v>108905</v>
      </c>
      <c r="C25243">
        <v>14.314</v>
      </c>
      <c r="D25243" t="s">
        <v>92090</v>
      </c>
      <c r="E25243" t="s">
        <v>92089</v>
      </c>
    </row>
    <row r="25244" spans="1:5" x14ac:dyDescent="0.3">
      <c r="A25244" t="s">
        <v>108904</v>
      </c>
      <c r="B25244" t="s">
        <v>108903</v>
      </c>
      <c r="C25244">
        <v>14.273</v>
      </c>
      <c r="D25244" t="s">
        <v>92062</v>
      </c>
      <c r="E25244" t="s">
        <v>92061</v>
      </c>
    </row>
    <row r="25245" spans="1:5" x14ac:dyDescent="0.3">
      <c r="A25245" t="s">
        <v>108902</v>
      </c>
      <c r="B25245" t="s">
        <v>108901</v>
      </c>
      <c r="C25245">
        <v>12.56</v>
      </c>
      <c r="D25245" t="s">
        <v>92228</v>
      </c>
      <c r="E25245" t="s">
        <v>92227</v>
      </c>
    </row>
    <row r="25246" spans="1:5" x14ac:dyDescent="0.3">
      <c r="A25246" t="s">
        <v>108900</v>
      </c>
      <c r="B25246" t="s">
        <v>108899</v>
      </c>
      <c r="C25246">
        <v>21.384</v>
      </c>
      <c r="D25246" t="s">
        <v>92306</v>
      </c>
      <c r="E25246" t="s">
        <v>92305</v>
      </c>
    </row>
    <row r="25247" spans="1:5" x14ac:dyDescent="0.3">
      <c r="A25247" t="s">
        <v>108898</v>
      </c>
      <c r="B25247" t="s">
        <v>108897</v>
      </c>
      <c r="C25247">
        <v>8.1039999999999992</v>
      </c>
      <c r="D25247" t="s">
        <v>92186</v>
      </c>
      <c r="E25247" t="s">
        <v>92185</v>
      </c>
    </row>
    <row r="25248" spans="1:5" x14ac:dyDescent="0.3">
      <c r="A25248" t="s">
        <v>108896</v>
      </c>
      <c r="B25248" t="s">
        <v>108895</v>
      </c>
      <c r="C25248">
        <v>4.8689999999999998</v>
      </c>
      <c r="D25248" t="s">
        <v>92110</v>
      </c>
      <c r="E25248" t="s">
        <v>92109</v>
      </c>
    </row>
    <row r="25249" spans="1:5" x14ac:dyDescent="0.3">
      <c r="A25249" t="s">
        <v>108894</v>
      </c>
      <c r="B25249" t="s">
        <v>108893</v>
      </c>
      <c r="C25249">
        <v>39.563000000000002</v>
      </c>
      <c r="D25249" t="s">
        <v>92136</v>
      </c>
      <c r="E25249" t="s">
        <v>92135</v>
      </c>
    </row>
    <row r="25250" spans="1:5" x14ac:dyDescent="0.3">
      <c r="A25250" t="s">
        <v>108892</v>
      </c>
      <c r="B25250" t="s">
        <v>108891</v>
      </c>
      <c r="C25250">
        <v>9.4260000000000002</v>
      </c>
      <c r="D25250" t="s">
        <v>92142</v>
      </c>
      <c r="E25250" t="s">
        <v>92141</v>
      </c>
    </row>
    <row r="25251" spans="1:5" x14ac:dyDescent="0.3">
      <c r="A25251" t="s">
        <v>108890</v>
      </c>
      <c r="B25251" t="s">
        <v>108889</v>
      </c>
      <c r="C25251">
        <v>8.0210000000000008</v>
      </c>
      <c r="D25251" t="s">
        <v>92154</v>
      </c>
      <c r="E25251" t="s">
        <v>92153</v>
      </c>
    </row>
    <row r="25252" spans="1:5" x14ac:dyDescent="0.3">
      <c r="A25252" t="s">
        <v>108888</v>
      </c>
      <c r="B25252" t="s">
        <v>108887</v>
      </c>
      <c r="C25252">
        <v>28.413</v>
      </c>
      <c r="D25252" t="s">
        <v>92158</v>
      </c>
      <c r="E25252" t="s">
        <v>92157</v>
      </c>
    </row>
    <row r="25253" spans="1:5" x14ac:dyDescent="0.3">
      <c r="A25253" t="s">
        <v>108886</v>
      </c>
      <c r="B25253" t="s">
        <v>108885</v>
      </c>
      <c r="C25253">
        <v>34.503999999999998</v>
      </c>
      <c r="D25253" t="s">
        <v>92410</v>
      </c>
      <c r="E25253" t="s">
        <v>92409</v>
      </c>
    </row>
    <row r="25254" spans="1:5" x14ac:dyDescent="0.3">
      <c r="A25254" t="s">
        <v>108884</v>
      </c>
      <c r="B25254" t="s">
        <v>108883</v>
      </c>
      <c r="C25254">
        <v>8.093</v>
      </c>
      <c r="D25254" t="s">
        <v>92146</v>
      </c>
      <c r="E25254" t="s">
        <v>92145</v>
      </c>
    </row>
    <row r="25255" spans="1:5" x14ac:dyDescent="0.3">
      <c r="A25255" t="s">
        <v>108882</v>
      </c>
      <c r="B25255" t="s">
        <v>108881</v>
      </c>
      <c r="C25255">
        <v>21.039000000000001</v>
      </c>
      <c r="D25255" t="s">
        <v>92124</v>
      </c>
      <c r="E25255" t="s">
        <v>92123</v>
      </c>
    </row>
    <row r="25256" spans="1:5" x14ac:dyDescent="0.3">
      <c r="A25256" t="s">
        <v>108880</v>
      </c>
      <c r="B25256" t="s">
        <v>108879</v>
      </c>
      <c r="C25256">
        <v>12.946999999999999</v>
      </c>
      <c r="D25256" t="s">
        <v>92128</v>
      </c>
      <c r="E25256" t="s">
        <v>92127</v>
      </c>
    </row>
    <row r="25257" spans="1:5" x14ac:dyDescent="0.3">
      <c r="A25257" t="s">
        <v>108878</v>
      </c>
      <c r="B25257" t="s">
        <v>108877</v>
      </c>
      <c r="C25257">
        <v>12.833</v>
      </c>
      <c r="D25257" t="s">
        <v>92166</v>
      </c>
      <c r="E25257" t="s">
        <v>92165</v>
      </c>
    </row>
    <row r="25258" spans="1:5" x14ac:dyDescent="0.3">
      <c r="A25258" t="s">
        <v>108876</v>
      </c>
      <c r="B25258" t="s">
        <v>108875</v>
      </c>
      <c r="C25258">
        <v>20.797000000000001</v>
      </c>
      <c r="D25258" t="s">
        <v>92094</v>
      </c>
      <c r="E25258" t="s">
        <v>92093</v>
      </c>
    </row>
    <row r="25259" spans="1:5" x14ac:dyDescent="0.3">
      <c r="A25259" t="s">
        <v>108874</v>
      </c>
      <c r="B25259" t="s">
        <v>108873</v>
      </c>
      <c r="C25259">
        <v>17.039000000000001</v>
      </c>
      <c r="D25259" t="s">
        <v>92232</v>
      </c>
      <c r="E25259" t="s">
        <v>92231</v>
      </c>
    </row>
    <row r="25260" spans="1:5" x14ac:dyDescent="0.3">
      <c r="A25260" t="s">
        <v>108872</v>
      </c>
      <c r="B25260" t="s">
        <v>108871</v>
      </c>
      <c r="C25260">
        <v>41.9</v>
      </c>
      <c r="D25260" t="s">
        <v>92446</v>
      </c>
      <c r="E25260" t="s">
        <v>92445</v>
      </c>
    </row>
    <row r="25261" spans="1:5" x14ac:dyDescent="0.3">
      <c r="A25261" t="s">
        <v>108870</v>
      </c>
      <c r="B25261" t="s">
        <v>108869</v>
      </c>
      <c r="C25261">
        <v>9.4870000000000001</v>
      </c>
      <c r="D25261" t="s">
        <v>92082</v>
      </c>
      <c r="E25261" t="s">
        <v>92081</v>
      </c>
    </row>
    <row r="25262" spans="1:5" x14ac:dyDescent="0.3">
      <c r="A25262" t="s">
        <v>108868</v>
      </c>
      <c r="B25262" t="s">
        <v>108867</v>
      </c>
      <c r="C25262">
        <v>8.9169999999999998</v>
      </c>
      <c r="D25262" t="s">
        <v>92098</v>
      </c>
      <c r="E25262" t="s">
        <v>92097</v>
      </c>
    </row>
    <row r="25263" spans="1:5" x14ac:dyDescent="0.3">
      <c r="A25263" t="s">
        <v>108866</v>
      </c>
      <c r="B25263" t="s">
        <v>108865</v>
      </c>
      <c r="C25263">
        <v>7.5350000000000001</v>
      </c>
      <c r="D25263" t="s">
        <v>92180</v>
      </c>
      <c r="E25263" t="s">
        <v>92179</v>
      </c>
    </row>
    <row r="25264" spans="1:5" x14ac:dyDescent="0.3">
      <c r="A25264" t="s">
        <v>108864</v>
      </c>
      <c r="B25264" t="s">
        <v>108863</v>
      </c>
      <c r="C25264">
        <v>10.336</v>
      </c>
      <c r="D25264" t="s">
        <v>92460</v>
      </c>
      <c r="E25264" t="s">
        <v>92459</v>
      </c>
    </row>
    <row r="25265" spans="1:5" x14ac:dyDescent="0.3">
      <c r="A25265" t="s">
        <v>108862</v>
      </c>
      <c r="B25265" t="s">
        <v>108861</v>
      </c>
      <c r="C25265">
        <v>2.6150000000000002</v>
      </c>
      <c r="D25265" t="s">
        <v>92290</v>
      </c>
      <c r="E25265" t="s">
        <v>92289</v>
      </c>
    </row>
    <row r="25266" spans="1:5" x14ac:dyDescent="0.3">
      <c r="A25266" t="s">
        <v>108860</v>
      </c>
      <c r="B25266" t="s">
        <v>108859</v>
      </c>
      <c r="C25266">
        <v>18.507000000000001</v>
      </c>
      <c r="D25266" t="s">
        <v>92552</v>
      </c>
      <c r="E25266" t="s">
        <v>92551</v>
      </c>
    </row>
    <row r="25267" spans="1:5" x14ac:dyDescent="0.3">
      <c r="A25267" t="s">
        <v>108858</v>
      </c>
      <c r="B25267" t="s">
        <v>108857</v>
      </c>
      <c r="C25267">
        <v>38.04</v>
      </c>
      <c r="D25267" t="s">
        <v>92346</v>
      </c>
      <c r="E25267" t="s">
        <v>92345</v>
      </c>
    </row>
    <row r="25268" spans="1:5" x14ac:dyDescent="0.3">
      <c r="A25268" t="s">
        <v>108856</v>
      </c>
      <c r="B25268" t="s">
        <v>108855</v>
      </c>
      <c r="C25268">
        <v>6.4779999999999998</v>
      </c>
      <c r="D25268" t="s">
        <v>92318</v>
      </c>
      <c r="E25268" t="s">
        <v>92317</v>
      </c>
    </row>
    <row r="25269" spans="1:5" x14ac:dyDescent="0.3">
      <c r="A25269" t="s">
        <v>108854</v>
      </c>
      <c r="B25269" t="s">
        <v>108853</v>
      </c>
      <c r="C25269">
        <v>15.209</v>
      </c>
      <c r="D25269" t="s">
        <v>92086</v>
      </c>
      <c r="E25269" t="s">
        <v>92085</v>
      </c>
    </row>
    <row r="25270" spans="1:5" x14ac:dyDescent="0.3">
      <c r="A25270" t="s">
        <v>108852</v>
      </c>
      <c r="B25270" t="s">
        <v>108851</v>
      </c>
      <c r="C25270">
        <v>17.509</v>
      </c>
      <c r="D25270" t="s">
        <v>92534</v>
      </c>
      <c r="E25270" t="s">
        <v>92533</v>
      </c>
    </row>
    <row r="25271" spans="1:5" x14ac:dyDescent="0.3">
      <c r="A25271" t="s">
        <v>108850</v>
      </c>
      <c r="B25271" t="s">
        <v>108849</v>
      </c>
      <c r="C25271">
        <v>10.220000000000001</v>
      </c>
      <c r="D25271" t="s">
        <v>92538</v>
      </c>
      <c r="E25271" t="s">
        <v>92537</v>
      </c>
    </row>
    <row r="25272" spans="1:5" x14ac:dyDescent="0.3">
      <c r="A25272" t="s">
        <v>108848</v>
      </c>
      <c r="B25272" t="s">
        <v>108847</v>
      </c>
      <c r="C25272">
        <v>10.526999999999999</v>
      </c>
      <c r="D25272" t="s">
        <v>92460</v>
      </c>
      <c r="E25272" t="s">
        <v>92459</v>
      </c>
    </row>
    <row r="25273" spans="1:5" x14ac:dyDescent="0.3">
      <c r="A25273" t="s">
        <v>108846</v>
      </c>
      <c r="B25273" t="s">
        <v>108845</v>
      </c>
      <c r="C25273">
        <v>10.000999999999999</v>
      </c>
      <c r="D25273" t="s">
        <v>92198</v>
      </c>
      <c r="E25273" t="s">
        <v>92197</v>
      </c>
    </row>
    <row r="25274" spans="1:5" x14ac:dyDescent="0.3">
      <c r="A25274" t="s">
        <v>108844</v>
      </c>
      <c r="B25274" t="s">
        <v>108843</v>
      </c>
      <c r="C25274">
        <v>12.034000000000001</v>
      </c>
      <c r="D25274" t="s">
        <v>92166</v>
      </c>
      <c r="E25274" t="s">
        <v>92165</v>
      </c>
    </row>
    <row r="25275" spans="1:5" x14ac:dyDescent="0.3">
      <c r="A25275" t="s">
        <v>108842</v>
      </c>
      <c r="B25275" t="s">
        <v>108841</v>
      </c>
      <c r="C25275">
        <v>23.922999999999998</v>
      </c>
      <c r="D25275" t="s">
        <v>92318</v>
      </c>
      <c r="E25275" t="s">
        <v>92317</v>
      </c>
    </row>
    <row r="25276" spans="1:5" x14ac:dyDescent="0.3">
      <c r="A25276" t="s">
        <v>108840</v>
      </c>
      <c r="B25276" t="s">
        <v>108839</v>
      </c>
      <c r="C25276">
        <v>7.7850000000000001</v>
      </c>
      <c r="D25276" t="s">
        <v>92086</v>
      </c>
      <c r="E25276" t="s">
        <v>92085</v>
      </c>
    </row>
    <row r="25277" spans="1:5" x14ac:dyDescent="0.3">
      <c r="A25277" t="s">
        <v>108838</v>
      </c>
      <c r="B25277" t="s">
        <v>108837</v>
      </c>
      <c r="C25277">
        <v>4.0209999999999999</v>
      </c>
      <c r="D25277" t="s">
        <v>92202</v>
      </c>
      <c r="E25277" t="s">
        <v>92201</v>
      </c>
    </row>
    <row r="25278" spans="1:5" x14ac:dyDescent="0.3">
      <c r="A25278" t="s">
        <v>108836</v>
      </c>
      <c r="B25278" t="s">
        <v>108835</v>
      </c>
      <c r="C25278">
        <v>5.09</v>
      </c>
      <c r="D25278" t="s">
        <v>92086</v>
      </c>
      <c r="E25278" t="s">
        <v>92085</v>
      </c>
    </row>
    <row r="25279" spans="1:5" x14ac:dyDescent="0.3">
      <c r="A25279" t="s">
        <v>108834</v>
      </c>
      <c r="B25279" t="s">
        <v>108833</v>
      </c>
      <c r="C25279">
        <v>22.506</v>
      </c>
      <c r="D25279" t="s">
        <v>92236</v>
      </c>
      <c r="E25279" t="s">
        <v>92235</v>
      </c>
    </row>
    <row r="25280" spans="1:5" x14ac:dyDescent="0.3">
      <c r="A25280" t="s">
        <v>108832</v>
      </c>
      <c r="B25280" t="s">
        <v>108831</v>
      </c>
      <c r="C25280">
        <v>16.853999999999999</v>
      </c>
      <c r="D25280" t="s">
        <v>92074</v>
      </c>
      <c r="E25280" t="s">
        <v>92073</v>
      </c>
    </row>
    <row r="25281" spans="1:5" x14ac:dyDescent="0.3">
      <c r="A25281" t="s">
        <v>108830</v>
      </c>
      <c r="B25281" t="s">
        <v>108829</v>
      </c>
      <c r="C25281">
        <v>13.199</v>
      </c>
      <c r="D25281" t="s">
        <v>92228</v>
      </c>
      <c r="E25281" t="s">
        <v>92227</v>
      </c>
    </row>
    <row r="25282" spans="1:5" x14ac:dyDescent="0.3">
      <c r="A25282" t="s">
        <v>108828</v>
      </c>
      <c r="B25282" t="s">
        <v>108827</v>
      </c>
      <c r="C25282">
        <v>12.316000000000001</v>
      </c>
      <c r="D25282" t="s">
        <v>92290</v>
      </c>
      <c r="E25282" t="s">
        <v>92289</v>
      </c>
    </row>
    <row r="25283" spans="1:5" x14ac:dyDescent="0.3">
      <c r="A25283" t="s">
        <v>108826</v>
      </c>
      <c r="B25283" t="s">
        <v>108825</v>
      </c>
      <c r="C25283">
        <v>12.016999999999999</v>
      </c>
      <c r="D25283" t="s">
        <v>92132</v>
      </c>
      <c r="E25283" t="s">
        <v>92131</v>
      </c>
    </row>
    <row r="25284" spans="1:5" x14ac:dyDescent="0.3">
      <c r="A25284" t="s">
        <v>108824</v>
      </c>
      <c r="B25284" t="s">
        <v>108823</v>
      </c>
      <c r="C25284">
        <v>10.831</v>
      </c>
      <c r="D25284" t="s">
        <v>92190</v>
      </c>
      <c r="E25284" t="s">
        <v>92189</v>
      </c>
    </row>
    <row r="25285" spans="1:5" x14ac:dyDescent="0.3">
      <c r="A25285" t="s">
        <v>108822</v>
      </c>
      <c r="B25285" t="s">
        <v>108821</v>
      </c>
      <c r="C25285">
        <v>10.332000000000001</v>
      </c>
      <c r="D25285" t="s">
        <v>92106</v>
      </c>
      <c r="E25285" t="s">
        <v>92105</v>
      </c>
    </row>
    <row r="25286" spans="1:5" x14ac:dyDescent="0.3">
      <c r="A25286" t="s">
        <v>108820</v>
      </c>
      <c r="B25286" t="s">
        <v>108819</v>
      </c>
      <c r="C25286">
        <v>3.1560000000000001</v>
      </c>
      <c r="D25286" t="s">
        <v>92208</v>
      </c>
      <c r="E25286" t="s">
        <v>92207</v>
      </c>
    </row>
    <row r="25287" spans="1:5" x14ac:dyDescent="0.3">
      <c r="A25287" t="s">
        <v>108818</v>
      </c>
      <c r="B25287" t="s">
        <v>108817</v>
      </c>
      <c r="C25287">
        <v>24.247</v>
      </c>
      <c r="D25287" t="s">
        <v>92066</v>
      </c>
      <c r="E25287" t="s">
        <v>92065</v>
      </c>
    </row>
    <row r="25288" spans="1:5" x14ac:dyDescent="0.3">
      <c r="A25288" t="s">
        <v>108816</v>
      </c>
      <c r="B25288" t="s">
        <v>108815</v>
      </c>
      <c r="C25288">
        <v>7.3819999999999997</v>
      </c>
      <c r="D25288" t="s">
        <v>92078</v>
      </c>
      <c r="E25288" t="s">
        <v>92077</v>
      </c>
    </row>
    <row r="25289" spans="1:5" x14ac:dyDescent="0.3">
      <c r="A25289" t="s">
        <v>108814</v>
      </c>
      <c r="B25289" t="s">
        <v>108813</v>
      </c>
      <c r="C25289">
        <v>14.544</v>
      </c>
      <c r="D25289" t="s">
        <v>92224</v>
      </c>
      <c r="E25289" t="s">
        <v>92223</v>
      </c>
    </row>
    <row r="25290" spans="1:5" x14ac:dyDescent="0.3">
      <c r="A25290" t="s">
        <v>108812</v>
      </c>
      <c r="B25290" t="s">
        <v>108811</v>
      </c>
      <c r="C25290">
        <v>9.6219999999999999</v>
      </c>
      <c r="D25290" t="s">
        <v>92214</v>
      </c>
      <c r="E25290" t="s">
        <v>92213</v>
      </c>
    </row>
    <row r="25291" spans="1:5" x14ac:dyDescent="0.3">
      <c r="A25291" t="s">
        <v>108810</v>
      </c>
      <c r="B25291" t="s">
        <v>108809</v>
      </c>
      <c r="C25291">
        <v>5.4139999999999997</v>
      </c>
      <c r="D25291" t="s">
        <v>92214</v>
      </c>
      <c r="E25291" t="s">
        <v>92213</v>
      </c>
    </row>
    <row r="25292" spans="1:5" x14ac:dyDescent="0.3">
      <c r="A25292" t="s">
        <v>108808</v>
      </c>
      <c r="B25292" t="s">
        <v>108807</v>
      </c>
      <c r="C25292">
        <v>1.1379999999999999</v>
      </c>
      <c r="D25292" t="s">
        <v>92202</v>
      </c>
      <c r="E25292" t="s">
        <v>92201</v>
      </c>
    </row>
    <row r="25293" spans="1:5" x14ac:dyDescent="0.3">
      <c r="A25293" t="s">
        <v>108806</v>
      </c>
      <c r="B25293" t="s">
        <v>108805</v>
      </c>
      <c r="C25293">
        <v>29.544</v>
      </c>
      <c r="D25293" t="s">
        <v>92058</v>
      </c>
      <c r="E25293" t="s">
        <v>92057</v>
      </c>
    </row>
    <row r="25294" spans="1:5" x14ac:dyDescent="0.3">
      <c r="A25294" t="s">
        <v>108804</v>
      </c>
      <c r="B25294" t="s">
        <v>108803</v>
      </c>
      <c r="C25294">
        <v>27.407</v>
      </c>
      <c r="D25294" t="s">
        <v>92236</v>
      </c>
      <c r="E25294" t="s">
        <v>92235</v>
      </c>
    </row>
    <row r="25295" spans="1:5" x14ac:dyDescent="0.3">
      <c r="A25295" t="s">
        <v>108802</v>
      </c>
      <c r="B25295" t="s">
        <v>108801</v>
      </c>
      <c r="C25295">
        <v>13.927</v>
      </c>
      <c r="D25295" t="s">
        <v>92214</v>
      </c>
      <c r="E25295" t="s">
        <v>92213</v>
      </c>
    </row>
    <row r="25296" spans="1:5" x14ac:dyDescent="0.3">
      <c r="A25296" t="s">
        <v>108800</v>
      </c>
      <c r="B25296" t="s">
        <v>108799</v>
      </c>
      <c r="C25296">
        <v>7.0750000000000002</v>
      </c>
      <c r="D25296" t="s">
        <v>92074</v>
      </c>
      <c r="E25296" t="s">
        <v>92073</v>
      </c>
    </row>
    <row r="25297" spans="1:5" x14ac:dyDescent="0.3">
      <c r="A25297" t="s">
        <v>108798</v>
      </c>
      <c r="B25297" t="s">
        <v>108797</v>
      </c>
      <c r="C25297">
        <v>13.141</v>
      </c>
      <c r="D25297" t="s">
        <v>92208</v>
      </c>
      <c r="E25297" t="s">
        <v>92207</v>
      </c>
    </row>
    <row r="25298" spans="1:5" x14ac:dyDescent="0.3">
      <c r="A25298" t="s">
        <v>108796</v>
      </c>
      <c r="B25298" t="s">
        <v>108795</v>
      </c>
      <c r="C25298">
        <v>5.6520000000000001</v>
      </c>
      <c r="D25298" t="s">
        <v>92132</v>
      </c>
      <c r="E25298" t="s">
        <v>92131</v>
      </c>
    </row>
    <row r="25299" spans="1:5" x14ac:dyDescent="0.3">
      <c r="A25299" t="s">
        <v>108794</v>
      </c>
      <c r="B25299" t="s">
        <v>108793</v>
      </c>
      <c r="C25299">
        <v>5.4450000000000003</v>
      </c>
      <c r="D25299" t="s">
        <v>92120</v>
      </c>
      <c r="E25299" t="s">
        <v>92119</v>
      </c>
    </row>
    <row r="25300" spans="1:5" x14ac:dyDescent="0.3">
      <c r="A25300" t="s">
        <v>108792</v>
      </c>
      <c r="B25300" t="s">
        <v>108791</v>
      </c>
      <c r="C25300">
        <v>0.95899999999999996</v>
      </c>
      <c r="D25300" t="s">
        <v>92190</v>
      </c>
      <c r="E25300" t="s">
        <v>92189</v>
      </c>
    </row>
    <row r="25301" spans="1:5" x14ac:dyDescent="0.3">
      <c r="A25301" t="s">
        <v>108790</v>
      </c>
      <c r="B25301" t="s">
        <v>108789</v>
      </c>
      <c r="C25301">
        <v>14.72</v>
      </c>
      <c r="D25301" t="s">
        <v>92154</v>
      </c>
      <c r="E25301" t="s">
        <v>92153</v>
      </c>
    </row>
    <row r="25302" spans="1:5" x14ac:dyDescent="0.3">
      <c r="A25302" t="s">
        <v>108788</v>
      </c>
      <c r="B25302" t="s">
        <v>108787</v>
      </c>
      <c r="C25302">
        <v>0.74099999999999999</v>
      </c>
      <c r="D25302" t="s">
        <v>92150</v>
      </c>
      <c r="E25302" t="s">
        <v>92149</v>
      </c>
    </row>
    <row r="25303" spans="1:5" x14ac:dyDescent="0.3">
      <c r="A25303" t="s">
        <v>108786</v>
      </c>
      <c r="B25303" t="s">
        <v>108785</v>
      </c>
      <c r="C25303">
        <v>23.369</v>
      </c>
      <c r="D25303" t="s">
        <v>92066</v>
      </c>
      <c r="E25303" t="s">
        <v>92065</v>
      </c>
    </row>
    <row r="25304" spans="1:5" x14ac:dyDescent="0.3">
      <c r="A25304" t="s">
        <v>108784</v>
      </c>
      <c r="B25304" t="s">
        <v>108783</v>
      </c>
      <c r="C25304">
        <v>0.80300000000000005</v>
      </c>
      <c r="D25304" t="s">
        <v>92162</v>
      </c>
      <c r="E25304" t="s">
        <v>92161</v>
      </c>
    </row>
    <row r="25305" spans="1:5" x14ac:dyDescent="0.3">
      <c r="A25305" t="s">
        <v>108782</v>
      </c>
      <c r="B25305" t="s">
        <v>108781</v>
      </c>
      <c r="C25305">
        <v>18.744164999999999</v>
      </c>
      <c r="D25305" t="s">
        <v>92224</v>
      </c>
      <c r="E25305" t="s">
        <v>92223</v>
      </c>
    </row>
    <row r="25306" spans="1:5" x14ac:dyDescent="0.3">
      <c r="A25306" t="s">
        <v>108780</v>
      </c>
      <c r="B25306" t="s">
        <v>108779</v>
      </c>
      <c r="C25306">
        <v>15.999000000000001</v>
      </c>
      <c r="D25306" t="s">
        <v>92172</v>
      </c>
      <c r="E25306" t="s">
        <v>92171</v>
      </c>
    </row>
    <row r="25307" spans="1:5" x14ac:dyDescent="0.3">
      <c r="A25307" t="s">
        <v>108778</v>
      </c>
      <c r="B25307" t="s">
        <v>108777</v>
      </c>
      <c r="C25307">
        <v>9.2462058333333328</v>
      </c>
      <c r="D25307" t="s">
        <v>92198</v>
      </c>
      <c r="E25307" t="s">
        <v>92197</v>
      </c>
    </row>
    <row r="25308" spans="1:5" x14ac:dyDescent="0.3">
      <c r="A25308" t="s">
        <v>108776</v>
      </c>
      <c r="B25308" t="s">
        <v>108775</v>
      </c>
      <c r="C25308">
        <v>12.620953888888886</v>
      </c>
      <c r="D25308" t="s">
        <v>92128</v>
      </c>
      <c r="E25308" t="s">
        <v>92127</v>
      </c>
    </row>
    <row r="25309" spans="1:5" x14ac:dyDescent="0.3">
      <c r="A25309" t="s">
        <v>108774</v>
      </c>
      <c r="B25309" t="s">
        <v>108773</v>
      </c>
      <c r="C25309">
        <v>6.1230000000000002</v>
      </c>
      <c r="D25309" t="s">
        <v>92194</v>
      </c>
      <c r="E25309" t="s">
        <v>92193</v>
      </c>
    </row>
    <row r="25310" spans="1:5" x14ac:dyDescent="0.3">
      <c r="A25310" t="s">
        <v>108772</v>
      </c>
      <c r="B25310" t="s">
        <v>108771</v>
      </c>
      <c r="C25310">
        <v>12.694000000000001</v>
      </c>
      <c r="D25310" t="s">
        <v>92124</v>
      </c>
      <c r="E25310" t="s">
        <v>92123</v>
      </c>
    </row>
    <row r="25311" spans="1:5" x14ac:dyDescent="0.3">
      <c r="A25311" t="s">
        <v>108770</v>
      </c>
      <c r="B25311" t="s">
        <v>108769</v>
      </c>
      <c r="C25311">
        <v>16.922999999999998</v>
      </c>
      <c r="D25311" t="s">
        <v>92114</v>
      </c>
      <c r="E25311" t="s">
        <v>92113</v>
      </c>
    </row>
    <row r="25312" spans="1:5" x14ac:dyDescent="0.3">
      <c r="A25312" t="s">
        <v>108768</v>
      </c>
      <c r="B25312" t="s">
        <v>108767</v>
      </c>
      <c r="C25312">
        <v>28.163</v>
      </c>
      <c r="D25312" t="s">
        <v>92136</v>
      </c>
      <c r="E25312" t="s">
        <v>92135</v>
      </c>
    </row>
    <row r="25313" spans="1:5" x14ac:dyDescent="0.3">
      <c r="A25313" t="s">
        <v>108766</v>
      </c>
      <c r="B25313" t="s">
        <v>108765</v>
      </c>
      <c r="C25313">
        <v>24.379000000000001</v>
      </c>
      <c r="D25313" t="s">
        <v>92158</v>
      </c>
      <c r="E25313" t="s">
        <v>92157</v>
      </c>
    </row>
    <row r="25314" spans="1:5" x14ac:dyDescent="0.3">
      <c r="A25314" t="s">
        <v>108764</v>
      </c>
      <c r="B25314" t="s">
        <v>82258</v>
      </c>
      <c r="C25314">
        <v>6.016</v>
      </c>
      <c r="D25314" t="s">
        <v>92228</v>
      </c>
      <c r="E25314" t="s">
        <v>92227</v>
      </c>
    </row>
    <row r="25315" spans="1:5" x14ac:dyDescent="0.3">
      <c r="A25315" t="s">
        <v>108763</v>
      </c>
      <c r="B25315" t="s">
        <v>108762</v>
      </c>
      <c r="C25315">
        <v>4.8090000000000002</v>
      </c>
      <c r="D25315" t="s">
        <v>92070</v>
      </c>
      <c r="E25315" t="s">
        <v>92069</v>
      </c>
    </row>
    <row r="25316" spans="1:5" x14ac:dyDescent="0.3">
      <c r="A25316" t="s">
        <v>108761</v>
      </c>
      <c r="B25316" t="s">
        <v>108760</v>
      </c>
      <c r="C25316">
        <v>13.786</v>
      </c>
      <c r="D25316" t="s">
        <v>92186</v>
      </c>
      <c r="E25316" t="s">
        <v>92185</v>
      </c>
    </row>
    <row r="25317" spans="1:5" x14ac:dyDescent="0.3">
      <c r="A25317" t="s">
        <v>108759</v>
      </c>
      <c r="B25317" t="s">
        <v>108758</v>
      </c>
      <c r="C25317">
        <v>9.4499999999999993</v>
      </c>
      <c r="D25317" t="s">
        <v>92176</v>
      </c>
      <c r="E25317" t="s">
        <v>92175</v>
      </c>
    </row>
    <row r="25318" spans="1:5" x14ac:dyDescent="0.3">
      <c r="A25318" t="s">
        <v>108757</v>
      </c>
      <c r="B25318" t="s">
        <v>108756</v>
      </c>
      <c r="C25318">
        <v>9.3819999999999997</v>
      </c>
      <c r="D25318" t="s">
        <v>92146</v>
      </c>
      <c r="E25318" t="s">
        <v>92145</v>
      </c>
    </row>
    <row r="25319" spans="1:5" x14ac:dyDescent="0.3">
      <c r="A25319" t="s">
        <v>108755</v>
      </c>
      <c r="B25319" t="s">
        <v>108754</v>
      </c>
      <c r="C25319">
        <v>16.173999999999999</v>
      </c>
      <c r="D25319" t="s">
        <v>92446</v>
      </c>
      <c r="E25319" t="s">
        <v>92445</v>
      </c>
    </row>
    <row r="25320" spans="1:5" x14ac:dyDescent="0.3">
      <c r="A25320" t="s">
        <v>108753</v>
      </c>
      <c r="B25320" t="s">
        <v>108752</v>
      </c>
      <c r="C25320">
        <v>8.2059999999999995</v>
      </c>
      <c r="D25320" t="s">
        <v>92102</v>
      </c>
      <c r="E25320" t="s">
        <v>92101</v>
      </c>
    </row>
    <row r="25321" spans="1:5" x14ac:dyDescent="0.3">
      <c r="A25321" t="s">
        <v>108751</v>
      </c>
      <c r="B25321" t="s">
        <v>108750</v>
      </c>
      <c r="C25321">
        <v>5.1790000000000003</v>
      </c>
      <c r="D25321" t="s">
        <v>92094</v>
      </c>
      <c r="E25321" t="s">
        <v>92093</v>
      </c>
    </row>
    <row r="25322" spans="1:5" x14ac:dyDescent="0.3">
      <c r="A25322" t="s">
        <v>108749</v>
      </c>
      <c r="B25322" t="s">
        <v>108748</v>
      </c>
      <c r="C25322">
        <v>22.632000000000001</v>
      </c>
      <c r="D25322" t="s">
        <v>92106</v>
      </c>
      <c r="E25322" t="s">
        <v>92105</v>
      </c>
    </row>
    <row r="25323" spans="1:5" x14ac:dyDescent="0.3">
      <c r="A25323" t="s">
        <v>108747</v>
      </c>
      <c r="B25323" t="s">
        <v>108746</v>
      </c>
      <c r="C25323">
        <v>53.27</v>
      </c>
      <c r="D25323" t="s">
        <v>92166</v>
      </c>
      <c r="E25323" t="s">
        <v>92165</v>
      </c>
    </row>
    <row r="25324" spans="1:5" x14ac:dyDescent="0.3">
      <c r="A25324" t="s">
        <v>108745</v>
      </c>
      <c r="B25324" t="s">
        <v>108744</v>
      </c>
      <c r="C25324">
        <v>4.6230000000000002</v>
      </c>
      <c r="D25324" t="s">
        <v>92062</v>
      </c>
      <c r="E25324" t="s">
        <v>92061</v>
      </c>
    </row>
    <row r="25325" spans="1:5" x14ac:dyDescent="0.3">
      <c r="A25325" t="s">
        <v>108743</v>
      </c>
      <c r="B25325" t="s">
        <v>108742</v>
      </c>
      <c r="C25325">
        <v>28.988</v>
      </c>
      <c r="D25325" t="s">
        <v>92098</v>
      </c>
      <c r="E25325" t="s">
        <v>92097</v>
      </c>
    </row>
    <row r="25326" spans="1:5" x14ac:dyDescent="0.3">
      <c r="A25326" t="s">
        <v>108741</v>
      </c>
      <c r="B25326" t="s">
        <v>108740</v>
      </c>
      <c r="C25326">
        <v>13.486000000000001</v>
      </c>
      <c r="D25326" t="s">
        <v>92110</v>
      </c>
      <c r="E25326" t="s">
        <v>92109</v>
      </c>
    </row>
    <row r="25327" spans="1:5" x14ac:dyDescent="0.3">
      <c r="A25327" t="s">
        <v>108739</v>
      </c>
      <c r="B25327" t="s">
        <v>108738</v>
      </c>
      <c r="C25327">
        <v>13.449</v>
      </c>
      <c r="D25327" t="s">
        <v>92180</v>
      </c>
      <c r="E25327" t="s">
        <v>92179</v>
      </c>
    </row>
    <row r="25328" spans="1:5" x14ac:dyDescent="0.3">
      <c r="A25328" t="s">
        <v>108737</v>
      </c>
      <c r="B25328" t="s">
        <v>108736</v>
      </c>
      <c r="C25328">
        <v>5.7249999999999996</v>
      </c>
      <c r="D25328" t="s">
        <v>92346</v>
      </c>
      <c r="E25328" t="s">
        <v>92345</v>
      </c>
    </row>
    <row r="25329" spans="1:5" x14ac:dyDescent="0.3">
      <c r="A25329" t="s">
        <v>108735</v>
      </c>
      <c r="B25329" t="s">
        <v>108734</v>
      </c>
      <c r="C25329">
        <v>11.627000000000001</v>
      </c>
      <c r="D25329" t="s">
        <v>96671</v>
      </c>
      <c r="E25329" t="s">
        <v>96670</v>
      </c>
    </row>
    <row r="25330" spans="1:5" x14ac:dyDescent="0.3">
      <c r="A25330" t="s">
        <v>108733</v>
      </c>
      <c r="B25330" t="s">
        <v>108732</v>
      </c>
      <c r="C25330">
        <v>6.1379999999999999</v>
      </c>
      <c r="D25330" t="s">
        <v>92410</v>
      </c>
      <c r="E25330" t="s">
        <v>92409</v>
      </c>
    </row>
    <row r="25331" spans="1:5" x14ac:dyDescent="0.3">
      <c r="A25331" t="s">
        <v>108731</v>
      </c>
      <c r="B25331" t="s">
        <v>108730</v>
      </c>
      <c r="C25331">
        <v>35.225000000000001</v>
      </c>
      <c r="D25331" t="s">
        <v>92538</v>
      </c>
      <c r="E25331" t="s">
        <v>92537</v>
      </c>
    </row>
    <row r="25332" spans="1:5" x14ac:dyDescent="0.3">
      <c r="A25332" t="s">
        <v>108729</v>
      </c>
      <c r="B25332" t="s">
        <v>108728</v>
      </c>
      <c r="C25332">
        <v>2.7370000000000001</v>
      </c>
      <c r="D25332" t="s">
        <v>92306</v>
      </c>
      <c r="E25332" t="s">
        <v>92305</v>
      </c>
    </row>
    <row r="25333" spans="1:5" x14ac:dyDescent="0.3">
      <c r="A25333" t="s">
        <v>108727</v>
      </c>
      <c r="B25333" t="s">
        <v>108726</v>
      </c>
      <c r="C25333">
        <v>3.2730000000000001</v>
      </c>
      <c r="D25333" t="s">
        <v>92460</v>
      </c>
      <c r="E25333" t="s">
        <v>92459</v>
      </c>
    </row>
    <row r="25334" spans="1:5" x14ac:dyDescent="0.3">
      <c r="A25334" t="s">
        <v>108725</v>
      </c>
      <c r="B25334" t="s">
        <v>108724</v>
      </c>
      <c r="C25334">
        <v>6.8789999999999996</v>
      </c>
      <c r="D25334" t="s">
        <v>92232</v>
      </c>
      <c r="E25334" t="s">
        <v>92231</v>
      </c>
    </row>
    <row r="25335" spans="1:5" x14ac:dyDescent="0.3">
      <c r="A25335" t="s">
        <v>108723</v>
      </c>
      <c r="B25335" t="s">
        <v>108722</v>
      </c>
      <c r="C25335">
        <v>6.45</v>
      </c>
      <c r="D25335" t="s">
        <v>92290</v>
      </c>
      <c r="E25335" t="s">
        <v>92289</v>
      </c>
    </row>
    <row r="25336" spans="1:5" x14ac:dyDescent="0.3">
      <c r="A25336" t="s">
        <v>108721</v>
      </c>
      <c r="B25336" t="s">
        <v>108720</v>
      </c>
      <c r="C25336">
        <v>7.8449999999999998</v>
      </c>
      <c r="D25336" t="s">
        <v>92552</v>
      </c>
      <c r="E25336" t="s">
        <v>92551</v>
      </c>
    </row>
    <row r="25337" spans="1:5" x14ac:dyDescent="0.3">
      <c r="A25337" t="s">
        <v>108719</v>
      </c>
      <c r="B25337" t="s">
        <v>108718</v>
      </c>
      <c r="C25337">
        <v>6.28</v>
      </c>
      <c r="D25337" t="s">
        <v>92082</v>
      </c>
      <c r="E25337" t="s">
        <v>92081</v>
      </c>
    </row>
    <row r="25338" spans="1:5" x14ac:dyDescent="0.3">
      <c r="A25338" t="s">
        <v>108717</v>
      </c>
      <c r="B25338" t="s">
        <v>108716</v>
      </c>
      <c r="C25338">
        <v>9.3840000000000003</v>
      </c>
      <c r="D25338" t="s">
        <v>92086</v>
      </c>
      <c r="E25338" t="s">
        <v>92085</v>
      </c>
    </row>
    <row r="25339" spans="1:5" x14ac:dyDescent="0.3">
      <c r="A25339" t="s">
        <v>108715</v>
      </c>
      <c r="B25339" t="s">
        <v>108714</v>
      </c>
      <c r="C25339">
        <v>31.367000000000001</v>
      </c>
      <c r="D25339" t="s">
        <v>92318</v>
      </c>
      <c r="E25339" t="s">
        <v>92317</v>
      </c>
    </row>
    <row r="25340" spans="1:5" x14ac:dyDescent="0.3">
      <c r="A25340" t="s">
        <v>108713</v>
      </c>
      <c r="B25340" t="s">
        <v>108712</v>
      </c>
      <c r="C25340">
        <v>9.3190000000000008</v>
      </c>
      <c r="D25340" t="s">
        <v>92142</v>
      </c>
      <c r="E25340" t="s">
        <v>92141</v>
      </c>
    </row>
    <row r="25341" spans="1:5" x14ac:dyDescent="0.3">
      <c r="A25341" t="s">
        <v>108711</v>
      </c>
      <c r="B25341" t="s">
        <v>108710</v>
      </c>
      <c r="C25341">
        <v>33.777999999999999</v>
      </c>
      <c r="D25341" t="s">
        <v>92224</v>
      </c>
      <c r="E25341" t="s">
        <v>92223</v>
      </c>
    </row>
    <row r="25342" spans="1:5" x14ac:dyDescent="0.3">
      <c r="A25342" t="s">
        <v>108709</v>
      </c>
      <c r="B25342" t="s">
        <v>108708</v>
      </c>
      <c r="C25342">
        <v>8.6910000000000007</v>
      </c>
      <c r="D25342" t="s">
        <v>92198</v>
      </c>
      <c r="E25342" t="s">
        <v>92197</v>
      </c>
    </row>
    <row r="25343" spans="1:5" x14ac:dyDescent="0.3">
      <c r="A25343" t="s">
        <v>108707</v>
      </c>
      <c r="B25343" t="s">
        <v>108706</v>
      </c>
      <c r="C25343">
        <v>5.8440000000000003</v>
      </c>
      <c r="D25343" t="s">
        <v>92172</v>
      </c>
      <c r="E25343" t="s">
        <v>92171</v>
      </c>
    </row>
    <row r="25344" spans="1:5" x14ac:dyDescent="0.3">
      <c r="A25344" t="s">
        <v>108705</v>
      </c>
      <c r="B25344" t="s">
        <v>108704</v>
      </c>
      <c r="C25344">
        <v>27.163</v>
      </c>
      <c r="D25344" t="s">
        <v>92114</v>
      </c>
      <c r="E25344" t="s">
        <v>92113</v>
      </c>
    </row>
    <row r="25345" spans="1:5" x14ac:dyDescent="0.3">
      <c r="A25345" t="s">
        <v>108703</v>
      </c>
      <c r="B25345" t="s">
        <v>108702</v>
      </c>
      <c r="C25345">
        <v>13.808999999999999</v>
      </c>
      <c r="D25345" t="s">
        <v>92232</v>
      </c>
      <c r="E25345" t="s">
        <v>92231</v>
      </c>
    </row>
    <row r="25346" spans="1:5" x14ac:dyDescent="0.3">
      <c r="A25346" t="s">
        <v>108701</v>
      </c>
      <c r="B25346" t="s">
        <v>108700</v>
      </c>
      <c r="C25346">
        <v>20.065000000000001</v>
      </c>
      <c r="D25346" t="s">
        <v>92290</v>
      </c>
      <c r="E25346" t="s">
        <v>92289</v>
      </c>
    </row>
    <row r="25347" spans="1:5" x14ac:dyDescent="0.3">
      <c r="A25347" t="s">
        <v>108699</v>
      </c>
      <c r="B25347" t="s">
        <v>108698</v>
      </c>
      <c r="C25347">
        <v>6.1740000000000004</v>
      </c>
      <c r="D25347" t="s">
        <v>92078</v>
      </c>
      <c r="E25347" t="s">
        <v>92077</v>
      </c>
    </row>
    <row r="25348" spans="1:5" x14ac:dyDescent="0.3">
      <c r="A25348" t="s">
        <v>108697</v>
      </c>
      <c r="B25348" t="s">
        <v>108696</v>
      </c>
      <c r="C25348">
        <v>0.92800000000000005</v>
      </c>
      <c r="D25348" t="s">
        <v>92202</v>
      </c>
      <c r="E25348" t="s">
        <v>92201</v>
      </c>
    </row>
    <row r="25349" spans="1:5" x14ac:dyDescent="0.3">
      <c r="A25349" t="s">
        <v>108695</v>
      </c>
      <c r="B25349" t="s">
        <v>108694</v>
      </c>
      <c r="C25349">
        <v>0.54100000000000004</v>
      </c>
      <c r="D25349" t="s">
        <v>92190</v>
      </c>
      <c r="E25349" t="s">
        <v>92189</v>
      </c>
    </row>
    <row r="25350" spans="1:5" x14ac:dyDescent="0.3">
      <c r="A25350" t="s">
        <v>108693</v>
      </c>
      <c r="B25350" t="s">
        <v>108692</v>
      </c>
      <c r="C25350">
        <v>5.5860000000000003</v>
      </c>
      <c r="D25350" t="s">
        <v>92190</v>
      </c>
      <c r="E25350" t="s">
        <v>92189</v>
      </c>
    </row>
    <row r="25351" spans="1:5" x14ac:dyDescent="0.3">
      <c r="A25351" t="s">
        <v>108691</v>
      </c>
      <c r="B25351" t="s">
        <v>108690</v>
      </c>
      <c r="C25351">
        <v>5.2380000000000004</v>
      </c>
      <c r="D25351" t="s">
        <v>92208</v>
      </c>
      <c r="E25351" t="s">
        <v>92207</v>
      </c>
    </row>
    <row r="25352" spans="1:5" x14ac:dyDescent="0.3">
      <c r="A25352" t="s">
        <v>108689</v>
      </c>
      <c r="B25352" t="s">
        <v>108688</v>
      </c>
      <c r="C25352">
        <v>4.625</v>
      </c>
      <c r="D25352" t="s">
        <v>92460</v>
      </c>
      <c r="E25352" t="s">
        <v>92459</v>
      </c>
    </row>
    <row r="25353" spans="1:5" x14ac:dyDescent="0.3">
      <c r="A25353" t="s">
        <v>108687</v>
      </c>
      <c r="B25353" t="s">
        <v>108686</v>
      </c>
      <c r="C25353">
        <v>12.101000000000001</v>
      </c>
      <c r="D25353" t="s">
        <v>92236</v>
      </c>
      <c r="E25353" t="s">
        <v>92235</v>
      </c>
    </row>
    <row r="25354" spans="1:5" x14ac:dyDescent="0.3">
      <c r="A25354" t="s">
        <v>108685</v>
      </c>
      <c r="B25354" t="s">
        <v>108684</v>
      </c>
      <c r="C25354">
        <v>4.6420000000000003</v>
      </c>
      <c r="D25354" t="s">
        <v>92190</v>
      </c>
      <c r="E25354" t="s">
        <v>92189</v>
      </c>
    </row>
    <row r="25355" spans="1:5" x14ac:dyDescent="0.3">
      <c r="A25355" t="s">
        <v>108683</v>
      </c>
      <c r="B25355" t="s">
        <v>108682</v>
      </c>
      <c r="C25355">
        <v>4.0490000000000004</v>
      </c>
      <c r="D25355" t="s">
        <v>92066</v>
      </c>
      <c r="E25355" t="s">
        <v>92065</v>
      </c>
    </row>
    <row r="25356" spans="1:5" x14ac:dyDescent="0.3">
      <c r="A25356" t="s">
        <v>108681</v>
      </c>
      <c r="B25356" t="s">
        <v>108680</v>
      </c>
      <c r="C25356">
        <v>17.963000000000001</v>
      </c>
      <c r="D25356" t="s">
        <v>92194</v>
      </c>
      <c r="E25356" t="s">
        <v>92193</v>
      </c>
    </row>
    <row r="25357" spans="1:5" x14ac:dyDescent="0.3">
      <c r="A25357" t="s">
        <v>108679</v>
      </c>
      <c r="B25357" t="s">
        <v>108678</v>
      </c>
      <c r="C25357">
        <v>10.388</v>
      </c>
      <c r="D25357" t="s">
        <v>92074</v>
      </c>
      <c r="E25357" t="s">
        <v>92073</v>
      </c>
    </row>
    <row r="25358" spans="1:5" x14ac:dyDescent="0.3">
      <c r="A25358" t="s">
        <v>108677</v>
      </c>
      <c r="B25358" t="s">
        <v>108676</v>
      </c>
      <c r="C25358">
        <v>11.45</v>
      </c>
      <c r="D25358" t="s">
        <v>92208</v>
      </c>
      <c r="E25358" t="s">
        <v>92207</v>
      </c>
    </row>
    <row r="25359" spans="1:5" x14ac:dyDescent="0.3">
      <c r="A25359" t="s">
        <v>108675</v>
      </c>
      <c r="B25359" t="s">
        <v>108674</v>
      </c>
      <c r="C25359">
        <v>9.5109999999999992</v>
      </c>
      <c r="D25359" t="s">
        <v>92202</v>
      </c>
      <c r="E25359" t="s">
        <v>92201</v>
      </c>
    </row>
    <row r="25360" spans="1:5" x14ac:dyDescent="0.3">
      <c r="A25360" t="s">
        <v>108673</v>
      </c>
      <c r="B25360" t="s">
        <v>108672</v>
      </c>
      <c r="C25360">
        <v>31.648</v>
      </c>
      <c r="D25360" t="s">
        <v>92058</v>
      </c>
      <c r="E25360" t="s">
        <v>92057</v>
      </c>
    </row>
    <row r="25361" spans="1:5" x14ac:dyDescent="0.3">
      <c r="A25361" t="s">
        <v>108671</v>
      </c>
      <c r="B25361" t="s">
        <v>108670</v>
      </c>
      <c r="C25361">
        <v>6.0380000000000003</v>
      </c>
      <c r="D25361" t="s">
        <v>92078</v>
      </c>
      <c r="E25361" t="s">
        <v>92077</v>
      </c>
    </row>
    <row r="25362" spans="1:5" x14ac:dyDescent="0.3">
      <c r="A25362" t="s">
        <v>108669</v>
      </c>
      <c r="B25362" t="s">
        <v>108668</v>
      </c>
      <c r="C25362">
        <v>40.088000000000001</v>
      </c>
      <c r="D25362" t="s">
        <v>92236</v>
      </c>
      <c r="E25362" t="s">
        <v>92235</v>
      </c>
    </row>
    <row r="25363" spans="1:5" x14ac:dyDescent="0.3">
      <c r="A25363" t="s">
        <v>108667</v>
      </c>
      <c r="B25363" t="s">
        <v>108666</v>
      </c>
      <c r="C25363">
        <v>12.551</v>
      </c>
      <c r="D25363" t="s">
        <v>92074</v>
      </c>
      <c r="E25363" t="s">
        <v>92073</v>
      </c>
    </row>
    <row r="25364" spans="1:5" x14ac:dyDescent="0.3">
      <c r="A25364" t="s">
        <v>108665</v>
      </c>
      <c r="B25364" t="s">
        <v>108664</v>
      </c>
      <c r="C25364">
        <v>14.884760000000002</v>
      </c>
      <c r="D25364" t="s">
        <v>92070</v>
      </c>
      <c r="E25364" t="s">
        <v>92069</v>
      </c>
    </row>
    <row r="25365" spans="1:5" x14ac:dyDescent="0.3">
      <c r="A25365" t="s">
        <v>108663</v>
      </c>
      <c r="B25365" t="s">
        <v>108662</v>
      </c>
      <c r="C25365">
        <v>5.6420000000000003</v>
      </c>
      <c r="D25365" t="s">
        <v>92132</v>
      </c>
      <c r="E25365" t="s">
        <v>92131</v>
      </c>
    </row>
    <row r="25366" spans="1:5" x14ac:dyDescent="0.3">
      <c r="A25366" t="s">
        <v>108661</v>
      </c>
      <c r="B25366" t="s">
        <v>108660</v>
      </c>
      <c r="C25366">
        <v>0.79100000000000004</v>
      </c>
      <c r="D25366" t="s">
        <v>92214</v>
      </c>
      <c r="E25366" t="s">
        <v>92213</v>
      </c>
    </row>
    <row r="25367" spans="1:5" x14ac:dyDescent="0.3">
      <c r="A25367" t="s">
        <v>108659</v>
      </c>
      <c r="B25367" t="s">
        <v>108658</v>
      </c>
      <c r="C25367">
        <v>8.4019999999999992</v>
      </c>
      <c r="D25367" t="s">
        <v>92190</v>
      </c>
      <c r="E25367" t="s">
        <v>92189</v>
      </c>
    </row>
    <row r="25368" spans="1:5" x14ac:dyDescent="0.3">
      <c r="A25368" t="s">
        <v>108657</v>
      </c>
      <c r="B25368" t="s">
        <v>108656</v>
      </c>
      <c r="C25368">
        <v>9.0050000000000008</v>
      </c>
      <c r="D25368" t="s">
        <v>92176</v>
      </c>
      <c r="E25368" t="s">
        <v>92175</v>
      </c>
    </row>
    <row r="25369" spans="1:5" x14ac:dyDescent="0.3">
      <c r="A25369" t="s">
        <v>108655</v>
      </c>
      <c r="B25369" t="s">
        <v>108654</v>
      </c>
      <c r="C25369">
        <v>13.563000000000001</v>
      </c>
      <c r="D25369" t="s">
        <v>92198</v>
      </c>
      <c r="E25369" t="s">
        <v>92197</v>
      </c>
    </row>
    <row r="25370" spans="1:5" x14ac:dyDescent="0.3">
      <c r="A25370" t="s">
        <v>108653</v>
      </c>
      <c r="B25370" t="s">
        <v>108652</v>
      </c>
      <c r="C25370">
        <v>19.995360000000005</v>
      </c>
      <c r="D25370" t="s">
        <v>92154</v>
      </c>
      <c r="E25370" t="s">
        <v>92153</v>
      </c>
    </row>
    <row r="25371" spans="1:5" x14ac:dyDescent="0.3">
      <c r="A25371" t="s">
        <v>108651</v>
      </c>
      <c r="B25371" t="s">
        <v>108650</v>
      </c>
      <c r="C25371">
        <v>5.4909999999999997</v>
      </c>
      <c r="D25371" t="s">
        <v>92114</v>
      </c>
      <c r="E25371" t="s">
        <v>92113</v>
      </c>
    </row>
    <row r="25372" spans="1:5" x14ac:dyDescent="0.3">
      <c r="A25372" t="s">
        <v>108649</v>
      </c>
      <c r="B25372" t="s">
        <v>108648</v>
      </c>
      <c r="C25372">
        <v>14.795999999999999</v>
      </c>
      <c r="D25372" t="s">
        <v>92062</v>
      </c>
      <c r="E25372" t="s">
        <v>92061</v>
      </c>
    </row>
    <row r="25373" spans="1:5" x14ac:dyDescent="0.3">
      <c r="A25373" t="s">
        <v>108647</v>
      </c>
      <c r="B25373" t="s">
        <v>108646</v>
      </c>
      <c r="C25373">
        <v>26.013999999999999</v>
      </c>
      <c r="D25373" t="s">
        <v>92162</v>
      </c>
      <c r="E25373" t="s">
        <v>92161</v>
      </c>
    </row>
    <row r="25374" spans="1:5" x14ac:dyDescent="0.3">
      <c r="A25374" t="s">
        <v>108645</v>
      </c>
      <c r="B25374" t="s">
        <v>108644</v>
      </c>
      <c r="C25374">
        <v>6.0801002777777775</v>
      </c>
      <c r="D25374" t="s">
        <v>92186</v>
      </c>
      <c r="E25374" t="s">
        <v>92185</v>
      </c>
    </row>
    <row r="25375" spans="1:5" x14ac:dyDescent="0.3">
      <c r="A25375" t="s">
        <v>108643</v>
      </c>
      <c r="B25375" t="s">
        <v>108642</v>
      </c>
      <c r="C25375">
        <v>6.562783333333333</v>
      </c>
      <c r="D25375" t="s">
        <v>92194</v>
      </c>
      <c r="E25375" t="s">
        <v>92193</v>
      </c>
    </row>
    <row r="25376" spans="1:5" x14ac:dyDescent="0.3">
      <c r="A25376" t="s">
        <v>108641</v>
      </c>
      <c r="B25376" t="s">
        <v>108640</v>
      </c>
      <c r="C25376">
        <v>22.616</v>
      </c>
      <c r="D25376" t="s">
        <v>92120</v>
      </c>
      <c r="E25376" t="s">
        <v>92119</v>
      </c>
    </row>
    <row r="25377" spans="1:5" x14ac:dyDescent="0.3">
      <c r="A25377" t="s">
        <v>108639</v>
      </c>
      <c r="B25377" t="s">
        <v>108638</v>
      </c>
      <c r="C25377">
        <v>13.807</v>
      </c>
      <c r="D25377" t="s">
        <v>92066</v>
      </c>
      <c r="E25377" t="s">
        <v>92065</v>
      </c>
    </row>
    <row r="25378" spans="1:5" x14ac:dyDescent="0.3">
      <c r="A25378" t="s">
        <v>108637</v>
      </c>
      <c r="B25378" t="s">
        <v>108636</v>
      </c>
      <c r="C25378">
        <v>5.1988811111111115</v>
      </c>
      <c r="D25378" t="s">
        <v>92208</v>
      </c>
      <c r="E25378" t="s">
        <v>92207</v>
      </c>
    </row>
    <row r="25379" spans="1:5" x14ac:dyDescent="0.3">
      <c r="A25379" t="s">
        <v>108635</v>
      </c>
      <c r="B25379" t="s">
        <v>108634</v>
      </c>
      <c r="C25379">
        <v>4.359</v>
      </c>
      <c r="D25379" t="s">
        <v>92228</v>
      </c>
      <c r="E25379" t="s">
        <v>92227</v>
      </c>
    </row>
    <row r="25380" spans="1:5" x14ac:dyDescent="0.3">
      <c r="A25380" t="s">
        <v>108633</v>
      </c>
      <c r="B25380" t="s">
        <v>108632</v>
      </c>
      <c r="C25380">
        <v>13.183</v>
      </c>
      <c r="D25380" t="s">
        <v>92090</v>
      </c>
      <c r="E25380" t="s">
        <v>92089</v>
      </c>
    </row>
    <row r="25381" spans="1:5" x14ac:dyDescent="0.3">
      <c r="A25381" t="s">
        <v>108631</v>
      </c>
      <c r="B25381" t="s">
        <v>108630</v>
      </c>
      <c r="C25381">
        <v>13.380225833333334</v>
      </c>
      <c r="D25381" t="s">
        <v>92346</v>
      </c>
      <c r="E25381" t="s">
        <v>92345</v>
      </c>
    </row>
    <row r="25382" spans="1:5" x14ac:dyDescent="0.3">
      <c r="A25382" t="s">
        <v>108629</v>
      </c>
      <c r="B25382" t="s">
        <v>108628</v>
      </c>
      <c r="C25382">
        <v>0.97699999999999998</v>
      </c>
      <c r="D25382" t="s">
        <v>92224</v>
      </c>
      <c r="E25382" t="s">
        <v>92223</v>
      </c>
    </row>
    <row r="25383" spans="1:5" x14ac:dyDescent="0.3">
      <c r="A25383" t="s">
        <v>108627</v>
      </c>
      <c r="B25383" t="s">
        <v>108626</v>
      </c>
      <c r="C25383">
        <v>13.683</v>
      </c>
      <c r="D25383" t="s">
        <v>92098</v>
      </c>
      <c r="E25383" t="s">
        <v>92097</v>
      </c>
    </row>
    <row r="25384" spans="1:5" x14ac:dyDescent="0.3">
      <c r="A25384" t="s">
        <v>108625</v>
      </c>
      <c r="B25384" t="s">
        <v>108624</v>
      </c>
      <c r="C25384">
        <v>9.5329999999999995</v>
      </c>
      <c r="D25384" t="s">
        <v>92128</v>
      </c>
      <c r="E25384" t="s">
        <v>92127</v>
      </c>
    </row>
    <row r="25385" spans="1:5" x14ac:dyDescent="0.3">
      <c r="A25385" t="s">
        <v>108623</v>
      </c>
      <c r="B25385" t="s">
        <v>108622</v>
      </c>
      <c r="C25385">
        <v>11.521000000000001</v>
      </c>
      <c r="D25385" t="s">
        <v>92172</v>
      </c>
      <c r="E25385" t="s">
        <v>92171</v>
      </c>
    </row>
    <row r="25386" spans="1:5" x14ac:dyDescent="0.3">
      <c r="A25386" t="s">
        <v>108621</v>
      </c>
      <c r="B25386" t="s">
        <v>108620</v>
      </c>
      <c r="C25386">
        <v>27.684999999999999</v>
      </c>
      <c r="D25386" t="s">
        <v>92150</v>
      </c>
      <c r="E25386" t="s">
        <v>92149</v>
      </c>
    </row>
    <row r="25387" spans="1:5" x14ac:dyDescent="0.3">
      <c r="A25387" t="s">
        <v>108619</v>
      </c>
      <c r="B25387" t="s">
        <v>108618</v>
      </c>
      <c r="C25387">
        <v>5.1449999999999996</v>
      </c>
      <c r="D25387" t="s">
        <v>92146</v>
      </c>
      <c r="E25387" t="s">
        <v>92145</v>
      </c>
    </row>
    <row r="25388" spans="1:5" x14ac:dyDescent="0.3">
      <c r="A25388" t="s">
        <v>108617</v>
      </c>
      <c r="B25388" t="s">
        <v>108616</v>
      </c>
      <c r="C25388">
        <v>12.468999999999999</v>
      </c>
      <c r="D25388" t="s">
        <v>92158</v>
      </c>
      <c r="E25388" t="s">
        <v>92157</v>
      </c>
    </row>
    <row r="25389" spans="1:5" x14ac:dyDescent="0.3">
      <c r="A25389" t="s">
        <v>108615</v>
      </c>
      <c r="B25389" t="s">
        <v>108614</v>
      </c>
      <c r="C25389">
        <v>7.8330000000000002</v>
      </c>
      <c r="D25389" t="s">
        <v>92136</v>
      </c>
      <c r="E25389" t="s">
        <v>92135</v>
      </c>
    </row>
    <row r="25390" spans="1:5" x14ac:dyDescent="0.3">
      <c r="A25390" t="s">
        <v>108613</v>
      </c>
      <c r="B25390" t="s">
        <v>108612</v>
      </c>
      <c r="C25390">
        <v>4.8620000000000001</v>
      </c>
      <c r="D25390" t="s">
        <v>92110</v>
      </c>
      <c r="E25390" t="s">
        <v>92109</v>
      </c>
    </row>
    <row r="25391" spans="1:5" x14ac:dyDescent="0.3">
      <c r="A25391" t="s">
        <v>108611</v>
      </c>
      <c r="B25391" t="s">
        <v>108610</v>
      </c>
      <c r="C25391">
        <v>32.543576388888887</v>
      </c>
      <c r="D25391" t="s">
        <v>92446</v>
      </c>
      <c r="E25391" t="s">
        <v>92445</v>
      </c>
    </row>
    <row r="25392" spans="1:5" x14ac:dyDescent="0.3">
      <c r="A25392" t="s">
        <v>108609</v>
      </c>
      <c r="B25392" t="s">
        <v>108608</v>
      </c>
      <c r="C25392">
        <v>22.264999166666669</v>
      </c>
      <c r="D25392" t="s">
        <v>92094</v>
      </c>
      <c r="E25392" t="s">
        <v>92093</v>
      </c>
    </row>
    <row r="25393" spans="1:5" x14ac:dyDescent="0.3">
      <c r="A25393" t="s">
        <v>108607</v>
      </c>
      <c r="B25393" t="s">
        <v>108606</v>
      </c>
      <c r="C25393">
        <v>6.0567130555555559</v>
      </c>
      <c r="D25393" t="s">
        <v>92124</v>
      </c>
      <c r="E25393" t="s">
        <v>92123</v>
      </c>
    </row>
    <row r="25394" spans="1:5" x14ac:dyDescent="0.3">
      <c r="A25394" t="s">
        <v>108605</v>
      </c>
      <c r="B25394" t="s">
        <v>108604</v>
      </c>
      <c r="C25394">
        <v>1.115</v>
      </c>
      <c r="D25394" t="s">
        <v>92460</v>
      </c>
      <c r="E25394" t="s">
        <v>92459</v>
      </c>
    </row>
    <row r="25395" spans="1:5" x14ac:dyDescent="0.3">
      <c r="A25395" t="s">
        <v>108603</v>
      </c>
      <c r="B25395" t="s">
        <v>108602</v>
      </c>
      <c r="C25395">
        <v>13.132999999999999</v>
      </c>
      <c r="D25395" t="s">
        <v>92166</v>
      </c>
      <c r="E25395" t="s">
        <v>92165</v>
      </c>
    </row>
    <row r="25396" spans="1:5" x14ac:dyDescent="0.3">
      <c r="A25396" t="s">
        <v>108601</v>
      </c>
      <c r="B25396" t="s">
        <v>108600</v>
      </c>
      <c r="C25396">
        <v>18.198</v>
      </c>
      <c r="D25396" t="s">
        <v>92106</v>
      </c>
      <c r="E25396" t="s">
        <v>92105</v>
      </c>
    </row>
    <row r="25397" spans="1:5" x14ac:dyDescent="0.3">
      <c r="A25397" t="s">
        <v>108599</v>
      </c>
      <c r="B25397" t="s">
        <v>108598</v>
      </c>
      <c r="C25397">
        <v>8.82</v>
      </c>
      <c r="D25397" t="s">
        <v>92102</v>
      </c>
      <c r="E25397" t="s">
        <v>92101</v>
      </c>
    </row>
    <row r="25398" spans="1:5" x14ac:dyDescent="0.3">
      <c r="A25398" t="s">
        <v>108597</v>
      </c>
      <c r="B25398" t="s">
        <v>108596</v>
      </c>
      <c r="C25398">
        <v>22.268999999999998</v>
      </c>
      <c r="D25398" t="s">
        <v>92538</v>
      </c>
      <c r="E25398" t="s">
        <v>92537</v>
      </c>
    </row>
    <row r="25399" spans="1:5" x14ac:dyDescent="0.3">
      <c r="A25399" t="s">
        <v>108595</v>
      </c>
      <c r="B25399" t="s">
        <v>108594</v>
      </c>
      <c r="C25399">
        <v>4.2313180555555556</v>
      </c>
      <c r="D25399" t="s">
        <v>92232</v>
      </c>
      <c r="E25399" t="s">
        <v>92231</v>
      </c>
    </row>
    <row r="25400" spans="1:5" x14ac:dyDescent="0.3">
      <c r="A25400" t="s">
        <v>108593</v>
      </c>
      <c r="B25400" t="s">
        <v>108592</v>
      </c>
      <c r="C25400">
        <v>5.42</v>
      </c>
      <c r="D25400" t="s">
        <v>92410</v>
      </c>
      <c r="E25400" t="s">
        <v>92409</v>
      </c>
    </row>
    <row r="25401" spans="1:5" x14ac:dyDescent="0.3">
      <c r="A25401" t="s">
        <v>108591</v>
      </c>
      <c r="B25401" t="s">
        <v>108590</v>
      </c>
      <c r="C25401">
        <v>10.412911666666664</v>
      </c>
      <c r="D25401" t="s">
        <v>92082</v>
      </c>
      <c r="E25401" t="s">
        <v>92081</v>
      </c>
    </row>
    <row r="25402" spans="1:5" x14ac:dyDescent="0.3">
      <c r="A25402" t="s">
        <v>108589</v>
      </c>
      <c r="B25402" t="s">
        <v>108588</v>
      </c>
      <c r="C25402">
        <v>2.7879999999999998</v>
      </c>
      <c r="D25402" t="s">
        <v>92306</v>
      </c>
      <c r="E25402" t="s">
        <v>92305</v>
      </c>
    </row>
    <row r="25403" spans="1:5" x14ac:dyDescent="0.3">
      <c r="A25403" t="s">
        <v>108587</v>
      </c>
      <c r="B25403" t="s">
        <v>108586</v>
      </c>
      <c r="C25403">
        <v>19.170000000000002</v>
      </c>
      <c r="D25403" t="s">
        <v>92552</v>
      </c>
      <c r="E25403" t="s">
        <v>92551</v>
      </c>
    </row>
    <row r="25404" spans="1:5" x14ac:dyDescent="0.3">
      <c r="A25404" t="s">
        <v>108585</v>
      </c>
      <c r="B25404" t="s">
        <v>108584</v>
      </c>
      <c r="C25404">
        <v>18.033000000000001</v>
      </c>
      <c r="D25404" t="s">
        <v>92290</v>
      </c>
      <c r="E25404" t="s">
        <v>92289</v>
      </c>
    </row>
    <row r="25405" spans="1:5" x14ac:dyDescent="0.3">
      <c r="A25405" t="s">
        <v>108583</v>
      </c>
      <c r="B25405" t="s">
        <v>108582</v>
      </c>
      <c r="C25405">
        <v>2.3730000000000002</v>
      </c>
      <c r="D25405" t="s">
        <v>92086</v>
      </c>
      <c r="E25405" t="s">
        <v>92085</v>
      </c>
    </row>
    <row r="25406" spans="1:5" x14ac:dyDescent="0.3">
      <c r="A25406" t="s">
        <v>108581</v>
      </c>
      <c r="B25406" t="s">
        <v>108580</v>
      </c>
      <c r="C25406">
        <v>9.5609999999999999</v>
      </c>
      <c r="D25406" t="s">
        <v>92180</v>
      </c>
      <c r="E25406" t="s">
        <v>92179</v>
      </c>
    </row>
    <row r="25407" spans="1:5" x14ac:dyDescent="0.3">
      <c r="A25407" t="s">
        <v>108579</v>
      </c>
      <c r="B25407" t="s">
        <v>108578</v>
      </c>
      <c r="C25407">
        <v>16.91346861111111</v>
      </c>
      <c r="D25407" t="s">
        <v>92142</v>
      </c>
      <c r="E25407" t="s">
        <v>92141</v>
      </c>
    </row>
    <row r="25408" spans="1:5" x14ac:dyDescent="0.3">
      <c r="A25408" t="s">
        <v>108577</v>
      </c>
      <c r="B25408" t="s">
        <v>108576</v>
      </c>
      <c r="C25408">
        <v>11.856</v>
      </c>
      <c r="D25408" t="s">
        <v>92318</v>
      </c>
      <c r="E25408" t="s">
        <v>92317</v>
      </c>
    </row>
    <row r="25409" spans="1:5" x14ac:dyDescent="0.3">
      <c r="A25409" t="s">
        <v>108575</v>
      </c>
      <c r="B25409" t="s">
        <v>108574</v>
      </c>
      <c r="C25409">
        <v>5.6</v>
      </c>
      <c r="D25409" t="s">
        <v>96671</v>
      </c>
      <c r="E25409" t="s">
        <v>96670</v>
      </c>
    </row>
    <row r="25410" spans="1:5" x14ac:dyDescent="0.3">
      <c r="A25410" t="s">
        <v>108573</v>
      </c>
      <c r="B25410" t="s">
        <v>108572</v>
      </c>
      <c r="C25410">
        <v>0.93300000000000005</v>
      </c>
      <c r="D25410" t="s">
        <v>92534</v>
      </c>
      <c r="E25410" t="s">
        <v>92533</v>
      </c>
    </row>
    <row r="25411" spans="1:5" x14ac:dyDescent="0.3">
      <c r="A25411" t="s">
        <v>108571</v>
      </c>
      <c r="B25411" t="s">
        <v>108570</v>
      </c>
      <c r="C25411">
        <v>9.6769999999999996</v>
      </c>
      <c r="D25411" t="s">
        <v>92086</v>
      </c>
      <c r="E25411" t="s">
        <v>92085</v>
      </c>
    </row>
    <row r="25412" spans="1:5" x14ac:dyDescent="0.3">
      <c r="A25412" t="s">
        <v>108569</v>
      </c>
      <c r="B25412" t="s">
        <v>108568</v>
      </c>
      <c r="C25412">
        <v>7.077</v>
      </c>
      <c r="D25412" t="s">
        <v>92154</v>
      </c>
      <c r="E25412" t="s">
        <v>92153</v>
      </c>
    </row>
    <row r="25413" spans="1:5" x14ac:dyDescent="0.3">
      <c r="A25413" t="s">
        <v>108567</v>
      </c>
      <c r="B25413" t="s">
        <v>108566</v>
      </c>
      <c r="C25413">
        <v>11.637550833333336</v>
      </c>
      <c r="D25413" t="s">
        <v>92082</v>
      </c>
      <c r="E25413" t="s">
        <v>92081</v>
      </c>
    </row>
    <row r="25414" spans="1:5" x14ac:dyDescent="0.3">
      <c r="A25414" t="s">
        <v>108565</v>
      </c>
      <c r="B25414" t="s">
        <v>108564</v>
      </c>
      <c r="C25414">
        <v>22.800999999999998</v>
      </c>
      <c r="D25414" t="s">
        <v>92146</v>
      </c>
      <c r="E25414" t="s">
        <v>92145</v>
      </c>
    </row>
    <row r="25415" spans="1:5" x14ac:dyDescent="0.3">
      <c r="A25415" t="s">
        <v>108563</v>
      </c>
      <c r="B25415" t="s">
        <v>108562</v>
      </c>
      <c r="C25415">
        <v>17.672999999999998</v>
      </c>
      <c r="D25415" t="s">
        <v>92538</v>
      </c>
      <c r="E25415" t="s">
        <v>92537</v>
      </c>
    </row>
    <row r="25416" spans="1:5" x14ac:dyDescent="0.3">
      <c r="A25416" t="s">
        <v>108561</v>
      </c>
      <c r="B25416" t="s">
        <v>108560</v>
      </c>
      <c r="C25416">
        <v>9.1440000000000001</v>
      </c>
      <c r="D25416" t="s">
        <v>92120</v>
      </c>
      <c r="E25416" t="s">
        <v>92119</v>
      </c>
    </row>
    <row r="25417" spans="1:5" x14ac:dyDescent="0.3">
      <c r="A25417" t="s">
        <v>108559</v>
      </c>
      <c r="B25417" t="s">
        <v>108558</v>
      </c>
      <c r="C25417">
        <v>22.050999999999998</v>
      </c>
      <c r="D25417" t="s">
        <v>92154</v>
      </c>
      <c r="E25417" t="s">
        <v>92153</v>
      </c>
    </row>
    <row r="25418" spans="1:5" x14ac:dyDescent="0.3">
      <c r="A25418" t="s">
        <v>108557</v>
      </c>
      <c r="B25418" t="s">
        <v>108556</v>
      </c>
      <c r="C25418">
        <v>1.02</v>
      </c>
      <c r="D25418" t="s">
        <v>92202</v>
      </c>
      <c r="E25418" t="s">
        <v>92201</v>
      </c>
    </row>
    <row r="25419" spans="1:5" x14ac:dyDescent="0.3">
      <c r="A25419" t="s">
        <v>108555</v>
      </c>
      <c r="B25419" t="s">
        <v>108554</v>
      </c>
      <c r="C25419">
        <v>17.143999999999998</v>
      </c>
      <c r="D25419" t="s">
        <v>92136</v>
      </c>
      <c r="E25419" t="s">
        <v>92135</v>
      </c>
    </row>
    <row r="25420" spans="1:5" x14ac:dyDescent="0.3">
      <c r="A25420" t="s">
        <v>108553</v>
      </c>
      <c r="B25420" t="s">
        <v>108552</v>
      </c>
      <c r="C25420">
        <v>4.8579999999999997</v>
      </c>
      <c r="D25420" t="s">
        <v>92552</v>
      </c>
      <c r="E25420" t="s">
        <v>92551</v>
      </c>
    </row>
    <row r="25421" spans="1:5" x14ac:dyDescent="0.3">
      <c r="A25421" t="s">
        <v>108551</v>
      </c>
      <c r="B25421" t="s">
        <v>108550</v>
      </c>
      <c r="C25421">
        <v>5.3920000000000003</v>
      </c>
      <c r="D25421" t="s">
        <v>92158</v>
      </c>
      <c r="E25421" t="s">
        <v>92157</v>
      </c>
    </row>
    <row r="25422" spans="1:5" x14ac:dyDescent="0.3">
      <c r="A25422" t="s">
        <v>108549</v>
      </c>
      <c r="B25422" t="s">
        <v>108548</v>
      </c>
      <c r="C25422">
        <v>4.8313772222222227</v>
      </c>
      <c r="D25422" t="s">
        <v>92162</v>
      </c>
      <c r="E25422" t="s">
        <v>92161</v>
      </c>
    </row>
    <row r="25423" spans="1:5" x14ac:dyDescent="0.3">
      <c r="A25423" t="s">
        <v>108547</v>
      </c>
      <c r="B25423" t="s">
        <v>108546</v>
      </c>
      <c r="C25423">
        <v>27.021000000000001</v>
      </c>
      <c r="D25423" t="s">
        <v>92062</v>
      </c>
      <c r="E25423" t="s">
        <v>92061</v>
      </c>
    </row>
    <row r="25424" spans="1:5" x14ac:dyDescent="0.3">
      <c r="A25424" t="s">
        <v>108545</v>
      </c>
      <c r="B25424" t="s">
        <v>108544</v>
      </c>
      <c r="C25424">
        <v>5.9470000000000001</v>
      </c>
      <c r="D25424" t="s">
        <v>92090</v>
      </c>
      <c r="E25424" t="s">
        <v>92089</v>
      </c>
    </row>
    <row r="25425" spans="1:5" x14ac:dyDescent="0.3">
      <c r="A25425" t="s">
        <v>108543</v>
      </c>
      <c r="B25425" t="s">
        <v>108542</v>
      </c>
      <c r="C25425">
        <v>11.909000000000001</v>
      </c>
      <c r="D25425" t="s">
        <v>92190</v>
      </c>
      <c r="E25425" t="s">
        <v>92189</v>
      </c>
    </row>
    <row r="25426" spans="1:5" x14ac:dyDescent="0.3">
      <c r="A25426" t="s">
        <v>108541</v>
      </c>
      <c r="B25426" t="s">
        <v>108540</v>
      </c>
      <c r="C25426">
        <v>12.755499166666665</v>
      </c>
      <c r="D25426" t="s">
        <v>92224</v>
      </c>
      <c r="E25426" t="s">
        <v>92223</v>
      </c>
    </row>
    <row r="25427" spans="1:5" x14ac:dyDescent="0.3">
      <c r="A25427" t="s">
        <v>108539</v>
      </c>
      <c r="B25427" t="s">
        <v>108538</v>
      </c>
      <c r="C25427">
        <v>3.8140000000000001</v>
      </c>
      <c r="D25427" t="s">
        <v>92214</v>
      </c>
      <c r="E25427" t="s">
        <v>92213</v>
      </c>
    </row>
    <row r="25428" spans="1:5" x14ac:dyDescent="0.3">
      <c r="A25428" t="s">
        <v>108537</v>
      </c>
      <c r="B25428" t="s">
        <v>108536</v>
      </c>
      <c r="C25428">
        <v>6.6260000000000003</v>
      </c>
      <c r="D25428" t="s">
        <v>92198</v>
      </c>
      <c r="E25428" t="s">
        <v>92197</v>
      </c>
    </row>
    <row r="25429" spans="1:5" x14ac:dyDescent="0.3">
      <c r="A25429" t="s">
        <v>108535</v>
      </c>
      <c r="B25429" t="s">
        <v>108534</v>
      </c>
      <c r="C25429">
        <v>15.224</v>
      </c>
      <c r="D25429" t="s">
        <v>92066</v>
      </c>
      <c r="E25429" t="s">
        <v>92065</v>
      </c>
    </row>
    <row r="25430" spans="1:5" x14ac:dyDescent="0.3">
      <c r="A25430" t="s">
        <v>108533</v>
      </c>
      <c r="B25430" t="s">
        <v>108532</v>
      </c>
      <c r="C25430">
        <v>12.122999999999999</v>
      </c>
      <c r="D25430" t="s">
        <v>92236</v>
      </c>
      <c r="E25430" t="s">
        <v>92235</v>
      </c>
    </row>
    <row r="25431" spans="1:5" x14ac:dyDescent="0.3">
      <c r="A25431" t="s">
        <v>108531</v>
      </c>
      <c r="B25431" t="s">
        <v>108530</v>
      </c>
      <c r="C25431">
        <v>14.587</v>
      </c>
      <c r="D25431" t="s">
        <v>92194</v>
      </c>
      <c r="E25431" t="s">
        <v>92193</v>
      </c>
    </row>
    <row r="25432" spans="1:5" x14ac:dyDescent="0.3">
      <c r="A25432" t="s">
        <v>108529</v>
      </c>
      <c r="B25432" t="s">
        <v>108528</v>
      </c>
      <c r="C25432">
        <v>5.4470000000000001</v>
      </c>
      <c r="D25432" t="s">
        <v>92214</v>
      </c>
      <c r="E25432" t="s">
        <v>92213</v>
      </c>
    </row>
    <row r="25433" spans="1:5" x14ac:dyDescent="0.3">
      <c r="A25433" t="s">
        <v>108527</v>
      </c>
      <c r="B25433" t="s">
        <v>108526</v>
      </c>
      <c r="C25433">
        <v>5.9790000000000001</v>
      </c>
      <c r="D25433" t="s">
        <v>92190</v>
      </c>
      <c r="E25433" t="s">
        <v>92189</v>
      </c>
    </row>
    <row r="25434" spans="1:5" x14ac:dyDescent="0.3">
      <c r="A25434" t="s">
        <v>108525</v>
      </c>
      <c r="B25434" t="s">
        <v>108524</v>
      </c>
      <c r="C25434">
        <v>36.484999999999999</v>
      </c>
      <c r="D25434" t="s">
        <v>92194</v>
      </c>
      <c r="E25434" t="s">
        <v>92193</v>
      </c>
    </row>
    <row r="25435" spans="1:5" x14ac:dyDescent="0.3">
      <c r="A25435" t="s">
        <v>108523</v>
      </c>
      <c r="B25435" t="s">
        <v>108522</v>
      </c>
      <c r="C25435">
        <v>18.399999999999999</v>
      </c>
      <c r="D25435" t="s">
        <v>92058</v>
      </c>
      <c r="E25435" t="s">
        <v>92057</v>
      </c>
    </row>
    <row r="25436" spans="1:5" x14ac:dyDescent="0.3">
      <c r="A25436" t="s">
        <v>108521</v>
      </c>
      <c r="B25436" t="s">
        <v>108520</v>
      </c>
      <c r="C25436">
        <v>1.399</v>
      </c>
      <c r="D25436" t="s">
        <v>92098</v>
      </c>
      <c r="E25436" t="s">
        <v>92097</v>
      </c>
    </row>
    <row r="25437" spans="1:5" x14ac:dyDescent="0.3">
      <c r="A25437" t="s">
        <v>108519</v>
      </c>
      <c r="B25437" t="s">
        <v>108518</v>
      </c>
      <c r="C25437">
        <v>24.385000000000002</v>
      </c>
      <c r="D25437" t="s">
        <v>92162</v>
      </c>
      <c r="E25437" t="s">
        <v>92161</v>
      </c>
    </row>
    <row r="25438" spans="1:5" x14ac:dyDescent="0.3">
      <c r="A25438" t="s">
        <v>108517</v>
      </c>
      <c r="B25438" t="s">
        <v>108516</v>
      </c>
      <c r="C25438">
        <v>2.8370000000000002</v>
      </c>
      <c r="D25438" t="s">
        <v>92074</v>
      </c>
      <c r="E25438" t="s">
        <v>92073</v>
      </c>
    </row>
    <row r="25439" spans="1:5" x14ac:dyDescent="0.3">
      <c r="A25439" t="s">
        <v>108515</v>
      </c>
      <c r="B25439" t="s">
        <v>108514</v>
      </c>
      <c r="C25439">
        <v>6.6479999999999997</v>
      </c>
      <c r="D25439" t="s">
        <v>92208</v>
      </c>
      <c r="E25439" t="s">
        <v>92207</v>
      </c>
    </row>
    <row r="25440" spans="1:5" x14ac:dyDescent="0.3">
      <c r="A25440" t="s">
        <v>108513</v>
      </c>
      <c r="B25440" t="s">
        <v>108512</v>
      </c>
      <c r="C25440">
        <v>8.0250000000000004</v>
      </c>
      <c r="D25440" t="s">
        <v>92202</v>
      </c>
      <c r="E25440" t="s">
        <v>92201</v>
      </c>
    </row>
    <row r="25441" spans="1:5" x14ac:dyDescent="0.3">
      <c r="A25441" t="s">
        <v>108511</v>
      </c>
      <c r="B25441" t="s">
        <v>108510</v>
      </c>
      <c r="C25441">
        <v>9.9090000000000007</v>
      </c>
      <c r="D25441" t="s">
        <v>92236</v>
      </c>
      <c r="E25441" t="s">
        <v>92235</v>
      </c>
    </row>
    <row r="25442" spans="1:5" x14ac:dyDescent="0.3">
      <c r="A25442" t="s">
        <v>108509</v>
      </c>
      <c r="B25442" t="s">
        <v>108508</v>
      </c>
      <c r="C25442">
        <v>45.094999999999999</v>
      </c>
      <c r="D25442" t="s">
        <v>92070</v>
      </c>
      <c r="E25442" t="s">
        <v>92069</v>
      </c>
    </row>
    <row r="25443" spans="1:5" x14ac:dyDescent="0.3">
      <c r="A25443" t="s">
        <v>108507</v>
      </c>
      <c r="B25443" t="s">
        <v>108506</v>
      </c>
      <c r="C25443">
        <v>12.005000000000001</v>
      </c>
      <c r="D25443" t="s">
        <v>92098</v>
      </c>
      <c r="E25443" t="s">
        <v>92097</v>
      </c>
    </row>
    <row r="25444" spans="1:5" x14ac:dyDescent="0.3">
      <c r="A25444" t="s">
        <v>108505</v>
      </c>
      <c r="B25444" t="s">
        <v>108504</v>
      </c>
      <c r="C25444">
        <v>6.4340000000000002</v>
      </c>
      <c r="D25444" t="s">
        <v>92202</v>
      </c>
      <c r="E25444" t="s">
        <v>92201</v>
      </c>
    </row>
    <row r="25445" spans="1:5" x14ac:dyDescent="0.3">
      <c r="A25445" t="s">
        <v>108503</v>
      </c>
      <c r="B25445" t="s">
        <v>108502</v>
      </c>
      <c r="C25445">
        <v>9.5239999999999991</v>
      </c>
      <c r="D25445" t="s">
        <v>92202</v>
      </c>
      <c r="E25445" t="s">
        <v>92201</v>
      </c>
    </row>
    <row r="25446" spans="1:5" x14ac:dyDescent="0.3">
      <c r="A25446" t="s">
        <v>108501</v>
      </c>
      <c r="B25446" t="s">
        <v>108500</v>
      </c>
      <c r="C25446">
        <v>45.694000000000003</v>
      </c>
      <c r="D25446" t="s">
        <v>92236</v>
      </c>
      <c r="E25446" t="s">
        <v>92235</v>
      </c>
    </row>
    <row r="25447" spans="1:5" x14ac:dyDescent="0.3">
      <c r="A25447" t="s">
        <v>108499</v>
      </c>
      <c r="B25447" t="s">
        <v>108498</v>
      </c>
      <c r="C25447">
        <v>5.93</v>
      </c>
      <c r="D25447" t="s">
        <v>92078</v>
      </c>
      <c r="E25447" t="s">
        <v>92077</v>
      </c>
    </row>
    <row r="25448" spans="1:5" x14ac:dyDescent="0.3">
      <c r="A25448" t="s">
        <v>108497</v>
      </c>
      <c r="B25448" t="s">
        <v>108496</v>
      </c>
      <c r="C25448">
        <v>43.338999999999999</v>
      </c>
      <c r="D25448" t="s">
        <v>92058</v>
      </c>
      <c r="E25448" t="s">
        <v>92057</v>
      </c>
    </row>
    <row r="25449" spans="1:5" x14ac:dyDescent="0.3">
      <c r="A25449" t="s">
        <v>108495</v>
      </c>
      <c r="B25449" t="s">
        <v>108494</v>
      </c>
      <c r="C25449">
        <v>13.459</v>
      </c>
      <c r="D25449" t="s">
        <v>92214</v>
      </c>
      <c r="E25449" t="s">
        <v>92213</v>
      </c>
    </row>
    <row r="25450" spans="1:5" x14ac:dyDescent="0.3">
      <c r="A25450" t="s">
        <v>108493</v>
      </c>
      <c r="B25450" t="s">
        <v>108492</v>
      </c>
      <c r="C25450">
        <v>28.349</v>
      </c>
      <c r="D25450" t="s">
        <v>92232</v>
      </c>
      <c r="E25450" t="s">
        <v>92231</v>
      </c>
    </row>
    <row r="25451" spans="1:5" x14ac:dyDescent="0.3">
      <c r="A25451" t="s">
        <v>108491</v>
      </c>
      <c r="B25451" t="s">
        <v>108490</v>
      </c>
      <c r="C25451">
        <v>9</v>
      </c>
      <c r="D25451" t="s">
        <v>92190</v>
      </c>
      <c r="E25451" t="s">
        <v>92189</v>
      </c>
    </row>
    <row r="25452" spans="1:5" x14ac:dyDescent="0.3">
      <c r="A25452" t="s">
        <v>108489</v>
      </c>
      <c r="B25452" t="s">
        <v>108488</v>
      </c>
      <c r="C25452">
        <v>12.544</v>
      </c>
      <c r="D25452" t="s">
        <v>92074</v>
      </c>
      <c r="E25452" t="s">
        <v>92073</v>
      </c>
    </row>
    <row r="25453" spans="1:5" x14ac:dyDescent="0.3">
      <c r="A25453" t="s">
        <v>108487</v>
      </c>
      <c r="B25453" t="s">
        <v>108486</v>
      </c>
      <c r="C25453">
        <v>6.5960000000000001</v>
      </c>
      <c r="D25453" t="s">
        <v>92070</v>
      </c>
      <c r="E25453" t="s">
        <v>92069</v>
      </c>
    </row>
    <row r="25454" spans="1:5" x14ac:dyDescent="0.3">
      <c r="A25454" t="s">
        <v>108485</v>
      </c>
      <c r="B25454" t="s">
        <v>108484</v>
      </c>
      <c r="C25454">
        <v>6.774</v>
      </c>
      <c r="D25454" t="s">
        <v>92208</v>
      </c>
      <c r="E25454" t="s">
        <v>92207</v>
      </c>
    </row>
    <row r="25455" spans="1:5" x14ac:dyDescent="0.3">
      <c r="A25455" t="s">
        <v>108483</v>
      </c>
      <c r="B25455" t="s">
        <v>108482</v>
      </c>
      <c r="C25455">
        <v>12.599</v>
      </c>
      <c r="D25455" t="s">
        <v>92158</v>
      </c>
      <c r="E25455" t="s">
        <v>92157</v>
      </c>
    </row>
    <row r="25456" spans="1:5" x14ac:dyDescent="0.3">
      <c r="A25456" t="s">
        <v>108481</v>
      </c>
      <c r="B25456" t="s">
        <v>108480</v>
      </c>
      <c r="C25456">
        <v>11.023999999999999</v>
      </c>
      <c r="D25456" t="s">
        <v>92154</v>
      </c>
      <c r="E25456" t="s">
        <v>92153</v>
      </c>
    </row>
    <row r="25457" spans="1:5" x14ac:dyDescent="0.3">
      <c r="A25457" t="s">
        <v>108479</v>
      </c>
      <c r="B25457" t="s">
        <v>108478</v>
      </c>
      <c r="C25457">
        <v>5.7709999999999999</v>
      </c>
      <c r="D25457" t="s">
        <v>92132</v>
      </c>
      <c r="E25457" t="s">
        <v>92131</v>
      </c>
    </row>
    <row r="25458" spans="1:5" x14ac:dyDescent="0.3">
      <c r="A25458" t="s">
        <v>108477</v>
      </c>
      <c r="B25458" t="s">
        <v>108476</v>
      </c>
      <c r="C25458">
        <v>8.0559999999999992</v>
      </c>
      <c r="D25458" t="s">
        <v>92198</v>
      </c>
      <c r="E25458" t="s">
        <v>92197</v>
      </c>
    </row>
    <row r="25459" spans="1:5" x14ac:dyDescent="0.3">
      <c r="A25459" t="s">
        <v>108475</v>
      </c>
      <c r="B25459" t="s">
        <v>108474</v>
      </c>
      <c r="C25459">
        <v>26.495999999999999</v>
      </c>
      <c r="D25459" t="s">
        <v>92120</v>
      </c>
      <c r="E25459" t="s">
        <v>92119</v>
      </c>
    </row>
    <row r="25460" spans="1:5" x14ac:dyDescent="0.3">
      <c r="A25460" t="s">
        <v>108473</v>
      </c>
      <c r="B25460" t="s">
        <v>108472</v>
      </c>
      <c r="C25460">
        <v>11.476000000000001</v>
      </c>
      <c r="D25460" t="s">
        <v>92114</v>
      </c>
      <c r="E25460" t="s">
        <v>92113</v>
      </c>
    </row>
    <row r="25461" spans="1:5" x14ac:dyDescent="0.3">
      <c r="A25461" t="s">
        <v>108471</v>
      </c>
      <c r="B25461" t="s">
        <v>108470</v>
      </c>
      <c r="C25461">
        <v>20.228000000000002</v>
      </c>
      <c r="D25461" t="s">
        <v>92150</v>
      </c>
      <c r="E25461" t="s">
        <v>92149</v>
      </c>
    </row>
    <row r="25462" spans="1:5" x14ac:dyDescent="0.3">
      <c r="A25462" t="s">
        <v>108469</v>
      </c>
      <c r="B25462" t="s">
        <v>108468</v>
      </c>
      <c r="C25462">
        <v>5.5750000000000002</v>
      </c>
      <c r="D25462" t="s">
        <v>92194</v>
      </c>
      <c r="E25462" t="s">
        <v>92193</v>
      </c>
    </row>
    <row r="25463" spans="1:5" x14ac:dyDescent="0.3">
      <c r="A25463" t="s">
        <v>108467</v>
      </c>
      <c r="B25463" t="s">
        <v>108466</v>
      </c>
      <c r="C25463">
        <v>8.81</v>
      </c>
      <c r="D25463" t="s">
        <v>92066</v>
      </c>
      <c r="E25463" t="s">
        <v>92065</v>
      </c>
    </row>
    <row r="25464" spans="1:5" x14ac:dyDescent="0.3">
      <c r="A25464" t="s">
        <v>108465</v>
      </c>
      <c r="B25464" t="s">
        <v>108464</v>
      </c>
      <c r="C25464">
        <v>6.125</v>
      </c>
      <c r="D25464" t="s">
        <v>92162</v>
      </c>
      <c r="E25464" t="s">
        <v>92161</v>
      </c>
    </row>
    <row r="25465" spans="1:5" x14ac:dyDescent="0.3">
      <c r="A25465" t="s">
        <v>108463</v>
      </c>
      <c r="B25465" t="s">
        <v>108462</v>
      </c>
      <c r="C25465">
        <v>6.57</v>
      </c>
      <c r="D25465" t="s">
        <v>92090</v>
      </c>
      <c r="E25465" t="s">
        <v>92089</v>
      </c>
    </row>
    <row r="25466" spans="1:5" x14ac:dyDescent="0.3">
      <c r="A25466" t="s">
        <v>108461</v>
      </c>
      <c r="B25466" t="s">
        <v>108460</v>
      </c>
      <c r="C25466">
        <v>10.002000000000001</v>
      </c>
      <c r="D25466" t="s">
        <v>92062</v>
      </c>
      <c r="E25466" t="s">
        <v>92061</v>
      </c>
    </row>
    <row r="25467" spans="1:5" x14ac:dyDescent="0.3">
      <c r="A25467" t="s">
        <v>108459</v>
      </c>
      <c r="B25467" t="s">
        <v>108458</v>
      </c>
      <c r="C25467">
        <v>19.45</v>
      </c>
      <c r="D25467" t="s">
        <v>92228</v>
      </c>
      <c r="E25467" t="s">
        <v>92227</v>
      </c>
    </row>
    <row r="25468" spans="1:5" x14ac:dyDescent="0.3">
      <c r="A25468" t="s">
        <v>108457</v>
      </c>
      <c r="B25468" t="s">
        <v>108456</v>
      </c>
      <c r="C25468">
        <v>13.018000000000001</v>
      </c>
      <c r="D25468" t="s">
        <v>92224</v>
      </c>
      <c r="E25468" t="s">
        <v>92223</v>
      </c>
    </row>
    <row r="25469" spans="1:5" x14ac:dyDescent="0.3">
      <c r="A25469" t="s">
        <v>108455</v>
      </c>
      <c r="B25469" t="s">
        <v>108454</v>
      </c>
      <c r="C25469">
        <v>29.300999999999998</v>
      </c>
      <c r="D25469" t="s">
        <v>92136</v>
      </c>
      <c r="E25469" t="s">
        <v>92135</v>
      </c>
    </row>
    <row r="25470" spans="1:5" x14ac:dyDescent="0.3">
      <c r="A25470" t="s">
        <v>108453</v>
      </c>
      <c r="B25470" t="s">
        <v>108452</v>
      </c>
      <c r="C25470">
        <v>12.041</v>
      </c>
      <c r="D25470" t="s">
        <v>92172</v>
      </c>
      <c r="E25470" t="s">
        <v>92171</v>
      </c>
    </row>
    <row r="25471" spans="1:5" x14ac:dyDescent="0.3">
      <c r="A25471" t="s">
        <v>108451</v>
      </c>
      <c r="B25471" t="s">
        <v>108450</v>
      </c>
      <c r="C25471">
        <v>0.84</v>
      </c>
      <c r="D25471" t="s">
        <v>92106</v>
      </c>
      <c r="E25471" t="s">
        <v>92105</v>
      </c>
    </row>
    <row r="25472" spans="1:5" x14ac:dyDescent="0.3">
      <c r="A25472" t="s">
        <v>108449</v>
      </c>
      <c r="B25472" t="s">
        <v>108448</v>
      </c>
      <c r="C25472">
        <v>13.157</v>
      </c>
      <c r="D25472" t="s">
        <v>92176</v>
      </c>
      <c r="E25472" t="s">
        <v>92175</v>
      </c>
    </row>
    <row r="25473" spans="1:5" x14ac:dyDescent="0.3">
      <c r="A25473" t="s">
        <v>108447</v>
      </c>
      <c r="B25473" t="s">
        <v>108446</v>
      </c>
      <c r="C25473">
        <v>6.234</v>
      </c>
      <c r="D25473" t="s">
        <v>92146</v>
      </c>
      <c r="E25473" t="s">
        <v>92145</v>
      </c>
    </row>
    <row r="25474" spans="1:5" x14ac:dyDescent="0.3">
      <c r="A25474" t="s">
        <v>108445</v>
      </c>
      <c r="B25474" t="s">
        <v>82556</v>
      </c>
      <c r="C25474">
        <v>34.405999999999999</v>
      </c>
      <c r="D25474" t="s">
        <v>92186</v>
      </c>
      <c r="E25474" t="s">
        <v>92185</v>
      </c>
    </row>
    <row r="25475" spans="1:5" x14ac:dyDescent="0.3">
      <c r="A25475" t="s">
        <v>108444</v>
      </c>
      <c r="B25475" t="s">
        <v>108443</v>
      </c>
      <c r="C25475">
        <v>14.804</v>
      </c>
      <c r="D25475" t="s">
        <v>92142</v>
      </c>
      <c r="E25475" t="s">
        <v>92141</v>
      </c>
    </row>
    <row r="25476" spans="1:5" x14ac:dyDescent="0.3">
      <c r="A25476" t="s">
        <v>108442</v>
      </c>
      <c r="B25476" t="s">
        <v>108441</v>
      </c>
      <c r="C25476">
        <v>13.582000000000001</v>
      </c>
      <c r="D25476" t="s">
        <v>92410</v>
      </c>
      <c r="E25476" t="s">
        <v>92409</v>
      </c>
    </row>
    <row r="25477" spans="1:5" x14ac:dyDescent="0.3">
      <c r="A25477" t="s">
        <v>108440</v>
      </c>
      <c r="B25477" t="s">
        <v>108439</v>
      </c>
      <c r="C25477">
        <v>25.437000000000001</v>
      </c>
      <c r="D25477" t="s">
        <v>92446</v>
      </c>
      <c r="E25477" t="s">
        <v>92445</v>
      </c>
    </row>
    <row r="25478" spans="1:5" x14ac:dyDescent="0.3">
      <c r="A25478" t="s">
        <v>108438</v>
      </c>
      <c r="B25478" t="s">
        <v>108437</v>
      </c>
      <c r="C25478">
        <v>42.161000000000001</v>
      </c>
      <c r="D25478" t="s">
        <v>92110</v>
      </c>
      <c r="E25478" t="s">
        <v>92109</v>
      </c>
    </row>
    <row r="25479" spans="1:5" x14ac:dyDescent="0.3">
      <c r="A25479" t="s">
        <v>108436</v>
      </c>
      <c r="B25479" t="s">
        <v>108435</v>
      </c>
      <c r="C25479">
        <v>43.423000000000002</v>
      </c>
      <c r="D25479" t="s">
        <v>92128</v>
      </c>
      <c r="E25479" t="s">
        <v>92127</v>
      </c>
    </row>
    <row r="25480" spans="1:5" x14ac:dyDescent="0.3">
      <c r="A25480" t="s">
        <v>108434</v>
      </c>
      <c r="B25480" t="s">
        <v>108433</v>
      </c>
      <c r="C25480">
        <v>28.265000000000001</v>
      </c>
      <c r="D25480" t="s">
        <v>92124</v>
      </c>
      <c r="E25480" t="s">
        <v>92123</v>
      </c>
    </row>
    <row r="25481" spans="1:5" x14ac:dyDescent="0.3">
      <c r="A25481" t="s">
        <v>108432</v>
      </c>
      <c r="B25481" t="s">
        <v>108431</v>
      </c>
      <c r="C25481">
        <v>19.527000000000001</v>
      </c>
      <c r="D25481" t="s">
        <v>92180</v>
      </c>
      <c r="E25481" t="s">
        <v>92179</v>
      </c>
    </row>
    <row r="25482" spans="1:5" x14ac:dyDescent="0.3">
      <c r="A25482" t="s">
        <v>108430</v>
      </c>
      <c r="B25482" t="s">
        <v>108429</v>
      </c>
      <c r="C25482">
        <v>8.4589999999999996</v>
      </c>
      <c r="D25482" t="s">
        <v>92166</v>
      </c>
      <c r="E25482" t="s">
        <v>92165</v>
      </c>
    </row>
    <row r="25483" spans="1:5" x14ac:dyDescent="0.3">
      <c r="A25483" t="s">
        <v>108428</v>
      </c>
      <c r="B25483" t="s">
        <v>108427</v>
      </c>
      <c r="C25483">
        <v>40.039000000000001</v>
      </c>
      <c r="D25483" t="s">
        <v>92460</v>
      </c>
      <c r="E25483" t="s">
        <v>92459</v>
      </c>
    </row>
    <row r="25484" spans="1:5" x14ac:dyDescent="0.3">
      <c r="A25484" t="s">
        <v>108426</v>
      </c>
      <c r="B25484" t="s">
        <v>108425</v>
      </c>
      <c r="C25484">
        <v>18.654</v>
      </c>
      <c r="D25484" t="s">
        <v>92094</v>
      </c>
      <c r="E25484" t="s">
        <v>92093</v>
      </c>
    </row>
    <row r="25485" spans="1:5" x14ac:dyDescent="0.3">
      <c r="A25485" t="s">
        <v>108424</v>
      </c>
      <c r="B25485" t="s">
        <v>108423</v>
      </c>
      <c r="C25485">
        <v>5.1619999999999999</v>
      </c>
      <c r="D25485" t="s">
        <v>92098</v>
      </c>
      <c r="E25485" t="s">
        <v>92097</v>
      </c>
    </row>
    <row r="25486" spans="1:5" x14ac:dyDescent="0.3">
      <c r="A25486" t="s">
        <v>108422</v>
      </c>
      <c r="B25486" t="s">
        <v>108421</v>
      </c>
      <c r="C25486">
        <v>21.052</v>
      </c>
      <c r="D25486" t="s">
        <v>92534</v>
      </c>
      <c r="E25486" t="s">
        <v>92533</v>
      </c>
    </row>
    <row r="25487" spans="1:5" x14ac:dyDescent="0.3">
      <c r="A25487" t="s">
        <v>108420</v>
      </c>
      <c r="B25487" t="s">
        <v>108419</v>
      </c>
      <c r="C25487">
        <v>22.395</v>
      </c>
      <c r="D25487" t="s">
        <v>92538</v>
      </c>
      <c r="E25487" t="s">
        <v>92537</v>
      </c>
    </row>
    <row r="25488" spans="1:5" x14ac:dyDescent="0.3">
      <c r="A25488" t="s">
        <v>108418</v>
      </c>
      <c r="B25488" t="s">
        <v>108417</v>
      </c>
      <c r="C25488">
        <v>46.018999999999998</v>
      </c>
      <c r="D25488" t="s">
        <v>92346</v>
      </c>
      <c r="E25488" t="s">
        <v>92345</v>
      </c>
    </row>
    <row r="25489" spans="1:5" x14ac:dyDescent="0.3">
      <c r="A25489" t="s">
        <v>108416</v>
      </c>
      <c r="B25489" t="s">
        <v>108415</v>
      </c>
      <c r="C25489">
        <v>9.7949999999999999</v>
      </c>
      <c r="D25489" t="s">
        <v>92290</v>
      </c>
      <c r="E25489" t="s">
        <v>92289</v>
      </c>
    </row>
    <row r="25490" spans="1:5" x14ac:dyDescent="0.3">
      <c r="A25490" t="s">
        <v>108414</v>
      </c>
      <c r="B25490" t="s">
        <v>108413</v>
      </c>
      <c r="C25490">
        <v>3.7810000000000001</v>
      </c>
      <c r="D25490" t="s">
        <v>92082</v>
      </c>
      <c r="E25490" t="s">
        <v>92081</v>
      </c>
    </row>
    <row r="25491" spans="1:5" x14ac:dyDescent="0.3">
      <c r="A25491" t="s">
        <v>108412</v>
      </c>
      <c r="B25491" t="s">
        <v>108411</v>
      </c>
      <c r="C25491">
        <v>36.470999999999997</v>
      </c>
      <c r="D25491" t="s">
        <v>92552</v>
      </c>
      <c r="E25491" t="s">
        <v>92551</v>
      </c>
    </row>
    <row r="25492" spans="1:5" x14ac:dyDescent="0.3">
      <c r="A25492" t="s">
        <v>108410</v>
      </c>
      <c r="B25492" t="s">
        <v>108409</v>
      </c>
      <c r="C25492">
        <v>44.32</v>
      </c>
      <c r="D25492" t="s">
        <v>92086</v>
      </c>
      <c r="E25492" t="s">
        <v>92085</v>
      </c>
    </row>
    <row r="25493" spans="1:5" x14ac:dyDescent="0.3">
      <c r="A25493" t="s">
        <v>108408</v>
      </c>
      <c r="B25493" t="s">
        <v>108407</v>
      </c>
      <c r="C25493">
        <v>5.94</v>
      </c>
      <c r="D25493" t="s">
        <v>92102</v>
      </c>
      <c r="E25493" t="s">
        <v>92101</v>
      </c>
    </row>
    <row r="25494" spans="1:5" x14ac:dyDescent="0.3">
      <c r="A25494" t="s">
        <v>108406</v>
      </c>
      <c r="B25494" t="s">
        <v>108405</v>
      </c>
      <c r="C25494">
        <v>7.5709999999999997</v>
      </c>
      <c r="D25494" t="s">
        <v>96671</v>
      </c>
      <c r="E25494" t="s">
        <v>96670</v>
      </c>
    </row>
    <row r="25495" spans="1:5" x14ac:dyDescent="0.3">
      <c r="A25495" t="s">
        <v>108404</v>
      </c>
      <c r="B25495" t="s">
        <v>108403</v>
      </c>
      <c r="C25495">
        <v>10.582000000000001</v>
      </c>
      <c r="D25495" t="s">
        <v>92318</v>
      </c>
      <c r="E25495" t="s">
        <v>92317</v>
      </c>
    </row>
    <row r="25496" spans="1:5" x14ac:dyDescent="0.3">
      <c r="A25496" t="s">
        <v>108402</v>
      </c>
      <c r="B25496" t="s">
        <v>108401</v>
      </c>
      <c r="C25496">
        <v>54.25</v>
      </c>
      <c r="D25496" t="s">
        <v>92306</v>
      </c>
      <c r="E25496" t="s">
        <v>92305</v>
      </c>
    </row>
    <row r="25497" spans="1:5" x14ac:dyDescent="0.3">
      <c r="A25497" t="s">
        <v>108400</v>
      </c>
      <c r="B25497" t="s">
        <v>108399</v>
      </c>
      <c r="C25497">
        <v>5.0350000000000001</v>
      </c>
      <c r="D25497" t="s">
        <v>92154</v>
      </c>
      <c r="E25497" t="s">
        <v>92153</v>
      </c>
    </row>
    <row r="25498" spans="1:5" x14ac:dyDescent="0.3">
      <c r="A25498" t="s">
        <v>108398</v>
      </c>
      <c r="B25498" t="s">
        <v>108397</v>
      </c>
      <c r="C25498">
        <v>12.064</v>
      </c>
      <c r="D25498" t="s">
        <v>92194</v>
      </c>
      <c r="E25498" t="s">
        <v>92193</v>
      </c>
    </row>
    <row r="25499" spans="1:5" x14ac:dyDescent="0.3">
      <c r="A25499" t="s">
        <v>108396</v>
      </c>
      <c r="B25499" t="s">
        <v>108395</v>
      </c>
      <c r="C25499">
        <v>16.337</v>
      </c>
      <c r="D25499" t="s">
        <v>92066</v>
      </c>
      <c r="E25499" t="s">
        <v>92065</v>
      </c>
    </row>
    <row r="25500" spans="1:5" x14ac:dyDescent="0.3">
      <c r="A25500" t="s">
        <v>108394</v>
      </c>
      <c r="B25500" t="s">
        <v>108393</v>
      </c>
      <c r="C25500">
        <v>19.375</v>
      </c>
      <c r="D25500" t="s">
        <v>92228</v>
      </c>
      <c r="E25500" t="s">
        <v>92227</v>
      </c>
    </row>
    <row r="25501" spans="1:5" x14ac:dyDescent="0.3">
      <c r="A25501" t="s">
        <v>108392</v>
      </c>
      <c r="B25501" t="s">
        <v>108391</v>
      </c>
      <c r="C25501">
        <v>0.83099999999999996</v>
      </c>
      <c r="D25501" t="s">
        <v>92166</v>
      </c>
      <c r="E25501" t="s">
        <v>92165</v>
      </c>
    </row>
    <row r="25502" spans="1:5" x14ac:dyDescent="0.3">
      <c r="A25502" t="s">
        <v>108390</v>
      </c>
      <c r="B25502" t="s">
        <v>108389</v>
      </c>
      <c r="C25502">
        <v>8.75</v>
      </c>
      <c r="D25502" t="s">
        <v>92180</v>
      </c>
      <c r="E25502" t="s">
        <v>92179</v>
      </c>
    </row>
    <row r="25503" spans="1:5" x14ac:dyDescent="0.3">
      <c r="A25503" t="s">
        <v>108388</v>
      </c>
      <c r="B25503" t="s">
        <v>108387</v>
      </c>
      <c r="C25503">
        <v>26.53</v>
      </c>
      <c r="D25503" t="s">
        <v>92190</v>
      </c>
      <c r="E25503" t="s">
        <v>92189</v>
      </c>
    </row>
    <row r="25504" spans="1:5" x14ac:dyDescent="0.3">
      <c r="A25504" t="s">
        <v>108386</v>
      </c>
      <c r="B25504" t="s">
        <v>108385</v>
      </c>
      <c r="C25504">
        <v>21.591999999999999</v>
      </c>
      <c r="D25504" t="s">
        <v>92202</v>
      </c>
      <c r="E25504" t="s">
        <v>92201</v>
      </c>
    </row>
    <row r="25505" spans="1:5" x14ac:dyDescent="0.3">
      <c r="A25505" t="s">
        <v>108384</v>
      </c>
      <c r="B25505" t="s">
        <v>108383</v>
      </c>
      <c r="C25505">
        <v>21.006</v>
      </c>
      <c r="D25505" t="s">
        <v>92102</v>
      </c>
      <c r="E25505" t="s">
        <v>92101</v>
      </c>
    </row>
    <row r="25506" spans="1:5" x14ac:dyDescent="0.3">
      <c r="A25506" t="s">
        <v>108382</v>
      </c>
      <c r="B25506" t="s">
        <v>108381</v>
      </c>
      <c r="C25506">
        <v>15.398</v>
      </c>
      <c r="D25506" t="s">
        <v>92098</v>
      </c>
      <c r="E25506" t="s">
        <v>92097</v>
      </c>
    </row>
    <row r="25507" spans="1:5" x14ac:dyDescent="0.3">
      <c r="A25507" t="s">
        <v>108380</v>
      </c>
      <c r="B25507" t="s">
        <v>108379</v>
      </c>
      <c r="C25507">
        <v>6.53</v>
      </c>
      <c r="D25507" t="s">
        <v>92158</v>
      </c>
      <c r="E25507" t="s">
        <v>92157</v>
      </c>
    </row>
    <row r="25508" spans="1:5" x14ac:dyDescent="0.3">
      <c r="A25508" t="s">
        <v>108378</v>
      </c>
      <c r="B25508" t="s">
        <v>108377</v>
      </c>
      <c r="C25508">
        <v>21.795999999999999</v>
      </c>
      <c r="D25508" t="s">
        <v>92180</v>
      </c>
      <c r="E25508" t="s">
        <v>92179</v>
      </c>
    </row>
    <row r="25509" spans="1:5" x14ac:dyDescent="0.3">
      <c r="A25509" t="s">
        <v>108376</v>
      </c>
      <c r="B25509" t="s">
        <v>108375</v>
      </c>
      <c r="C25509">
        <v>6.6029999999999998</v>
      </c>
      <c r="D25509" t="s">
        <v>92120</v>
      </c>
      <c r="E25509" t="s">
        <v>92119</v>
      </c>
    </row>
    <row r="25510" spans="1:5" x14ac:dyDescent="0.3">
      <c r="A25510" t="s">
        <v>108374</v>
      </c>
      <c r="B25510" t="s">
        <v>108373</v>
      </c>
      <c r="C25510">
        <v>0.82799999999999996</v>
      </c>
      <c r="D25510" t="s">
        <v>92106</v>
      </c>
      <c r="E25510" t="s">
        <v>92105</v>
      </c>
    </row>
    <row r="25511" spans="1:5" x14ac:dyDescent="0.3">
      <c r="A25511" t="s">
        <v>108372</v>
      </c>
      <c r="B25511" t="s">
        <v>108371</v>
      </c>
      <c r="C25511">
        <v>5.0069999999999997</v>
      </c>
      <c r="D25511" t="s">
        <v>92208</v>
      </c>
      <c r="E25511" t="s">
        <v>92207</v>
      </c>
    </row>
    <row r="25512" spans="1:5" x14ac:dyDescent="0.3">
      <c r="A25512" t="s">
        <v>108370</v>
      </c>
      <c r="B25512" t="s">
        <v>108369</v>
      </c>
      <c r="C25512">
        <v>17.329000000000001</v>
      </c>
      <c r="D25512" t="s">
        <v>92074</v>
      </c>
      <c r="E25512" t="s">
        <v>92073</v>
      </c>
    </row>
    <row r="25513" spans="1:5" x14ac:dyDescent="0.3">
      <c r="A25513" t="s">
        <v>108368</v>
      </c>
      <c r="B25513" t="s">
        <v>108367</v>
      </c>
      <c r="C25513">
        <v>12.493</v>
      </c>
      <c r="D25513" t="s">
        <v>92552</v>
      </c>
      <c r="E25513" t="s">
        <v>92551</v>
      </c>
    </row>
    <row r="25514" spans="1:5" x14ac:dyDescent="0.3">
      <c r="A25514" t="s">
        <v>108366</v>
      </c>
      <c r="B25514" t="s">
        <v>108365</v>
      </c>
      <c r="C25514">
        <v>2.5070000000000001</v>
      </c>
      <c r="D25514" t="s">
        <v>92224</v>
      </c>
      <c r="E25514" t="s">
        <v>92223</v>
      </c>
    </row>
    <row r="25515" spans="1:5" x14ac:dyDescent="0.3">
      <c r="A25515" t="s">
        <v>108364</v>
      </c>
      <c r="B25515" t="s">
        <v>108363</v>
      </c>
      <c r="C25515">
        <v>12.343999999999999</v>
      </c>
      <c r="D25515" t="s">
        <v>92086</v>
      </c>
      <c r="E25515" t="s">
        <v>92085</v>
      </c>
    </row>
    <row r="25516" spans="1:5" x14ac:dyDescent="0.3">
      <c r="A25516" t="s">
        <v>108362</v>
      </c>
      <c r="B25516" t="s">
        <v>108361</v>
      </c>
      <c r="C25516">
        <v>4.6959999999999997</v>
      </c>
      <c r="D25516" t="s">
        <v>92176</v>
      </c>
      <c r="E25516" t="s">
        <v>92175</v>
      </c>
    </row>
    <row r="25517" spans="1:5" x14ac:dyDescent="0.3">
      <c r="A25517" t="s">
        <v>108360</v>
      </c>
      <c r="B25517" t="s">
        <v>108359</v>
      </c>
      <c r="C25517">
        <v>4.9390000000000001</v>
      </c>
      <c r="D25517" t="s">
        <v>92236</v>
      </c>
      <c r="E25517" t="s">
        <v>92235</v>
      </c>
    </row>
    <row r="25518" spans="1:5" x14ac:dyDescent="0.3">
      <c r="A25518" t="s">
        <v>108358</v>
      </c>
      <c r="B25518" t="s">
        <v>108357</v>
      </c>
      <c r="C25518">
        <v>8.4710000000000001</v>
      </c>
      <c r="D25518" t="s">
        <v>92198</v>
      </c>
      <c r="E25518" t="s">
        <v>92197</v>
      </c>
    </row>
    <row r="25519" spans="1:5" x14ac:dyDescent="0.3">
      <c r="A25519" t="s">
        <v>108356</v>
      </c>
      <c r="B25519" t="s">
        <v>108355</v>
      </c>
      <c r="C25519">
        <v>11.265000000000001</v>
      </c>
      <c r="D25519" t="s">
        <v>92114</v>
      </c>
      <c r="E25519" t="s">
        <v>92113</v>
      </c>
    </row>
    <row r="25520" spans="1:5" x14ac:dyDescent="0.3">
      <c r="A25520" t="s">
        <v>108354</v>
      </c>
      <c r="B25520" t="s">
        <v>108353</v>
      </c>
      <c r="C25520">
        <v>25.242999999999999</v>
      </c>
      <c r="D25520" t="s">
        <v>92172</v>
      </c>
      <c r="E25520" t="s">
        <v>92171</v>
      </c>
    </row>
    <row r="25521" spans="1:5" x14ac:dyDescent="0.3">
      <c r="A25521" t="s">
        <v>108352</v>
      </c>
      <c r="B25521" t="s">
        <v>108351</v>
      </c>
      <c r="C25521">
        <v>8.6739999999999995</v>
      </c>
      <c r="D25521" t="s">
        <v>92214</v>
      </c>
      <c r="E25521" t="s">
        <v>92213</v>
      </c>
    </row>
    <row r="25522" spans="1:5" x14ac:dyDescent="0.3">
      <c r="A25522" t="s">
        <v>108350</v>
      </c>
      <c r="B25522" t="s">
        <v>108349</v>
      </c>
      <c r="C25522">
        <v>2.871</v>
      </c>
      <c r="D25522" t="s">
        <v>92162</v>
      </c>
      <c r="E25522" t="s">
        <v>92161</v>
      </c>
    </row>
    <row r="25523" spans="1:5" x14ac:dyDescent="0.3">
      <c r="A25523" t="s">
        <v>108348</v>
      </c>
      <c r="B25523" t="s">
        <v>108347</v>
      </c>
      <c r="C25523">
        <v>0.91500000000000004</v>
      </c>
      <c r="D25523" t="s">
        <v>92228</v>
      </c>
      <c r="E25523" t="s">
        <v>92227</v>
      </c>
    </row>
    <row r="25524" spans="1:5" x14ac:dyDescent="0.3">
      <c r="A25524" t="s">
        <v>108346</v>
      </c>
      <c r="B25524" t="s">
        <v>108345</v>
      </c>
      <c r="C25524">
        <v>5.4649999999999999</v>
      </c>
      <c r="D25524" t="s">
        <v>92214</v>
      </c>
      <c r="E25524" t="s">
        <v>92213</v>
      </c>
    </row>
    <row r="25525" spans="1:5" x14ac:dyDescent="0.3">
      <c r="A25525" t="s">
        <v>108344</v>
      </c>
      <c r="B25525" t="s">
        <v>108343</v>
      </c>
      <c r="C25525">
        <v>12.459</v>
      </c>
      <c r="D25525" t="s">
        <v>92224</v>
      </c>
      <c r="E25525" t="s">
        <v>92223</v>
      </c>
    </row>
    <row r="25526" spans="1:5" x14ac:dyDescent="0.3">
      <c r="A25526" t="s">
        <v>108342</v>
      </c>
      <c r="B25526" t="s">
        <v>108341</v>
      </c>
      <c r="C25526">
        <v>9.5399999999999991</v>
      </c>
      <c r="D25526" t="s">
        <v>92202</v>
      </c>
      <c r="E25526" t="s">
        <v>92201</v>
      </c>
    </row>
    <row r="25527" spans="1:5" x14ac:dyDescent="0.3">
      <c r="A25527" t="s">
        <v>108340</v>
      </c>
      <c r="B25527" t="s">
        <v>108339</v>
      </c>
      <c r="C25527">
        <v>28.939</v>
      </c>
      <c r="D25527" t="s">
        <v>92058</v>
      </c>
      <c r="E25527" t="s">
        <v>92057</v>
      </c>
    </row>
    <row r="25528" spans="1:5" x14ac:dyDescent="0.3">
      <c r="A25528" t="s">
        <v>108338</v>
      </c>
      <c r="B25528" t="s">
        <v>108337</v>
      </c>
      <c r="C25528">
        <v>6.0030000000000001</v>
      </c>
      <c r="D25528" t="s">
        <v>92198</v>
      </c>
      <c r="E25528" t="s">
        <v>92197</v>
      </c>
    </row>
    <row r="25529" spans="1:5" x14ac:dyDescent="0.3">
      <c r="A25529" t="s">
        <v>108336</v>
      </c>
      <c r="B25529" t="s">
        <v>108335</v>
      </c>
      <c r="C25529">
        <v>31.353000000000002</v>
      </c>
      <c r="D25529" t="s">
        <v>92236</v>
      </c>
      <c r="E25529" t="s">
        <v>92235</v>
      </c>
    </row>
    <row r="25530" spans="1:5" x14ac:dyDescent="0.3">
      <c r="A25530" t="s">
        <v>108334</v>
      </c>
      <c r="B25530" t="s">
        <v>108333</v>
      </c>
      <c r="C25530">
        <v>14.948553888888888</v>
      </c>
      <c r="D25530" t="s">
        <v>92214</v>
      </c>
      <c r="E25530" t="s">
        <v>92213</v>
      </c>
    </row>
    <row r="25531" spans="1:5" x14ac:dyDescent="0.3">
      <c r="A25531" t="s">
        <v>108332</v>
      </c>
      <c r="B25531" t="s">
        <v>108331</v>
      </c>
      <c r="C25531">
        <v>7.1269999999999998</v>
      </c>
      <c r="D25531" t="s">
        <v>92208</v>
      </c>
      <c r="E25531" t="s">
        <v>92207</v>
      </c>
    </row>
    <row r="25532" spans="1:5" x14ac:dyDescent="0.3">
      <c r="A25532" t="s">
        <v>108330</v>
      </c>
      <c r="B25532" t="s">
        <v>108329</v>
      </c>
      <c r="C25532">
        <v>3.0710000000000002</v>
      </c>
      <c r="D25532" t="s">
        <v>92070</v>
      </c>
      <c r="E25532" t="s">
        <v>92069</v>
      </c>
    </row>
    <row r="25533" spans="1:5" x14ac:dyDescent="0.3">
      <c r="A25533" t="s">
        <v>108328</v>
      </c>
      <c r="B25533" t="s">
        <v>108327</v>
      </c>
      <c r="C25533">
        <v>12.805999999999999</v>
      </c>
      <c r="D25533" t="s">
        <v>92074</v>
      </c>
      <c r="E25533" t="s">
        <v>92073</v>
      </c>
    </row>
    <row r="25534" spans="1:5" x14ac:dyDescent="0.3">
      <c r="A25534" t="s">
        <v>108326</v>
      </c>
      <c r="B25534" t="s">
        <v>108325</v>
      </c>
      <c r="C25534">
        <v>5.8369999999999997</v>
      </c>
      <c r="D25534" t="s">
        <v>92132</v>
      </c>
      <c r="E25534" t="s">
        <v>92131</v>
      </c>
    </row>
    <row r="25535" spans="1:5" x14ac:dyDescent="0.3">
      <c r="A25535" t="s">
        <v>108324</v>
      </c>
      <c r="B25535" t="s">
        <v>108323</v>
      </c>
      <c r="C25535">
        <v>8.8000000000000007</v>
      </c>
      <c r="D25535" t="s">
        <v>92190</v>
      </c>
      <c r="E25535" t="s">
        <v>92189</v>
      </c>
    </row>
    <row r="25536" spans="1:5" x14ac:dyDescent="0.3">
      <c r="A25536" t="s">
        <v>108322</v>
      </c>
      <c r="B25536" t="s">
        <v>108321</v>
      </c>
      <c r="C25536">
        <v>11.842000000000001</v>
      </c>
      <c r="D25536" t="s">
        <v>92066</v>
      </c>
      <c r="E25536" t="s">
        <v>92065</v>
      </c>
    </row>
    <row r="25537" spans="1:5" x14ac:dyDescent="0.3">
      <c r="A25537" t="s">
        <v>108320</v>
      </c>
      <c r="B25537" t="s">
        <v>108319</v>
      </c>
      <c r="C25537">
        <v>13.798999999999999</v>
      </c>
      <c r="D25537" t="s">
        <v>92166</v>
      </c>
      <c r="E25537" t="s">
        <v>92165</v>
      </c>
    </row>
    <row r="25538" spans="1:5" x14ac:dyDescent="0.3">
      <c r="A25538" t="s">
        <v>108318</v>
      </c>
      <c r="B25538" t="s">
        <v>108317</v>
      </c>
      <c r="C25538">
        <v>13.403</v>
      </c>
      <c r="D25538" t="s">
        <v>92162</v>
      </c>
      <c r="E25538" t="s">
        <v>92161</v>
      </c>
    </row>
    <row r="25539" spans="1:5" x14ac:dyDescent="0.3">
      <c r="A25539" t="s">
        <v>108316</v>
      </c>
      <c r="B25539" t="s">
        <v>108315</v>
      </c>
      <c r="C25539">
        <v>12.535</v>
      </c>
      <c r="D25539" t="s">
        <v>92228</v>
      </c>
      <c r="E25539" t="s">
        <v>92227</v>
      </c>
    </row>
    <row r="25540" spans="1:5" x14ac:dyDescent="0.3">
      <c r="A25540" t="s">
        <v>108314</v>
      </c>
      <c r="B25540" t="s">
        <v>108313</v>
      </c>
      <c r="C25540">
        <v>19.516999999999999</v>
      </c>
      <c r="D25540" t="s">
        <v>92158</v>
      </c>
      <c r="E25540" t="s">
        <v>92157</v>
      </c>
    </row>
    <row r="25541" spans="1:5" x14ac:dyDescent="0.3">
      <c r="A25541" t="s">
        <v>108312</v>
      </c>
      <c r="B25541" t="s">
        <v>108311</v>
      </c>
      <c r="C25541">
        <v>5.383</v>
      </c>
      <c r="D25541" t="s">
        <v>92114</v>
      </c>
      <c r="E25541" t="s">
        <v>92113</v>
      </c>
    </row>
    <row r="25542" spans="1:5" x14ac:dyDescent="0.3">
      <c r="A25542" t="s">
        <v>108310</v>
      </c>
      <c r="B25542" t="s">
        <v>108309</v>
      </c>
      <c r="C25542">
        <v>8.6229999999999993</v>
      </c>
      <c r="D25542" t="s">
        <v>92128</v>
      </c>
      <c r="E25542" t="s">
        <v>92127</v>
      </c>
    </row>
    <row r="25543" spans="1:5" x14ac:dyDescent="0.3">
      <c r="A25543" t="s">
        <v>108308</v>
      </c>
      <c r="B25543" t="s">
        <v>108307</v>
      </c>
      <c r="C25543">
        <v>11.827999999999999</v>
      </c>
      <c r="D25543" t="s">
        <v>92186</v>
      </c>
      <c r="E25543" t="s">
        <v>92185</v>
      </c>
    </row>
    <row r="25544" spans="1:5" x14ac:dyDescent="0.3">
      <c r="A25544" t="s">
        <v>108306</v>
      </c>
      <c r="B25544" t="s">
        <v>108305</v>
      </c>
      <c r="C25544">
        <v>48.404000000000003</v>
      </c>
      <c r="D25544" t="s">
        <v>92194</v>
      </c>
      <c r="E25544" t="s">
        <v>92193</v>
      </c>
    </row>
    <row r="25545" spans="1:5" x14ac:dyDescent="0.3">
      <c r="A25545" t="s">
        <v>108304</v>
      </c>
      <c r="B25545" t="s">
        <v>108303</v>
      </c>
      <c r="C25545">
        <v>6.0880000000000001</v>
      </c>
      <c r="D25545" t="s">
        <v>92078</v>
      </c>
      <c r="E25545" t="s">
        <v>92077</v>
      </c>
    </row>
    <row r="25546" spans="1:5" x14ac:dyDescent="0.3">
      <c r="A25546" t="s">
        <v>108302</v>
      </c>
      <c r="B25546" t="s">
        <v>108301</v>
      </c>
      <c r="C25546">
        <v>14.19</v>
      </c>
      <c r="D25546" t="s">
        <v>92136</v>
      </c>
      <c r="E25546" t="s">
        <v>92135</v>
      </c>
    </row>
    <row r="25547" spans="1:5" x14ac:dyDescent="0.3">
      <c r="A25547" t="s">
        <v>108300</v>
      </c>
      <c r="B25547" t="s">
        <v>108299</v>
      </c>
      <c r="C25547">
        <v>1.0249999999999999</v>
      </c>
      <c r="D25547" t="s">
        <v>92224</v>
      </c>
      <c r="E25547" t="s">
        <v>92223</v>
      </c>
    </row>
    <row r="25548" spans="1:5" x14ac:dyDescent="0.3">
      <c r="A25548" t="s">
        <v>108298</v>
      </c>
      <c r="B25548" t="s">
        <v>108297</v>
      </c>
      <c r="C25548">
        <v>44.032749444444441</v>
      </c>
      <c r="D25548" t="s">
        <v>92306</v>
      </c>
      <c r="E25548" t="s">
        <v>92305</v>
      </c>
    </row>
    <row r="25549" spans="1:5" x14ac:dyDescent="0.3">
      <c r="A25549" t="s">
        <v>108296</v>
      </c>
      <c r="B25549" t="s">
        <v>108295</v>
      </c>
      <c r="C25549">
        <v>16.393999999999998</v>
      </c>
      <c r="D25549" t="s">
        <v>92124</v>
      </c>
      <c r="E25549" t="s">
        <v>92123</v>
      </c>
    </row>
    <row r="25550" spans="1:5" x14ac:dyDescent="0.3">
      <c r="A25550" t="s">
        <v>108294</v>
      </c>
      <c r="B25550" t="s">
        <v>108293</v>
      </c>
      <c r="C25550">
        <v>22.209</v>
      </c>
      <c r="D25550" t="s">
        <v>92146</v>
      </c>
      <c r="E25550" t="s">
        <v>92145</v>
      </c>
    </row>
    <row r="25551" spans="1:5" x14ac:dyDescent="0.3">
      <c r="A25551" t="s">
        <v>108292</v>
      </c>
      <c r="B25551" t="s">
        <v>108291</v>
      </c>
      <c r="C25551">
        <v>14.97</v>
      </c>
      <c r="D25551" t="s">
        <v>92062</v>
      </c>
      <c r="E25551" t="s">
        <v>92061</v>
      </c>
    </row>
    <row r="25552" spans="1:5" x14ac:dyDescent="0.3">
      <c r="A25552" t="s">
        <v>108290</v>
      </c>
      <c r="B25552" t="s">
        <v>108289</v>
      </c>
      <c r="C25552">
        <v>15.718999999999999</v>
      </c>
      <c r="D25552" t="s">
        <v>92098</v>
      </c>
      <c r="E25552" t="s">
        <v>92097</v>
      </c>
    </row>
    <row r="25553" spans="1:5" x14ac:dyDescent="0.3">
      <c r="A25553" t="s">
        <v>108288</v>
      </c>
      <c r="B25553" t="s">
        <v>108287</v>
      </c>
      <c r="C25553">
        <v>15.372</v>
      </c>
      <c r="D25553" t="s">
        <v>92176</v>
      </c>
      <c r="E25553" t="s">
        <v>92175</v>
      </c>
    </row>
    <row r="25554" spans="1:5" x14ac:dyDescent="0.3">
      <c r="A25554" t="s">
        <v>108286</v>
      </c>
      <c r="B25554" t="s">
        <v>108285</v>
      </c>
      <c r="C25554">
        <v>40.295999999999999</v>
      </c>
      <c r="D25554" t="s">
        <v>92106</v>
      </c>
      <c r="E25554" t="s">
        <v>92105</v>
      </c>
    </row>
    <row r="25555" spans="1:5" x14ac:dyDescent="0.3">
      <c r="A25555" t="s">
        <v>108284</v>
      </c>
      <c r="B25555" t="s">
        <v>108283</v>
      </c>
      <c r="C25555">
        <v>13.692</v>
      </c>
      <c r="D25555" t="s">
        <v>92232</v>
      </c>
      <c r="E25555" t="s">
        <v>92231</v>
      </c>
    </row>
    <row r="25556" spans="1:5" x14ac:dyDescent="0.3">
      <c r="A25556" t="s">
        <v>108282</v>
      </c>
      <c r="B25556" t="s">
        <v>108281</v>
      </c>
      <c r="C25556">
        <v>5.2809999999999997</v>
      </c>
      <c r="D25556" t="s">
        <v>92094</v>
      </c>
      <c r="E25556" t="s">
        <v>92093</v>
      </c>
    </row>
    <row r="25557" spans="1:5" x14ac:dyDescent="0.3">
      <c r="A25557" t="s">
        <v>108280</v>
      </c>
      <c r="B25557" t="s">
        <v>108279</v>
      </c>
      <c r="C25557">
        <v>19.576000000000001</v>
      </c>
      <c r="D25557" t="s">
        <v>92082</v>
      </c>
      <c r="E25557" t="s">
        <v>92081</v>
      </c>
    </row>
    <row r="25558" spans="1:5" x14ac:dyDescent="0.3">
      <c r="A25558" t="s">
        <v>108278</v>
      </c>
      <c r="B25558" t="s">
        <v>108277</v>
      </c>
      <c r="C25558">
        <v>20.9</v>
      </c>
      <c r="D25558" t="s">
        <v>92410</v>
      </c>
      <c r="E25558" t="s">
        <v>92409</v>
      </c>
    </row>
    <row r="25559" spans="1:5" x14ac:dyDescent="0.3">
      <c r="A25559" t="s">
        <v>108276</v>
      </c>
      <c r="B25559" t="s">
        <v>108275</v>
      </c>
      <c r="C25559">
        <v>1.1359999999999999</v>
      </c>
      <c r="D25559" t="s">
        <v>92090</v>
      </c>
      <c r="E25559" t="s">
        <v>92089</v>
      </c>
    </row>
    <row r="25560" spans="1:5" x14ac:dyDescent="0.3">
      <c r="A25560" t="s">
        <v>108274</v>
      </c>
      <c r="B25560" t="s">
        <v>108273</v>
      </c>
      <c r="C25560">
        <v>10.48</v>
      </c>
      <c r="D25560" t="s">
        <v>92110</v>
      </c>
      <c r="E25560" t="s">
        <v>92109</v>
      </c>
    </row>
    <row r="25561" spans="1:5" x14ac:dyDescent="0.3">
      <c r="A25561" t="s">
        <v>108272</v>
      </c>
      <c r="B25561" t="s">
        <v>108271</v>
      </c>
      <c r="C25561">
        <v>17.399000000000001</v>
      </c>
      <c r="D25561" t="s">
        <v>92150</v>
      </c>
      <c r="E25561" t="s">
        <v>92149</v>
      </c>
    </row>
    <row r="25562" spans="1:5" x14ac:dyDescent="0.3">
      <c r="A25562" t="s">
        <v>108270</v>
      </c>
      <c r="B25562" t="s">
        <v>108269</v>
      </c>
      <c r="C25562">
        <v>9.2989999999999995</v>
      </c>
      <c r="D25562" t="s">
        <v>92538</v>
      </c>
      <c r="E25562" t="s">
        <v>92537</v>
      </c>
    </row>
    <row r="25563" spans="1:5" x14ac:dyDescent="0.3">
      <c r="A25563" t="s">
        <v>108268</v>
      </c>
      <c r="B25563" t="s">
        <v>108267</v>
      </c>
      <c r="C25563">
        <v>9.9819999999999993</v>
      </c>
      <c r="D25563" t="s">
        <v>92180</v>
      </c>
      <c r="E25563" t="s">
        <v>92179</v>
      </c>
    </row>
    <row r="25564" spans="1:5" x14ac:dyDescent="0.3">
      <c r="A25564" t="s">
        <v>108266</v>
      </c>
      <c r="B25564" t="s">
        <v>108265</v>
      </c>
      <c r="C25564">
        <v>9.5139999999999993</v>
      </c>
      <c r="D25564" t="s">
        <v>92290</v>
      </c>
      <c r="E25564" t="s">
        <v>92289</v>
      </c>
    </row>
    <row r="25565" spans="1:5" x14ac:dyDescent="0.3">
      <c r="A25565" t="s">
        <v>108264</v>
      </c>
      <c r="B25565" t="s">
        <v>108263</v>
      </c>
      <c r="C25565">
        <v>22.686</v>
      </c>
      <c r="D25565" t="s">
        <v>92154</v>
      </c>
      <c r="E25565" t="s">
        <v>92153</v>
      </c>
    </row>
    <row r="25566" spans="1:5" x14ac:dyDescent="0.3">
      <c r="A25566" t="s">
        <v>108262</v>
      </c>
      <c r="B25566" t="s">
        <v>108261</v>
      </c>
      <c r="C25566">
        <v>25.725999999999999</v>
      </c>
      <c r="D25566" t="s">
        <v>92102</v>
      </c>
      <c r="E25566" t="s">
        <v>92101</v>
      </c>
    </row>
    <row r="25567" spans="1:5" x14ac:dyDescent="0.3">
      <c r="A25567" t="s">
        <v>108260</v>
      </c>
      <c r="B25567" t="s">
        <v>108259</v>
      </c>
      <c r="C25567">
        <v>13.077</v>
      </c>
      <c r="D25567" t="s">
        <v>92172</v>
      </c>
      <c r="E25567" t="s">
        <v>92171</v>
      </c>
    </row>
    <row r="25568" spans="1:5" x14ac:dyDescent="0.3">
      <c r="A25568" t="s">
        <v>108258</v>
      </c>
      <c r="B25568" t="s">
        <v>108257</v>
      </c>
      <c r="C25568">
        <v>38.444000000000003</v>
      </c>
      <c r="D25568" t="s">
        <v>92446</v>
      </c>
      <c r="E25568" t="s">
        <v>92445</v>
      </c>
    </row>
    <row r="25569" spans="1:5" x14ac:dyDescent="0.3">
      <c r="A25569" t="s">
        <v>108256</v>
      </c>
      <c r="B25569" t="s">
        <v>108255</v>
      </c>
      <c r="C25569">
        <v>30.922000000000001</v>
      </c>
      <c r="D25569" t="s">
        <v>92086</v>
      </c>
      <c r="E25569" t="s">
        <v>92085</v>
      </c>
    </row>
    <row r="25570" spans="1:5" x14ac:dyDescent="0.3">
      <c r="A25570" t="s">
        <v>108254</v>
      </c>
      <c r="B25570" t="s">
        <v>108253</v>
      </c>
      <c r="C25570">
        <v>29.984000000000002</v>
      </c>
      <c r="D25570" t="s">
        <v>96671</v>
      </c>
      <c r="E25570" t="s">
        <v>96670</v>
      </c>
    </row>
    <row r="25571" spans="1:5" x14ac:dyDescent="0.3">
      <c r="A25571" t="s">
        <v>108252</v>
      </c>
      <c r="B25571" t="s">
        <v>108251</v>
      </c>
      <c r="C25571">
        <v>5.8840000000000003</v>
      </c>
      <c r="D25571" t="s">
        <v>92552</v>
      </c>
      <c r="E25571" t="s">
        <v>92551</v>
      </c>
    </row>
    <row r="25572" spans="1:5" x14ac:dyDescent="0.3">
      <c r="A25572" t="s">
        <v>108250</v>
      </c>
      <c r="B25572" t="s">
        <v>108249</v>
      </c>
      <c r="C25572">
        <v>1.036</v>
      </c>
      <c r="D25572" t="s">
        <v>92534</v>
      </c>
      <c r="E25572" t="s">
        <v>92533</v>
      </c>
    </row>
    <row r="25573" spans="1:5" x14ac:dyDescent="0.3">
      <c r="A25573" t="s">
        <v>108248</v>
      </c>
      <c r="B25573" t="s">
        <v>108247</v>
      </c>
      <c r="C25573">
        <v>6.4160463888888888</v>
      </c>
      <c r="D25573" t="s">
        <v>92460</v>
      </c>
      <c r="E25573" t="s">
        <v>92459</v>
      </c>
    </row>
    <row r="25574" spans="1:5" x14ac:dyDescent="0.3">
      <c r="A25574" t="s">
        <v>108246</v>
      </c>
      <c r="B25574" t="s">
        <v>108245</v>
      </c>
      <c r="C25574">
        <v>4.9720000000000004</v>
      </c>
      <c r="D25574" t="s">
        <v>92142</v>
      </c>
      <c r="E25574" t="s">
        <v>92141</v>
      </c>
    </row>
    <row r="25575" spans="1:5" x14ac:dyDescent="0.3">
      <c r="A25575" t="s">
        <v>108244</v>
      </c>
      <c r="B25575" t="s">
        <v>108243</v>
      </c>
      <c r="C25575">
        <v>40.021000000000001</v>
      </c>
      <c r="D25575" t="s">
        <v>92346</v>
      </c>
      <c r="E25575" t="s">
        <v>92345</v>
      </c>
    </row>
    <row r="25576" spans="1:5" x14ac:dyDescent="0.3">
      <c r="A25576" t="s">
        <v>108242</v>
      </c>
      <c r="B25576" t="s">
        <v>108241</v>
      </c>
      <c r="C25576">
        <v>7.68</v>
      </c>
      <c r="D25576" t="s">
        <v>92318</v>
      </c>
      <c r="E25576" t="s">
        <v>92317</v>
      </c>
    </row>
    <row r="25577" spans="1:5" x14ac:dyDescent="0.3">
      <c r="A25577" t="s">
        <v>108240</v>
      </c>
      <c r="B25577" t="s">
        <v>108239</v>
      </c>
      <c r="C25577">
        <v>0.90800000000000003</v>
      </c>
      <c r="D25577" t="s">
        <v>92120</v>
      </c>
      <c r="E25577" t="s">
        <v>92119</v>
      </c>
    </row>
    <row r="25578" spans="1:5" x14ac:dyDescent="0.3">
      <c r="A25578" t="s">
        <v>108238</v>
      </c>
      <c r="B25578" t="s">
        <v>108237</v>
      </c>
      <c r="C25578">
        <v>33.539000000000001</v>
      </c>
      <c r="D25578" t="s">
        <v>92158</v>
      </c>
      <c r="E25578" t="s">
        <v>92157</v>
      </c>
    </row>
    <row r="25579" spans="1:5" x14ac:dyDescent="0.3">
      <c r="A25579" t="s">
        <v>108236</v>
      </c>
      <c r="B25579" t="s">
        <v>108235</v>
      </c>
      <c r="C25579">
        <v>13.879</v>
      </c>
      <c r="D25579" t="s">
        <v>92290</v>
      </c>
      <c r="E25579" t="s">
        <v>92289</v>
      </c>
    </row>
    <row r="25580" spans="1:5" x14ac:dyDescent="0.3">
      <c r="A25580" t="s">
        <v>108234</v>
      </c>
      <c r="B25580" t="s">
        <v>108233</v>
      </c>
      <c r="C25580">
        <v>11.967000000000001</v>
      </c>
      <c r="D25580" t="s">
        <v>92066</v>
      </c>
      <c r="E25580" t="s">
        <v>92065</v>
      </c>
    </row>
    <row r="25581" spans="1:5" x14ac:dyDescent="0.3">
      <c r="A25581" t="s">
        <v>108232</v>
      </c>
      <c r="B25581" t="s">
        <v>108231</v>
      </c>
      <c r="C25581">
        <v>17.411999999999999</v>
      </c>
      <c r="D25581" t="s">
        <v>92538</v>
      </c>
      <c r="E25581" t="s">
        <v>92537</v>
      </c>
    </row>
    <row r="25582" spans="1:5" x14ac:dyDescent="0.3">
      <c r="A25582" t="s">
        <v>108230</v>
      </c>
      <c r="B25582" t="s">
        <v>108229</v>
      </c>
      <c r="C25582">
        <v>4.9099813888888901</v>
      </c>
      <c r="D25582" t="s">
        <v>92202</v>
      </c>
      <c r="E25582" t="s">
        <v>92201</v>
      </c>
    </row>
    <row r="25583" spans="1:5" x14ac:dyDescent="0.3">
      <c r="A25583" t="s">
        <v>108228</v>
      </c>
      <c r="B25583" t="s">
        <v>108227</v>
      </c>
      <c r="C25583">
        <v>17.347000000000001</v>
      </c>
      <c r="D25583" t="s">
        <v>92110</v>
      </c>
      <c r="E25583" t="s">
        <v>92109</v>
      </c>
    </row>
    <row r="25584" spans="1:5" x14ac:dyDescent="0.3">
      <c r="A25584" t="s">
        <v>108226</v>
      </c>
      <c r="B25584" t="s">
        <v>108225</v>
      </c>
      <c r="C25584">
        <v>5.47</v>
      </c>
      <c r="D25584" t="s">
        <v>92214</v>
      </c>
      <c r="E25584" t="s">
        <v>92213</v>
      </c>
    </row>
    <row r="25585" spans="1:5" x14ac:dyDescent="0.3">
      <c r="A25585" t="s">
        <v>108224</v>
      </c>
      <c r="B25585" t="s">
        <v>108223</v>
      </c>
      <c r="C25585">
        <v>29.797999999999998</v>
      </c>
      <c r="D25585" t="s">
        <v>92058</v>
      </c>
      <c r="E25585" t="s">
        <v>92057</v>
      </c>
    </row>
    <row r="25586" spans="1:5" x14ac:dyDescent="0.3">
      <c r="A25586" t="s">
        <v>108222</v>
      </c>
      <c r="B25586" t="s">
        <v>108221</v>
      </c>
      <c r="C25586">
        <v>14.32</v>
      </c>
      <c r="D25586" t="s">
        <v>92232</v>
      </c>
      <c r="E25586" t="s">
        <v>92231</v>
      </c>
    </row>
    <row r="25587" spans="1:5" x14ac:dyDescent="0.3">
      <c r="A25587" t="s">
        <v>108220</v>
      </c>
      <c r="B25587" t="s">
        <v>108219</v>
      </c>
      <c r="C25587">
        <v>2.399</v>
      </c>
      <c r="D25587" t="s">
        <v>92198</v>
      </c>
      <c r="E25587" t="s">
        <v>92197</v>
      </c>
    </row>
    <row r="25588" spans="1:5" x14ac:dyDescent="0.3">
      <c r="A25588" t="s">
        <v>108218</v>
      </c>
      <c r="B25588" t="s">
        <v>108217</v>
      </c>
      <c r="C25588">
        <v>0.879</v>
      </c>
      <c r="D25588" t="s">
        <v>92074</v>
      </c>
      <c r="E25588" t="s">
        <v>92073</v>
      </c>
    </row>
    <row r="25589" spans="1:5" x14ac:dyDescent="0.3">
      <c r="A25589" t="s">
        <v>108216</v>
      </c>
      <c r="B25589" t="s">
        <v>108215</v>
      </c>
      <c r="C25589">
        <v>15.847</v>
      </c>
      <c r="D25589" t="s">
        <v>92224</v>
      </c>
      <c r="E25589" t="s">
        <v>92223</v>
      </c>
    </row>
    <row r="25590" spans="1:5" x14ac:dyDescent="0.3">
      <c r="A25590" t="s">
        <v>108214</v>
      </c>
      <c r="B25590" t="s">
        <v>108213</v>
      </c>
      <c r="C25590">
        <v>11.287000000000001</v>
      </c>
      <c r="D25590" t="s">
        <v>92236</v>
      </c>
      <c r="E25590" t="s">
        <v>92235</v>
      </c>
    </row>
    <row r="25591" spans="1:5" x14ac:dyDescent="0.3">
      <c r="A25591" t="s">
        <v>108212</v>
      </c>
      <c r="B25591" t="s">
        <v>108211</v>
      </c>
      <c r="C25591">
        <v>5.343</v>
      </c>
      <c r="D25591" t="s">
        <v>92208</v>
      </c>
      <c r="E25591" t="s">
        <v>92207</v>
      </c>
    </row>
    <row r="25592" spans="1:5" x14ac:dyDescent="0.3">
      <c r="A25592" t="s">
        <v>108210</v>
      </c>
      <c r="B25592" t="s">
        <v>108209</v>
      </c>
      <c r="C25592">
        <v>12.269</v>
      </c>
      <c r="D25592" t="s">
        <v>92190</v>
      </c>
      <c r="E25592" t="s">
        <v>92189</v>
      </c>
    </row>
    <row r="25593" spans="1:5" x14ac:dyDescent="0.3">
      <c r="A25593" t="s">
        <v>108208</v>
      </c>
      <c r="B25593" t="s">
        <v>108207</v>
      </c>
      <c r="C25593">
        <v>11.323</v>
      </c>
      <c r="D25593" t="s">
        <v>92194</v>
      </c>
      <c r="E25593" t="s">
        <v>92193</v>
      </c>
    </row>
    <row r="25594" spans="1:5" x14ac:dyDescent="0.3">
      <c r="A25594" t="s">
        <v>108206</v>
      </c>
      <c r="B25594" t="s">
        <v>108205</v>
      </c>
      <c r="C25594">
        <v>9.577</v>
      </c>
      <c r="D25594" t="s">
        <v>92202</v>
      </c>
      <c r="E25594" t="s">
        <v>92201</v>
      </c>
    </row>
    <row r="25595" spans="1:5" x14ac:dyDescent="0.3">
      <c r="A25595" t="s">
        <v>108204</v>
      </c>
      <c r="B25595" t="s">
        <v>108203</v>
      </c>
      <c r="C25595">
        <v>5.98</v>
      </c>
      <c r="D25595" t="s">
        <v>92198</v>
      </c>
      <c r="E25595" t="s">
        <v>92197</v>
      </c>
    </row>
    <row r="25596" spans="1:5" x14ac:dyDescent="0.3">
      <c r="A25596" t="s">
        <v>108202</v>
      </c>
      <c r="B25596" t="s">
        <v>108201</v>
      </c>
      <c r="C25596">
        <v>53.247999999999998</v>
      </c>
      <c r="D25596" t="s">
        <v>92078</v>
      </c>
      <c r="E25596" t="s">
        <v>92077</v>
      </c>
    </row>
    <row r="25597" spans="1:5" x14ac:dyDescent="0.3">
      <c r="A25597" t="s">
        <v>108200</v>
      </c>
      <c r="B25597" t="s">
        <v>108199</v>
      </c>
      <c r="C25597">
        <v>8.9369999999999994</v>
      </c>
      <c r="D25597" t="s">
        <v>92190</v>
      </c>
      <c r="E25597" t="s">
        <v>92189</v>
      </c>
    </row>
    <row r="25598" spans="1:5" x14ac:dyDescent="0.3">
      <c r="A25598" t="s">
        <v>108198</v>
      </c>
      <c r="B25598" t="s">
        <v>108197</v>
      </c>
      <c r="C25598">
        <v>7.07</v>
      </c>
      <c r="D25598" t="s">
        <v>92074</v>
      </c>
      <c r="E25598" t="s">
        <v>92073</v>
      </c>
    </row>
    <row r="25599" spans="1:5" x14ac:dyDescent="0.3">
      <c r="A25599" t="s">
        <v>108196</v>
      </c>
      <c r="B25599" t="s">
        <v>108195</v>
      </c>
      <c r="C25599">
        <v>42.715000000000003</v>
      </c>
      <c r="D25599" t="s">
        <v>92070</v>
      </c>
      <c r="E25599" t="s">
        <v>92069</v>
      </c>
    </row>
    <row r="25600" spans="1:5" x14ac:dyDescent="0.3">
      <c r="A25600" t="s">
        <v>108194</v>
      </c>
      <c r="B25600" t="s">
        <v>108193</v>
      </c>
      <c r="C25600">
        <v>12.715</v>
      </c>
      <c r="D25600" t="s">
        <v>92208</v>
      </c>
      <c r="E25600" t="s">
        <v>92207</v>
      </c>
    </row>
    <row r="25601" spans="1:5" x14ac:dyDescent="0.3">
      <c r="A25601" t="s">
        <v>108192</v>
      </c>
      <c r="B25601" t="s">
        <v>108191</v>
      </c>
      <c r="C25601">
        <v>3.4260000000000002</v>
      </c>
      <c r="D25601" t="s">
        <v>92228</v>
      </c>
      <c r="E25601" t="s">
        <v>92227</v>
      </c>
    </row>
    <row r="25602" spans="1:5" x14ac:dyDescent="0.3">
      <c r="A25602" t="s">
        <v>108190</v>
      </c>
      <c r="B25602" t="s">
        <v>108189</v>
      </c>
      <c r="C25602">
        <v>11.955</v>
      </c>
      <c r="D25602" t="s">
        <v>92214</v>
      </c>
      <c r="E25602" t="s">
        <v>92213</v>
      </c>
    </row>
    <row r="25603" spans="1:5" x14ac:dyDescent="0.3">
      <c r="A25603" t="s">
        <v>108188</v>
      </c>
      <c r="B25603" t="s">
        <v>108187</v>
      </c>
      <c r="C25603">
        <v>22.736000000000001</v>
      </c>
      <c r="D25603" t="s">
        <v>92158</v>
      </c>
      <c r="E25603" t="s">
        <v>92157</v>
      </c>
    </row>
    <row r="25604" spans="1:5" x14ac:dyDescent="0.3">
      <c r="A25604" t="s">
        <v>108186</v>
      </c>
      <c r="B25604" t="s">
        <v>108185</v>
      </c>
      <c r="C25604">
        <v>12.307</v>
      </c>
      <c r="D25604" t="s">
        <v>92224</v>
      </c>
      <c r="E25604" t="s">
        <v>92223</v>
      </c>
    </row>
    <row r="25605" spans="1:5" x14ac:dyDescent="0.3">
      <c r="A25605" t="s">
        <v>108184</v>
      </c>
      <c r="B25605" t="s">
        <v>108183</v>
      </c>
      <c r="C25605">
        <v>12.851000000000001</v>
      </c>
      <c r="D25605" t="s">
        <v>92236</v>
      </c>
      <c r="E25605" t="s">
        <v>92235</v>
      </c>
    </row>
    <row r="25606" spans="1:5" x14ac:dyDescent="0.3">
      <c r="A25606" t="s">
        <v>108182</v>
      </c>
      <c r="B25606" t="s">
        <v>108181</v>
      </c>
      <c r="C25606">
        <v>5.2519999999999998</v>
      </c>
      <c r="D25606" t="s">
        <v>92120</v>
      </c>
      <c r="E25606" t="s">
        <v>92119</v>
      </c>
    </row>
    <row r="25607" spans="1:5" x14ac:dyDescent="0.3">
      <c r="A25607" t="s">
        <v>108180</v>
      </c>
      <c r="B25607" t="s">
        <v>108179</v>
      </c>
      <c r="C25607">
        <v>9.6440000000000001</v>
      </c>
      <c r="D25607" t="s">
        <v>92132</v>
      </c>
      <c r="E25607" t="s">
        <v>92131</v>
      </c>
    </row>
    <row r="25608" spans="1:5" x14ac:dyDescent="0.3">
      <c r="A25608" t="s">
        <v>108178</v>
      </c>
      <c r="B25608" t="s">
        <v>108177</v>
      </c>
      <c r="C25608">
        <v>8.1839999999999993</v>
      </c>
      <c r="D25608" t="s">
        <v>92058</v>
      </c>
      <c r="E25608" t="s">
        <v>92057</v>
      </c>
    </row>
    <row r="25609" spans="1:5" x14ac:dyDescent="0.3">
      <c r="A25609" t="s">
        <v>108176</v>
      </c>
      <c r="B25609" t="s">
        <v>108175</v>
      </c>
      <c r="C25609">
        <v>0.96384444444444439</v>
      </c>
      <c r="D25609" t="s">
        <v>92066</v>
      </c>
      <c r="E25609" t="s">
        <v>92065</v>
      </c>
    </row>
    <row r="25610" spans="1:5" x14ac:dyDescent="0.3">
      <c r="A25610" t="s">
        <v>108174</v>
      </c>
      <c r="B25610" t="s">
        <v>108173</v>
      </c>
      <c r="C25610">
        <v>36.781999999999996</v>
      </c>
      <c r="D25610" t="s">
        <v>96671</v>
      </c>
      <c r="E25610" t="s">
        <v>96670</v>
      </c>
    </row>
    <row r="25611" spans="1:5" x14ac:dyDescent="0.3">
      <c r="A25611" t="s">
        <v>108172</v>
      </c>
      <c r="B25611" t="s">
        <v>108171</v>
      </c>
      <c r="C25611">
        <v>1.179</v>
      </c>
      <c r="D25611" t="s">
        <v>92162</v>
      </c>
      <c r="E25611" t="s">
        <v>92161</v>
      </c>
    </row>
    <row r="25612" spans="1:5" x14ac:dyDescent="0.3">
      <c r="A25612" t="s">
        <v>108170</v>
      </c>
      <c r="B25612" t="s">
        <v>108169</v>
      </c>
      <c r="C25612">
        <v>44.15990027777778</v>
      </c>
      <c r="D25612" t="s">
        <v>92194</v>
      </c>
      <c r="E25612" t="s">
        <v>92193</v>
      </c>
    </row>
    <row r="25613" spans="1:5" x14ac:dyDescent="0.3">
      <c r="A25613" t="s">
        <v>108168</v>
      </c>
      <c r="B25613" t="s">
        <v>108167</v>
      </c>
      <c r="C25613">
        <v>14.579000000000001</v>
      </c>
      <c r="D25613" t="s">
        <v>92176</v>
      </c>
      <c r="E25613" t="s">
        <v>92175</v>
      </c>
    </row>
    <row r="25614" spans="1:5" x14ac:dyDescent="0.3">
      <c r="A25614" t="s">
        <v>108166</v>
      </c>
      <c r="B25614" t="s">
        <v>108165</v>
      </c>
      <c r="C25614">
        <v>6.1340000000000003</v>
      </c>
      <c r="D25614" t="s">
        <v>92186</v>
      </c>
      <c r="E25614" t="s">
        <v>92185</v>
      </c>
    </row>
    <row r="25615" spans="1:5" x14ac:dyDescent="0.3">
      <c r="A25615" t="s">
        <v>108164</v>
      </c>
      <c r="B25615" t="s">
        <v>108163</v>
      </c>
      <c r="C25615">
        <v>5.835</v>
      </c>
      <c r="D25615" t="s">
        <v>92062</v>
      </c>
      <c r="E25615" t="s">
        <v>92061</v>
      </c>
    </row>
    <row r="25616" spans="1:5" x14ac:dyDescent="0.3">
      <c r="A25616" t="s">
        <v>108162</v>
      </c>
      <c r="B25616" t="s">
        <v>108161</v>
      </c>
      <c r="C25616">
        <v>7.476</v>
      </c>
      <c r="D25616" t="s">
        <v>92150</v>
      </c>
      <c r="E25616" t="s">
        <v>92149</v>
      </c>
    </row>
    <row r="25617" spans="1:5" x14ac:dyDescent="0.3">
      <c r="A25617" t="s">
        <v>108160</v>
      </c>
      <c r="B25617" t="s">
        <v>108159</v>
      </c>
      <c r="C25617">
        <v>6.2240000000000002</v>
      </c>
      <c r="D25617" t="s">
        <v>92124</v>
      </c>
      <c r="E25617" t="s">
        <v>92123</v>
      </c>
    </row>
    <row r="25618" spans="1:5" x14ac:dyDescent="0.3">
      <c r="A25618" t="s">
        <v>108158</v>
      </c>
      <c r="B25618" t="s">
        <v>108157</v>
      </c>
      <c r="C25618">
        <v>12.885999999999999</v>
      </c>
      <c r="D25618" t="s">
        <v>92166</v>
      </c>
      <c r="E25618" t="s">
        <v>92165</v>
      </c>
    </row>
    <row r="25619" spans="1:5" x14ac:dyDescent="0.3">
      <c r="A25619" t="s">
        <v>108156</v>
      </c>
      <c r="B25619" t="s">
        <v>108155</v>
      </c>
      <c r="C25619">
        <v>4.976</v>
      </c>
      <c r="D25619" t="s">
        <v>92090</v>
      </c>
      <c r="E25619" t="s">
        <v>92089</v>
      </c>
    </row>
    <row r="25620" spans="1:5" x14ac:dyDescent="0.3">
      <c r="A25620" t="s">
        <v>108154</v>
      </c>
      <c r="B25620" t="s">
        <v>108153</v>
      </c>
      <c r="C25620">
        <v>18.838000000000001</v>
      </c>
      <c r="D25620" t="s">
        <v>92172</v>
      </c>
      <c r="E25620" t="s">
        <v>92171</v>
      </c>
    </row>
    <row r="25621" spans="1:5" x14ac:dyDescent="0.3">
      <c r="A25621" t="s">
        <v>108152</v>
      </c>
      <c r="B25621" t="s">
        <v>108151</v>
      </c>
      <c r="C25621">
        <v>22.456</v>
      </c>
      <c r="D25621" t="s">
        <v>92154</v>
      </c>
      <c r="E25621" t="s">
        <v>92153</v>
      </c>
    </row>
    <row r="25622" spans="1:5" x14ac:dyDescent="0.3">
      <c r="A25622" t="s">
        <v>108150</v>
      </c>
      <c r="B25622" t="s">
        <v>108149</v>
      </c>
      <c r="C25622">
        <v>9.5589999999999993</v>
      </c>
      <c r="D25622" t="s">
        <v>92094</v>
      </c>
      <c r="E25622" t="s">
        <v>92093</v>
      </c>
    </row>
    <row r="25623" spans="1:5" x14ac:dyDescent="0.3">
      <c r="A25623" t="s">
        <v>108148</v>
      </c>
      <c r="B25623" t="s">
        <v>108147</v>
      </c>
      <c r="C25623">
        <v>10.596</v>
      </c>
      <c r="D25623" t="s">
        <v>92128</v>
      </c>
      <c r="E25623" t="s">
        <v>92127</v>
      </c>
    </row>
    <row r="25624" spans="1:5" x14ac:dyDescent="0.3">
      <c r="A25624" t="s">
        <v>108146</v>
      </c>
      <c r="B25624" t="s">
        <v>108145</v>
      </c>
      <c r="C25624">
        <v>40.154000000000003</v>
      </c>
      <c r="D25624" t="s">
        <v>92114</v>
      </c>
      <c r="E25624" t="s">
        <v>92113</v>
      </c>
    </row>
    <row r="25625" spans="1:5" x14ac:dyDescent="0.3">
      <c r="A25625" t="s">
        <v>108144</v>
      </c>
      <c r="B25625" t="s">
        <v>108143</v>
      </c>
      <c r="C25625">
        <v>14.265000000000001</v>
      </c>
      <c r="D25625" t="s">
        <v>92136</v>
      </c>
      <c r="E25625" t="s">
        <v>92135</v>
      </c>
    </row>
    <row r="25626" spans="1:5" x14ac:dyDescent="0.3">
      <c r="A25626" t="s">
        <v>108142</v>
      </c>
      <c r="B25626" t="s">
        <v>108141</v>
      </c>
      <c r="C25626">
        <v>13.840999999999999</v>
      </c>
      <c r="D25626" t="s">
        <v>92098</v>
      </c>
      <c r="E25626" t="s">
        <v>92097</v>
      </c>
    </row>
    <row r="25627" spans="1:5" x14ac:dyDescent="0.3">
      <c r="A25627" t="s">
        <v>108140</v>
      </c>
      <c r="B25627" t="s">
        <v>108139</v>
      </c>
      <c r="C25627">
        <v>16.706</v>
      </c>
      <c r="D25627" t="s">
        <v>92538</v>
      </c>
      <c r="E25627" t="s">
        <v>92537</v>
      </c>
    </row>
    <row r="25628" spans="1:5" x14ac:dyDescent="0.3">
      <c r="A25628" t="s">
        <v>108138</v>
      </c>
      <c r="B25628" t="s">
        <v>108137</v>
      </c>
      <c r="C25628">
        <v>13.195</v>
      </c>
      <c r="D25628" t="s">
        <v>92146</v>
      </c>
      <c r="E25628" t="s">
        <v>92145</v>
      </c>
    </row>
    <row r="25629" spans="1:5" x14ac:dyDescent="0.3">
      <c r="A25629" t="s">
        <v>108136</v>
      </c>
      <c r="B25629" t="s">
        <v>108135</v>
      </c>
      <c r="C25629">
        <v>25.068841111111116</v>
      </c>
      <c r="D25629" t="s">
        <v>92232</v>
      </c>
      <c r="E25629" t="s">
        <v>92231</v>
      </c>
    </row>
    <row r="25630" spans="1:5" x14ac:dyDescent="0.3">
      <c r="A25630" t="s">
        <v>108134</v>
      </c>
      <c r="B25630" t="s">
        <v>108133</v>
      </c>
      <c r="C25630">
        <v>14.786</v>
      </c>
      <c r="D25630" t="s">
        <v>92346</v>
      </c>
      <c r="E25630" t="s">
        <v>92345</v>
      </c>
    </row>
    <row r="25631" spans="1:5" x14ac:dyDescent="0.3">
      <c r="A25631" t="s">
        <v>108132</v>
      </c>
      <c r="B25631" t="s">
        <v>108131</v>
      </c>
      <c r="C25631">
        <v>36.628999999999998</v>
      </c>
      <c r="D25631" t="s">
        <v>92106</v>
      </c>
      <c r="E25631" t="s">
        <v>92105</v>
      </c>
    </row>
    <row r="25632" spans="1:5" x14ac:dyDescent="0.3">
      <c r="A25632" t="s">
        <v>108130</v>
      </c>
      <c r="B25632" t="s">
        <v>108129</v>
      </c>
      <c r="C25632">
        <v>14.86</v>
      </c>
      <c r="D25632" t="s">
        <v>92410</v>
      </c>
      <c r="E25632" t="s">
        <v>92409</v>
      </c>
    </row>
    <row r="25633" spans="1:5" x14ac:dyDescent="0.3">
      <c r="A25633" t="s">
        <v>108128</v>
      </c>
      <c r="B25633" t="s">
        <v>108127</v>
      </c>
      <c r="C25633">
        <v>2.1429999999999998</v>
      </c>
      <c r="D25633" t="s">
        <v>92180</v>
      </c>
      <c r="E25633" t="s">
        <v>92179</v>
      </c>
    </row>
    <row r="25634" spans="1:5" x14ac:dyDescent="0.3">
      <c r="A25634" t="s">
        <v>108126</v>
      </c>
      <c r="B25634" t="s">
        <v>108125</v>
      </c>
      <c r="C25634">
        <v>11.724</v>
      </c>
      <c r="D25634" t="s">
        <v>92446</v>
      </c>
      <c r="E25634" t="s">
        <v>92445</v>
      </c>
    </row>
    <row r="25635" spans="1:5" x14ac:dyDescent="0.3">
      <c r="A25635" t="s">
        <v>108124</v>
      </c>
      <c r="B25635" t="s">
        <v>108123</v>
      </c>
      <c r="C25635">
        <v>25.888999999999999</v>
      </c>
      <c r="D25635" t="s">
        <v>92306</v>
      </c>
      <c r="E25635" t="s">
        <v>92305</v>
      </c>
    </row>
    <row r="25636" spans="1:5" x14ac:dyDescent="0.3">
      <c r="A25636" t="s">
        <v>108122</v>
      </c>
      <c r="B25636" t="s">
        <v>108121</v>
      </c>
      <c r="C25636">
        <v>11.638</v>
      </c>
      <c r="D25636" t="s">
        <v>92460</v>
      </c>
      <c r="E25636" t="s">
        <v>92459</v>
      </c>
    </row>
    <row r="25637" spans="1:5" x14ac:dyDescent="0.3">
      <c r="A25637" t="s">
        <v>108120</v>
      </c>
      <c r="B25637" t="s">
        <v>108119</v>
      </c>
      <c r="C25637">
        <v>11.086</v>
      </c>
      <c r="D25637" t="s">
        <v>92102</v>
      </c>
      <c r="E25637" t="s">
        <v>92101</v>
      </c>
    </row>
    <row r="25638" spans="1:5" x14ac:dyDescent="0.3">
      <c r="A25638" t="s">
        <v>108118</v>
      </c>
      <c r="B25638" t="s">
        <v>108117</v>
      </c>
      <c r="C25638">
        <v>14.109</v>
      </c>
      <c r="D25638" t="s">
        <v>92110</v>
      </c>
      <c r="E25638" t="s">
        <v>92109</v>
      </c>
    </row>
    <row r="25639" spans="1:5" x14ac:dyDescent="0.3">
      <c r="A25639" t="s">
        <v>108116</v>
      </c>
      <c r="B25639" t="s">
        <v>108115</v>
      </c>
      <c r="C25639">
        <v>46.826000000000001</v>
      </c>
      <c r="D25639" t="s">
        <v>92082</v>
      </c>
      <c r="E25639" t="s">
        <v>92081</v>
      </c>
    </row>
    <row r="25640" spans="1:5" x14ac:dyDescent="0.3">
      <c r="A25640" t="s">
        <v>108114</v>
      </c>
      <c r="B25640" t="s">
        <v>108113</v>
      </c>
      <c r="C25640">
        <v>41.438000000000002</v>
      </c>
      <c r="D25640" t="s">
        <v>92290</v>
      </c>
      <c r="E25640" t="s">
        <v>92289</v>
      </c>
    </row>
    <row r="25641" spans="1:5" x14ac:dyDescent="0.3">
      <c r="A25641" t="s">
        <v>108112</v>
      </c>
      <c r="B25641" t="s">
        <v>108111</v>
      </c>
      <c r="C25641">
        <v>8.1929999999999996</v>
      </c>
      <c r="D25641" t="s">
        <v>92552</v>
      </c>
      <c r="E25641" t="s">
        <v>92551</v>
      </c>
    </row>
    <row r="25642" spans="1:5" x14ac:dyDescent="0.3">
      <c r="A25642" t="s">
        <v>108110</v>
      </c>
      <c r="B25642" t="s">
        <v>108109</v>
      </c>
      <c r="C25642">
        <v>7.86</v>
      </c>
      <c r="D25642" t="s">
        <v>92534</v>
      </c>
      <c r="E25642" t="s">
        <v>92533</v>
      </c>
    </row>
    <row r="25643" spans="1:5" x14ac:dyDescent="0.3">
      <c r="A25643" t="s">
        <v>108108</v>
      </c>
      <c r="B25643" t="s">
        <v>108107</v>
      </c>
      <c r="C25643">
        <v>8.1170000000000009</v>
      </c>
      <c r="D25643" t="s">
        <v>92086</v>
      </c>
      <c r="E25643" t="s">
        <v>92085</v>
      </c>
    </row>
    <row r="25644" spans="1:5" x14ac:dyDescent="0.3">
      <c r="A25644" t="s">
        <v>108106</v>
      </c>
      <c r="B25644" t="s">
        <v>108105</v>
      </c>
      <c r="C25644">
        <v>12.727</v>
      </c>
      <c r="D25644" t="s">
        <v>92142</v>
      </c>
      <c r="E25644" t="s">
        <v>92141</v>
      </c>
    </row>
    <row r="25645" spans="1:5" x14ac:dyDescent="0.3">
      <c r="A25645" t="s">
        <v>108104</v>
      </c>
      <c r="B25645" t="s">
        <v>108103</v>
      </c>
      <c r="C25645">
        <v>13.126226666666666</v>
      </c>
      <c r="D25645" t="s">
        <v>92318</v>
      </c>
      <c r="E25645" t="s">
        <v>92317</v>
      </c>
    </row>
    <row r="25646" spans="1:5" x14ac:dyDescent="0.3">
      <c r="A25646" t="s">
        <v>108102</v>
      </c>
      <c r="B25646" t="s">
        <v>108101</v>
      </c>
      <c r="C25646">
        <v>29.89</v>
      </c>
      <c r="D25646" t="s">
        <v>92446</v>
      </c>
      <c r="E25646" t="s">
        <v>92445</v>
      </c>
    </row>
    <row r="25647" spans="1:5" x14ac:dyDescent="0.3">
      <c r="A25647" t="s">
        <v>108100</v>
      </c>
      <c r="B25647" t="s">
        <v>108099</v>
      </c>
      <c r="C25647">
        <v>17.495000000000001</v>
      </c>
      <c r="D25647" t="s">
        <v>92142</v>
      </c>
      <c r="E25647" t="s">
        <v>92141</v>
      </c>
    </row>
    <row r="25648" spans="1:5" x14ac:dyDescent="0.3">
      <c r="A25648" t="s">
        <v>108098</v>
      </c>
      <c r="B25648" t="s">
        <v>108097</v>
      </c>
      <c r="C25648">
        <v>17.861999999999998</v>
      </c>
      <c r="D25648" t="s">
        <v>92172</v>
      </c>
      <c r="E25648" t="s">
        <v>92171</v>
      </c>
    </row>
    <row r="25649" spans="1:5" x14ac:dyDescent="0.3">
      <c r="A25649" t="s">
        <v>108096</v>
      </c>
      <c r="B25649" t="s">
        <v>108095</v>
      </c>
      <c r="C25649">
        <v>14.472</v>
      </c>
      <c r="D25649" t="s">
        <v>92158</v>
      </c>
      <c r="E25649" t="s">
        <v>92157</v>
      </c>
    </row>
    <row r="25650" spans="1:5" x14ac:dyDescent="0.3">
      <c r="A25650" t="s">
        <v>108094</v>
      </c>
      <c r="B25650" t="s">
        <v>108093</v>
      </c>
      <c r="C25650">
        <v>13.31</v>
      </c>
      <c r="D25650" t="s">
        <v>92102</v>
      </c>
      <c r="E25650" t="s">
        <v>92101</v>
      </c>
    </row>
    <row r="25651" spans="1:5" x14ac:dyDescent="0.3">
      <c r="A25651" t="s">
        <v>108092</v>
      </c>
      <c r="B25651" t="s">
        <v>108091</v>
      </c>
      <c r="C25651">
        <v>15.861000000000001</v>
      </c>
      <c r="D25651" t="s">
        <v>92202</v>
      </c>
      <c r="E25651" t="s">
        <v>92201</v>
      </c>
    </row>
    <row r="25652" spans="1:5" x14ac:dyDescent="0.3">
      <c r="A25652" t="s">
        <v>108090</v>
      </c>
      <c r="B25652" t="s">
        <v>108089</v>
      </c>
      <c r="C25652">
        <v>23.704999999999998</v>
      </c>
      <c r="D25652" t="s">
        <v>92132</v>
      </c>
      <c r="E25652" t="s">
        <v>92131</v>
      </c>
    </row>
    <row r="25653" spans="1:5" x14ac:dyDescent="0.3">
      <c r="A25653" t="s">
        <v>108088</v>
      </c>
      <c r="B25653" t="s">
        <v>108087</v>
      </c>
      <c r="C25653">
        <v>36.314</v>
      </c>
      <c r="D25653" t="s">
        <v>92090</v>
      </c>
      <c r="E25653" t="s">
        <v>92089</v>
      </c>
    </row>
    <row r="25654" spans="1:5" x14ac:dyDescent="0.3">
      <c r="A25654" t="s">
        <v>108086</v>
      </c>
      <c r="B25654" t="s">
        <v>108085</v>
      </c>
      <c r="C25654">
        <v>27.172999999999998</v>
      </c>
      <c r="D25654" t="s">
        <v>92208</v>
      </c>
      <c r="E25654" t="s">
        <v>92207</v>
      </c>
    </row>
    <row r="25655" spans="1:5" x14ac:dyDescent="0.3">
      <c r="A25655" t="s">
        <v>108084</v>
      </c>
      <c r="B25655" t="s">
        <v>108083</v>
      </c>
      <c r="C25655">
        <v>15.877296111111111</v>
      </c>
      <c r="D25655" t="s">
        <v>92214</v>
      </c>
      <c r="E25655" t="s">
        <v>92213</v>
      </c>
    </row>
    <row r="25656" spans="1:5" x14ac:dyDescent="0.3">
      <c r="A25656" t="s">
        <v>108082</v>
      </c>
      <c r="B25656" t="s">
        <v>108081</v>
      </c>
      <c r="C25656">
        <v>15.839</v>
      </c>
      <c r="D25656" t="s">
        <v>92110</v>
      </c>
      <c r="E25656" t="s">
        <v>92109</v>
      </c>
    </row>
    <row r="25657" spans="1:5" x14ac:dyDescent="0.3">
      <c r="A25657" t="s">
        <v>108080</v>
      </c>
      <c r="B25657" t="s">
        <v>108079</v>
      </c>
      <c r="C25657">
        <v>15.499000000000001</v>
      </c>
      <c r="D25657" t="s">
        <v>92094</v>
      </c>
      <c r="E25657" t="s">
        <v>92093</v>
      </c>
    </row>
    <row r="25658" spans="1:5" x14ac:dyDescent="0.3">
      <c r="A25658" t="s">
        <v>108078</v>
      </c>
      <c r="B25658" t="s">
        <v>108077</v>
      </c>
      <c r="C25658">
        <v>28.853999999999999</v>
      </c>
      <c r="D25658" t="s">
        <v>92190</v>
      </c>
      <c r="E25658" t="s">
        <v>92189</v>
      </c>
    </row>
    <row r="25659" spans="1:5" x14ac:dyDescent="0.3">
      <c r="A25659" t="s">
        <v>108076</v>
      </c>
      <c r="B25659" t="s">
        <v>108075</v>
      </c>
      <c r="C25659">
        <v>11.747999999999999</v>
      </c>
      <c r="D25659" t="s">
        <v>92236</v>
      </c>
      <c r="E25659" t="s">
        <v>92235</v>
      </c>
    </row>
    <row r="25660" spans="1:5" x14ac:dyDescent="0.3">
      <c r="A25660" t="s">
        <v>108074</v>
      </c>
      <c r="B25660" t="s">
        <v>108073</v>
      </c>
      <c r="C25660">
        <v>8.7539999999999996</v>
      </c>
      <c r="D25660" t="s">
        <v>92074</v>
      </c>
      <c r="E25660" t="s">
        <v>92073</v>
      </c>
    </row>
    <row r="25661" spans="1:5" x14ac:dyDescent="0.3">
      <c r="A25661" t="s">
        <v>108072</v>
      </c>
      <c r="B25661" t="s">
        <v>108071</v>
      </c>
      <c r="C25661">
        <v>6.35</v>
      </c>
      <c r="D25661" t="s">
        <v>92058</v>
      </c>
      <c r="E25661" t="s">
        <v>92057</v>
      </c>
    </row>
    <row r="25662" spans="1:5" x14ac:dyDescent="0.3">
      <c r="A25662" t="s">
        <v>108070</v>
      </c>
      <c r="B25662" t="s">
        <v>108069</v>
      </c>
      <c r="C25662">
        <v>5.39</v>
      </c>
      <c r="D25662" t="s">
        <v>92198</v>
      </c>
      <c r="E25662" t="s">
        <v>92197</v>
      </c>
    </row>
    <row r="25663" spans="1:5" x14ac:dyDescent="0.3">
      <c r="A25663" t="s">
        <v>108068</v>
      </c>
      <c r="B25663" t="s">
        <v>108067</v>
      </c>
      <c r="C25663">
        <v>8.0079999999999991</v>
      </c>
      <c r="D25663" t="s">
        <v>92202</v>
      </c>
      <c r="E25663" t="s">
        <v>92201</v>
      </c>
    </row>
    <row r="25664" spans="1:5" x14ac:dyDescent="0.3">
      <c r="A25664" t="s">
        <v>108066</v>
      </c>
      <c r="B25664" t="s">
        <v>108065</v>
      </c>
      <c r="C25664">
        <v>21.779</v>
      </c>
      <c r="D25664" t="s">
        <v>92208</v>
      </c>
      <c r="E25664" t="s">
        <v>92207</v>
      </c>
    </row>
    <row r="25665" spans="1:5" x14ac:dyDescent="0.3">
      <c r="A25665" t="s">
        <v>108064</v>
      </c>
      <c r="B25665" t="s">
        <v>108063</v>
      </c>
      <c r="C25665">
        <v>4.5419999999999998</v>
      </c>
      <c r="D25665" t="s">
        <v>92214</v>
      </c>
      <c r="E25665" t="s">
        <v>92213</v>
      </c>
    </row>
    <row r="25666" spans="1:5" x14ac:dyDescent="0.3">
      <c r="A25666" t="s">
        <v>108062</v>
      </c>
      <c r="B25666" t="s">
        <v>108061</v>
      </c>
      <c r="C25666">
        <v>5.8789999999999996</v>
      </c>
      <c r="D25666" t="s">
        <v>92078</v>
      </c>
      <c r="E25666" t="s">
        <v>92077</v>
      </c>
    </row>
    <row r="25667" spans="1:5" x14ac:dyDescent="0.3">
      <c r="A25667" t="s">
        <v>108060</v>
      </c>
      <c r="B25667" t="s">
        <v>108059</v>
      </c>
      <c r="C25667">
        <v>0.94799999999999995</v>
      </c>
      <c r="D25667" t="s">
        <v>92074</v>
      </c>
      <c r="E25667" t="s">
        <v>92073</v>
      </c>
    </row>
    <row r="25668" spans="1:5" x14ac:dyDescent="0.3">
      <c r="A25668" t="s">
        <v>108058</v>
      </c>
      <c r="B25668" t="s">
        <v>108057</v>
      </c>
      <c r="C25668">
        <v>13.794204722222224</v>
      </c>
      <c r="D25668" t="s">
        <v>92208</v>
      </c>
      <c r="E25668" t="s">
        <v>92207</v>
      </c>
    </row>
    <row r="25669" spans="1:5" x14ac:dyDescent="0.3">
      <c r="A25669" t="s">
        <v>108056</v>
      </c>
      <c r="B25669" t="s">
        <v>108055</v>
      </c>
      <c r="C25669">
        <v>13.323</v>
      </c>
      <c r="D25669" t="s">
        <v>92070</v>
      </c>
      <c r="E25669" t="s">
        <v>92069</v>
      </c>
    </row>
    <row r="25670" spans="1:5" x14ac:dyDescent="0.3">
      <c r="A25670" t="s">
        <v>108054</v>
      </c>
      <c r="B25670" t="s">
        <v>108053</v>
      </c>
      <c r="C25670">
        <v>8.0020000000000007</v>
      </c>
      <c r="D25670" t="s">
        <v>92190</v>
      </c>
      <c r="E25670" t="s">
        <v>92189</v>
      </c>
    </row>
    <row r="25671" spans="1:5" x14ac:dyDescent="0.3">
      <c r="A25671" t="s">
        <v>108052</v>
      </c>
      <c r="B25671" t="s">
        <v>108051</v>
      </c>
      <c r="C25671">
        <v>0.82699999999999996</v>
      </c>
      <c r="D25671" t="s">
        <v>92214</v>
      </c>
      <c r="E25671" t="s">
        <v>92213</v>
      </c>
    </row>
    <row r="25672" spans="1:5" x14ac:dyDescent="0.3">
      <c r="A25672" t="s">
        <v>108050</v>
      </c>
      <c r="B25672" t="s">
        <v>108049</v>
      </c>
      <c r="C25672">
        <v>24.79</v>
      </c>
      <c r="D25672" t="s">
        <v>92150</v>
      </c>
      <c r="E25672" t="s">
        <v>92149</v>
      </c>
    </row>
    <row r="25673" spans="1:5" x14ac:dyDescent="0.3">
      <c r="A25673" t="s">
        <v>108048</v>
      </c>
      <c r="B25673" t="s">
        <v>108047</v>
      </c>
      <c r="C25673">
        <v>47.536000000000001</v>
      </c>
      <c r="D25673" t="s">
        <v>92062</v>
      </c>
      <c r="E25673" t="s">
        <v>92061</v>
      </c>
    </row>
    <row r="25674" spans="1:5" x14ac:dyDescent="0.3">
      <c r="A25674" t="s">
        <v>108046</v>
      </c>
      <c r="B25674" t="s">
        <v>108045</v>
      </c>
      <c r="C25674">
        <v>2.4317944444444444</v>
      </c>
      <c r="D25674" t="s">
        <v>92224</v>
      </c>
      <c r="E25674" t="s">
        <v>92223</v>
      </c>
    </row>
    <row r="25675" spans="1:5" x14ac:dyDescent="0.3">
      <c r="A25675" t="s">
        <v>108044</v>
      </c>
      <c r="B25675" t="s">
        <v>108043</v>
      </c>
      <c r="C25675">
        <v>16.591999999999999</v>
      </c>
      <c r="D25675" t="s">
        <v>92228</v>
      </c>
      <c r="E25675" t="s">
        <v>92227</v>
      </c>
    </row>
    <row r="25676" spans="1:5" x14ac:dyDescent="0.3">
      <c r="A25676" t="s">
        <v>108042</v>
      </c>
      <c r="B25676" t="s">
        <v>108041</v>
      </c>
      <c r="C25676">
        <v>19.585000000000001</v>
      </c>
      <c r="D25676" t="s">
        <v>92094</v>
      </c>
      <c r="E25676" t="s">
        <v>92093</v>
      </c>
    </row>
    <row r="25677" spans="1:5" x14ac:dyDescent="0.3">
      <c r="A25677" t="s">
        <v>108040</v>
      </c>
      <c r="B25677" t="s">
        <v>108039</v>
      </c>
      <c r="C25677">
        <v>17.992000000000001</v>
      </c>
      <c r="D25677" t="s">
        <v>92194</v>
      </c>
      <c r="E25677" t="s">
        <v>92193</v>
      </c>
    </row>
    <row r="25678" spans="1:5" x14ac:dyDescent="0.3">
      <c r="A25678" t="s">
        <v>108038</v>
      </c>
      <c r="B25678" t="s">
        <v>108037</v>
      </c>
      <c r="C25678">
        <v>41.212000000000003</v>
      </c>
      <c r="D25678" t="s">
        <v>92162</v>
      </c>
      <c r="E25678" t="s">
        <v>92161</v>
      </c>
    </row>
    <row r="25679" spans="1:5" x14ac:dyDescent="0.3">
      <c r="A25679" t="s">
        <v>108036</v>
      </c>
      <c r="B25679" t="s">
        <v>108035</v>
      </c>
      <c r="C25679">
        <v>5.0460000000000003</v>
      </c>
      <c r="D25679" t="s">
        <v>92128</v>
      </c>
      <c r="E25679" t="s">
        <v>92127</v>
      </c>
    </row>
    <row r="25680" spans="1:5" x14ac:dyDescent="0.3">
      <c r="A25680" t="s">
        <v>108034</v>
      </c>
      <c r="B25680" t="s">
        <v>108033</v>
      </c>
      <c r="C25680">
        <v>4.4470000000000001</v>
      </c>
      <c r="D25680" t="s">
        <v>92066</v>
      </c>
      <c r="E25680" t="s">
        <v>92065</v>
      </c>
    </row>
    <row r="25681" spans="1:5" x14ac:dyDescent="0.3">
      <c r="A25681" t="s">
        <v>108032</v>
      </c>
      <c r="B25681" t="s">
        <v>108031</v>
      </c>
      <c r="C25681">
        <v>34.374000000000002</v>
      </c>
      <c r="D25681" t="s">
        <v>92090</v>
      </c>
      <c r="E25681" t="s">
        <v>92089</v>
      </c>
    </row>
    <row r="25682" spans="1:5" x14ac:dyDescent="0.3">
      <c r="A25682" t="s">
        <v>108030</v>
      </c>
      <c r="B25682" t="s">
        <v>108029</v>
      </c>
      <c r="C25682">
        <v>45.978999999999999</v>
      </c>
      <c r="D25682" t="s">
        <v>92198</v>
      </c>
      <c r="E25682" t="s">
        <v>92197</v>
      </c>
    </row>
    <row r="25683" spans="1:5" x14ac:dyDescent="0.3">
      <c r="A25683" t="s">
        <v>108028</v>
      </c>
      <c r="B25683" t="s">
        <v>108027</v>
      </c>
      <c r="C25683">
        <v>8.3810000000000002</v>
      </c>
      <c r="D25683" t="s">
        <v>92058</v>
      </c>
      <c r="E25683" t="s">
        <v>92057</v>
      </c>
    </row>
    <row r="25684" spans="1:5" x14ac:dyDescent="0.3">
      <c r="A25684" t="s">
        <v>108026</v>
      </c>
      <c r="B25684" t="s">
        <v>108025</v>
      </c>
      <c r="C25684">
        <v>3.9780000000000002</v>
      </c>
      <c r="D25684" t="s">
        <v>92186</v>
      </c>
      <c r="E25684" t="s">
        <v>92185</v>
      </c>
    </row>
    <row r="25685" spans="1:5" x14ac:dyDescent="0.3">
      <c r="A25685" t="s">
        <v>108024</v>
      </c>
      <c r="B25685" t="s">
        <v>108023</v>
      </c>
      <c r="C25685">
        <v>11.430999999999999</v>
      </c>
      <c r="D25685" t="s">
        <v>92158</v>
      </c>
      <c r="E25685" t="s">
        <v>92157</v>
      </c>
    </row>
    <row r="25686" spans="1:5" x14ac:dyDescent="0.3">
      <c r="A25686" t="s">
        <v>108022</v>
      </c>
      <c r="B25686" t="s">
        <v>108021</v>
      </c>
      <c r="C25686">
        <v>7.0819999999999999</v>
      </c>
      <c r="D25686" t="s">
        <v>92202</v>
      </c>
      <c r="E25686" t="s">
        <v>92201</v>
      </c>
    </row>
    <row r="25687" spans="1:5" x14ac:dyDescent="0.3">
      <c r="A25687" t="s">
        <v>108020</v>
      </c>
      <c r="B25687" t="s">
        <v>108019</v>
      </c>
      <c r="C25687">
        <v>6.8739999999999997</v>
      </c>
      <c r="D25687" t="s">
        <v>92074</v>
      </c>
      <c r="E25687" t="s">
        <v>92073</v>
      </c>
    </row>
    <row r="25688" spans="1:5" x14ac:dyDescent="0.3">
      <c r="A25688" t="s">
        <v>108018</v>
      </c>
      <c r="B25688" t="s">
        <v>108017</v>
      </c>
      <c r="C25688">
        <v>4.6820000000000004</v>
      </c>
      <c r="D25688" t="s">
        <v>92070</v>
      </c>
      <c r="E25688" t="s">
        <v>92069</v>
      </c>
    </row>
    <row r="25689" spans="1:5" x14ac:dyDescent="0.3">
      <c r="A25689" t="s">
        <v>108016</v>
      </c>
      <c r="B25689" t="s">
        <v>108015</v>
      </c>
      <c r="C25689">
        <v>30.768999999999998</v>
      </c>
      <c r="D25689" t="s">
        <v>92172</v>
      </c>
      <c r="E25689" t="s">
        <v>92171</v>
      </c>
    </row>
    <row r="25690" spans="1:5" x14ac:dyDescent="0.3">
      <c r="A25690" t="s">
        <v>108014</v>
      </c>
      <c r="B25690" t="s">
        <v>108013</v>
      </c>
      <c r="C25690">
        <v>14.845000000000001</v>
      </c>
      <c r="D25690" t="s">
        <v>92194</v>
      </c>
      <c r="E25690" t="s">
        <v>92193</v>
      </c>
    </row>
    <row r="25691" spans="1:5" x14ac:dyDescent="0.3">
      <c r="A25691" t="s">
        <v>108012</v>
      </c>
      <c r="B25691" t="s">
        <v>108011</v>
      </c>
      <c r="C25691">
        <v>11.227</v>
      </c>
      <c r="D25691" t="s">
        <v>92078</v>
      </c>
      <c r="E25691" t="s">
        <v>92077</v>
      </c>
    </row>
    <row r="25692" spans="1:5" x14ac:dyDescent="0.3">
      <c r="A25692" t="s">
        <v>108010</v>
      </c>
      <c r="B25692" t="s">
        <v>108009</v>
      </c>
      <c r="C25692">
        <v>30.43</v>
      </c>
      <c r="D25692" t="s">
        <v>92074</v>
      </c>
      <c r="E25692" t="s">
        <v>92073</v>
      </c>
    </row>
    <row r="25693" spans="1:5" x14ac:dyDescent="0.3">
      <c r="A25693" t="s">
        <v>108008</v>
      </c>
      <c r="B25693" t="s">
        <v>108007</v>
      </c>
      <c r="C25693">
        <v>12.026999999999999</v>
      </c>
      <c r="D25693" t="s">
        <v>92208</v>
      </c>
      <c r="E25693" t="s">
        <v>92207</v>
      </c>
    </row>
    <row r="25694" spans="1:5" x14ac:dyDescent="0.3">
      <c r="A25694" t="s">
        <v>108006</v>
      </c>
      <c r="B25694" t="s">
        <v>108005</v>
      </c>
      <c r="C25694">
        <v>5.3449999999999998</v>
      </c>
      <c r="D25694" t="s">
        <v>92214</v>
      </c>
      <c r="E25694" t="s">
        <v>92213</v>
      </c>
    </row>
    <row r="25695" spans="1:5" x14ac:dyDescent="0.3">
      <c r="A25695" t="s">
        <v>108004</v>
      </c>
      <c r="B25695" t="s">
        <v>108003</v>
      </c>
      <c r="C25695">
        <v>61.634</v>
      </c>
      <c r="D25695" t="s">
        <v>92070</v>
      </c>
      <c r="E25695" t="s">
        <v>92069</v>
      </c>
    </row>
    <row r="25696" spans="1:5" x14ac:dyDescent="0.3">
      <c r="A25696" t="s">
        <v>108002</v>
      </c>
      <c r="B25696" t="s">
        <v>108001</v>
      </c>
      <c r="C25696">
        <v>10.68</v>
      </c>
      <c r="D25696" t="s">
        <v>92128</v>
      </c>
      <c r="E25696" t="s">
        <v>92127</v>
      </c>
    </row>
    <row r="25697" spans="1:5" x14ac:dyDescent="0.3">
      <c r="A25697" t="s">
        <v>108000</v>
      </c>
      <c r="B25697" t="s">
        <v>107999</v>
      </c>
      <c r="C25697">
        <v>13.319000000000001</v>
      </c>
      <c r="D25697" t="s">
        <v>92198</v>
      </c>
      <c r="E25697" t="s">
        <v>92197</v>
      </c>
    </row>
    <row r="25698" spans="1:5" x14ac:dyDescent="0.3">
      <c r="A25698" t="s">
        <v>107998</v>
      </c>
      <c r="B25698" t="s">
        <v>107997</v>
      </c>
      <c r="C25698">
        <v>8.5739999999999998</v>
      </c>
      <c r="D25698" t="s">
        <v>92132</v>
      </c>
      <c r="E25698" t="s">
        <v>92131</v>
      </c>
    </row>
    <row r="25699" spans="1:5" x14ac:dyDescent="0.3">
      <c r="A25699" t="s">
        <v>107996</v>
      </c>
      <c r="B25699" t="s">
        <v>107995</v>
      </c>
      <c r="C25699">
        <v>39.844000000000001</v>
      </c>
      <c r="D25699" t="s">
        <v>92190</v>
      </c>
      <c r="E25699" t="s">
        <v>92189</v>
      </c>
    </row>
    <row r="25700" spans="1:5" x14ac:dyDescent="0.3">
      <c r="A25700" t="s">
        <v>107994</v>
      </c>
      <c r="B25700" t="s">
        <v>107993</v>
      </c>
      <c r="C25700">
        <v>61.820999999999998</v>
      </c>
      <c r="D25700" t="s">
        <v>92078</v>
      </c>
      <c r="E25700" t="s">
        <v>92077</v>
      </c>
    </row>
    <row r="25701" spans="1:5" x14ac:dyDescent="0.3">
      <c r="A25701" t="s">
        <v>107992</v>
      </c>
      <c r="B25701" t="s">
        <v>107991</v>
      </c>
      <c r="C25701">
        <v>13.234999999999999</v>
      </c>
      <c r="D25701" t="s">
        <v>92074</v>
      </c>
      <c r="E25701" t="s">
        <v>92073</v>
      </c>
    </row>
    <row r="25702" spans="1:5" x14ac:dyDescent="0.3">
      <c r="A25702" t="s">
        <v>107990</v>
      </c>
      <c r="B25702" t="s">
        <v>107989</v>
      </c>
      <c r="C25702">
        <v>6.2089999999999996</v>
      </c>
      <c r="D25702" t="s">
        <v>92208</v>
      </c>
      <c r="E25702" t="s">
        <v>92207</v>
      </c>
    </row>
    <row r="25703" spans="1:5" x14ac:dyDescent="0.3">
      <c r="A25703" t="s">
        <v>107988</v>
      </c>
      <c r="B25703" t="s">
        <v>107987</v>
      </c>
      <c r="C25703">
        <v>5.1210000000000004</v>
      </c>
      <c r="D25703" t="s">
        <v>92214</v>
      </c>
      <c r="E25703" t="s">
        <v>92213</v>
      </c>
    </row>
    <row r="25704" spans="1:5" x14ac:dyDescent="0.3">
      <c r="A25704" t="s">
        <v>107986</v>
      </c>
      <c r="B25704" t="s">
        <v>107985</v>
      </c>
      <c r="C25704">
        <v>11.194000000000001</v>
      </c>
      <c r="D25704" t="s">
        <v>92058</v>
      </c>
      <c r="E25704" t="s">
        <v>92057</v>
      </c>
    </row>
    <row r="25705" spans="1:5" x14ac:dyDescent="0.3">
      <c r="A25705" t="s">
        <v>107984</v>
      </c>
      <c r="B25705" t="s">
        <v>107983</v>
      </c>
      <c r="C25705">
        <v>3.7280000000000002</v>
      </c>
      <c r="D25705" t="s">
        <v>92202</v>
      </c>
      <c r="E25705" t="s">
        <v>92201</v>
      </c>
    </row>
    <row r="25706" spans="1:5" x14ac:dyDescent="0.3">
      <c r="A25706" t="s">
        <v>107982</v>
      </c>
      <c r="B25706" t="s">
        <v>107981</v>
      </c>
      <c r="C25706">
        <v>34.314</v>
      </c>
      <c r="D25706" t="s">
        <v>92194</v>
      </c>
      <c r="E25706" t="s">
        <v>92193</v>
      </c>
    </row>
    <row r="25707" spans="1:5" x14ac:dyDescent="0.3">
      <c r="A25707" t="s">
        <v>107980</v>
      </c>
      <c r="B25707" t="s">
        <v>107979</v>
      </c>
      <c r="C25707">
        <v>1.675</v>
      </c>
      <c r="D25707" t="s">
        <v>92066</v>
      </c>
      <c r="E25707" t="s">
        <v>92065</v>
      </c>
    </row>
    <row r="25708" spans="1:5" x14ac:dyDescent="0.3">
      <c r="A25708" t="s">
        <v>107978</v>
      </c>
      <c r="B25708" t="s">
        <v>107977</v>
      </c>
      <c r="C25708">
        <v>9.2899999999999991</v>
      </c>
      <c r="D25708" t="s">
        <v>92198</v>
      </c>
      <c r="E25708" t="s">
        <v>92197</v>
      </c>
    </row>
    <row r="25709" spans="1:5" x14ac:dyDescent="0.3">
      <c r="A25709" t="s">
        <v>107976</v>
      </c>
      <c r="B25709" t="s">
        <v>107975</v>
      </c>
      <c r="C25709">
        <v>5.1230000000000002</v>
      </c>
      <c r="D25709" t="s">
        <v>92214</v>
      </c>
      <c r="E25709" t="s">
        <v>92213</v>
      </c>
    </row>
    <row r="25710" spans="1:5" x14ac:dyDescent="0.3">
      <c r="A25710" t="s">
        <v>107974</v>
      </c>
      <c r="B25710" t="s">
        <v>107973</v>
      </c>
      <c r="C25710">
        <v>0.81899999999999995</v>
      </c>
      <c r="D25710" t="s">
        <v>92186</v>
      </c>
      <c r="E25710" t="s">
        <v>92185</v>
      </c>
    </row>
    <row r="25711" spans="1:5" x14ac:dyDescent="0.3">
      <c r="A25711" t="s">
        <v>107972</v>
      </c>
      <c r="B25711" t="s">
        <v>107971</v>
      </c>
      <c r="C25711">
        <v>9.3550000000000004</v>
      </c>
      <c r="D25711" t="s">
        <v>92066</v>
      </c>
      <c r="E25711" t="s">
        <v>92065</v>
      </c>
    </row>
    <row r="25712" spans="1:5" x14ac:dyDescent="0.3">
      <c r="A25712" t="s">
        <v>107970</v>
      </c>
      <c r="B25712" t="s">
        <v>107969</v>
      </c>
      <c r="C25712">
        <v>13.494</v>
      </c>
      <c r="D25712" t="s">
        <v>92074</v>
      </c>
      <c r="E25712" t="s">
        <v>92073</v>
      </c>
    </row>
    <row r="25713" spans="1:5" x14ac:dyDescent="0.3">
      <c r="A25713" t="s">
        <v>107968</v>
      </c>
      <c r="B25713" t="s">
        <v>107967</v>
      </c>
      <c r="C25713">
        <v>14.263</v>
      </c>
      <c r="D25713" t="s">
        <v>92090</v>
      </c>
      <c r="E25713" t="s">
        <v>92089</v>
      </c>
    </row>
    <row r="25714" spans="1:5" x14ac:dyDescent="0.3">
      <c r="A25714" t="s">
        <v>107966</v>
      </c>
      <c r="B25714" t="s">
        <v>107965</v>
      </c>
      <c r="C25714">
        <v>21.545999999999999</v>
      </c>
      <c r="D25714" t="s">
        <v>92228</v>
      </c>
      <c r="E25714" t="s">
        <v>92227</v>
      </c>
    </row>
    <row r="25715" spans="1:5" x14ac:dyDescent="0.3">
      <c r="A25715" t="s">
        <v>107964</v>
      </c>
      <c r="B25715" t="s">
        <v>107963</v>
      </c>
      <c r="C25715">
        <v>12.811999999999999</v>
      </c>
      <c r="D25715" t="s">
        <v>92074</v>
      </c>
      <c r="E25715" t="s">
        <v>92073</v>
      </c>
    </row>
    <row r="25716" spans="1:5" x14ac:dyDescent="0.3">
      <c r="A25716" t="s">
        <v>107962</v>
      </c>
      <c r="B25716" t="s">
        <v>107961</v>
      </c>
      <c r="C25716">
        <v>5.9489999999999998</v>
      </c>
      <c r="D25716" t="s">
        <v>92194</v>
      </c>
      <c r="E25716" t="s">
        <v>92193</v>
      </c>
    </row>
    <row r="25717" spans="1:5" x14ac:dyDescent="0.3">
      <c r="A25717" t="s">
        <v>107960</v>
      </c>
      <c r="B25717" t="s">
        <v>107959</v>
      </c>
      <c r="C25717">
        <v>15.714</v>
      </c>
      <c r="D25717" t="s">
        <v>92074</v>
      </c>
      <c r="E25717" t="s">
        <v>92073</v>
      </c>
    </row>
    <row r="25718" spans="1:5" x14ac:dyDescent="0.3">
      <c r="A25718" t="s">
        <v>107958</v>
      </c>
      <c r="B25718" t="s">
        <v>107957</v>
      </c>
      <c r="C25718">
        <v>20.355</v>
      </c>
      <c r="D25718" t="s">
        <v>92150</v>
      </c>
      <c r="E25718" t="s">
        <v>92149</v>
      </c>
    </row>
    <row r="25719" spans="1:5" x14ac:dyDescent="0.3">
      <c r="A25719" t="s">
        <v>107956</v>
      </c>
      <c r="B25719" t="s">
        <v>107955</v>
      </c>
      <c r="C25719">
        <v>9.6219999999999999</v>
      </c>
      <c r="D25719" t="s">
        <v>92202</v>
      </c>
      <c r="E25719" t="s">
        <v>92201</v>
      </c>
    </row>
    <row r="25720" spans="1:5" x14ac:dyDescent="0.3">
      <c r="A25720" t="s">
        <v>107954</v>
      </c>
      <c r="B25720" t="s">
        <v>107953</v>
      </c>
      <c r="C25720">
        <v>5.6529999999999996</v>
      </c>
      <c r="D25720" t="s">
        <v>92078</v>
      </c>
      <c r="E25720" t="s">
        <v>92077</v>
      </c>
    </row>
    <row r="25721" spans="1:5" x14ac:dyDescent="0.3">
      <c r="A25721" t="s">
        <v>107952</v>
      </c>
      <c r="B25721" t="s">
        <v>107951</v>
      </c>
      <c r="C25721">
        <v>51.595999999999997</v>
      </c>
      <c r="D25721" t="s">
        <v>92058</v>
      </c>
      <c r="E25721" t="s">
        <v>92057</v>
      </c>
    </row>
    <row r="25722" spans="1:5" x14ac:dyDescent="0.3">
      <c r="A25722" t="s">
        <v>107950</v>
      </c>
      <c r="B25722" t="s">
        <v>107949</v>
      </c>
      <c r="C25722">
        <v>8.2789999999999999</v>
      </c>
      <c r="D25722" t="s">
        <v>92150</v>
      </c>
      <c r="E25722" t="s">
        <v>92149</v>
      </c>
    </row>
    <row r="25723" spans="1:5" x14ac:dyDescent="0.3">
      <c r="A25723" t="s">
        <v>107948</v>
      </c>
      <c r="B25723" t="s">
        <v>107947</v>
      </c>
      <c r="C25723">
        <v>10.237</v>
      </c>
      <c r="D25723" t="s">
        <v>92194</v>
      </c>
      <c r="E25723" t="s">
        <v>92193</v>
      </c>
    </row>
    <row r="25724" spans="1:5" x14ac:dyDescent="0.3">
      <c r="A25724" t="s">
        <v>107946</v>
      </c>
      <c r="B25724" t="s">
        <v>107945</v>
      </c>
      <c r="C25724">
        <v>13.704000000000001</v>
      </c>
      <c r="D25724" t="s">
        <v>92070</v>
      </c>
      <c r="E25724" t="s">
        <v>92069</v>
      </c>
    </row>
    <row r="25725" spans="1:5" x14ac:dyDescent="0.3">
      <c r="A25725" t="s">
        <v>107944</v>
      </c>
      <c r="B25725" t="s">
        <v>107943</v>
      </c>
      <c r="C25725">
        <v>12.885999999999999</v>
      </c>
      <c r="D25725" t="s">
        <v>92074</v>
      </c>
      <c r="E25725" t="s">
        <v>92073</v>
      </c>
    </row>
    <row r="25726" spans="1:5" x14ac:dyDescent="0.3">
      <c r="A25726" t="s">
        <v>107942</v>
      </c>
      <c r="B25726" t="s">
        <v>107941</v>
      </c>
      <c r="C25726">
        <v>6.57</v>
      </c>
      <c r="D25726" t="s">
        <v>92228</v>
      </c>
      <c r="E25726" t="s">
        <v>92227</v>
      </c>
    </row>
    <row r="25727" spans="1:5" x14ac:dyDescent="0.3">
      <c r="A25727" t="s">
        <v>107940</v>
      </c>
      <c r="B25727" t="s">
        <v>107939</v>
      </c>
      <c r="C25727">
        <v>5.8410000000000002</v>
      </c>
      <c r="D25727" t="s">
        <v>92236</v>
      </c>
      <c r="E25727" t="s">
        <v>92235</v>
      </c>
    </row>
    <row r="25728" spans="1:5" x14ac:dyDescent="0.3">
      <c r="A25728" t="s">
        <v>107938</v>
      </c>
      <c r="B25728" t="s">
        <v>107937</v>
      </c>
      <c r="C25728">
        <v>19.827999999999999</v>
      </c>
      <c r="D25728" t="s">
        <v>92066</v>
      </c>
      <c r="E25728" t="s">
        <v>92065</v>
      </c>
    </row>
    <row r="25729" spans="1:5" x14ac:dyDescent="0.3">
      <c r="A25729" t="s">
        <v>107936</v>
      </c>
      <c r="B25729" t="s">
        <v>107935</v>
      </c>
      <c r="C25729">
        <v>14.143000000000001</v>
      </c>
      <c r="D25729" t="s">
        <v>92224</v>
      </c>
      <c r="E25729" t="s">
        <v>92223</v>
      </c>
    </row>
    <row r="25730" spans="1:5" x14ac:dyDescent="0.3">
      <c r="A25730" t="s">
        <v>107934</v>
      </c>
      <c r="B25730" t="s">
        <v>107933</v>
      </c>
      <c r="C25730">
        <v>33.311999999999998</v>
      </c>
      <c r="D25730" t="s">
        <v>92162</v>
      </c>
      <c r="E25730" t="s">
        <v>92161</v>
      </c>
    </row>
    <row r="25731" spans="1:5" x14ac:dyDescent="0.3">
      <c r="A25731" t="s">
        <v>107932</v>
      </c>
      <c r="B25731" t="s">
        <v>107931</v>
      </c>
      <c r="C25731">
        <v>8.9849999999999994</v>
      </c>
      <c r="D25731" t="s">
        <v>92190</v>
      </c>
      <c r="E25731" t="s">
        <v>92189</v>
      </c>
    </row>
    <row r="25732" spans="1:5" x14ac:dyDescent="0.3">
      <c r="A25732" t="s">
        <v>107930</v>
      </c>
      <c r="B25732" t="s">
        <v>107929</v>
      </c>
      <c r="C25732">
        <v>13.281000000000001</v>
      </c>
      <c r="D25732" t="s">
        <v>92132</v>
      </c>
      <c r="E25732" t="s">
        <v>92131</v>
      </c>
    </row>
    <row r="25733" spans="1:5" x14ac:dyDescent="0.3">
      <c r="A25733" t="s">
        <v>107928</v>
      </c>
      <c r="B25733" t="s">
        <v>107927</v>
      </c>
      <c r="C25733">
        <v>24.26</v>
      </c>
      <c r="D25733" t="s">
        <v>92214</v>
      </c>
      <c r="E25733" t="s">
        <v>92213</v>
      </c>
    </row>
    <row r="25734" spans="1:5" x14ac:dyDescent="0.3">
      <c r="A25734" t="s">
        <v>107926</v>
      </c>
      <c r="B25734" t="s">
        <v>107925</v>
      </c>
      <c r="C25734">
        <v>12.018000000000001</v>
      </c>
      <c r="D25734" t="s">
        <v>92142</v>
      </c>
      <c r="E25734" t="s">
        <v>92141</v>
      </c>
    </row>
    <row r="25735" spans="1:5" x14ac:dyDescent="0.3">
      <c r="A25735" t="s">
        <v>107924</v>
      </c>
      <c r="B25735" t="s">
        <v>107923</v>
      </c>
      <c r="C25735">
        <v>14.135</v>
      </c>
      <c r="D25735" t="s">
        <v>92208</v>
      </c>
      <c r="E25735" t="s">
        <v>92207</v>
      </c>
    </row>
    <row r="25736" spans="1:5" x14ac:dyDescent="0.3">
      <c r="A25736" t="s">
        <v>107922</v>
      </c>
      <c r="B25736" t="s">
        <v>107921</v>
      </c>
      <c r="C25736">
        <v>15.262</v>
      </c>
      <c r="D25736" t="s">
        <v>92198</v>
      </c>
      <c r="E25736" t="s">
        <v>92197</v>
      </c>
    </row>
    <row r="25737" spans="1:5" x14ac:dyDescent="0.3">
      <c r="A25737" t="s">
        <v>107920</v>
      </c>
      <c r="B25737" t="s">
        <v>107919</v>
      </c>
      <c r="C25737">
        <v>3.8490000000000002</v>
      </c>
      <c r="D25737" t="s">
        <v>92062</v>
      </c>
      <c r="E25737" t="s">
        <v>92061</v>
      </c>
    </row>
    <row r="25738" spans="1:5" x14ac:dyDescent="0.3">
      <c r="A25738" t="s">
        <v>107918</v>
      </c>
      <c r="B25738" t="s">
        <v>107917</v>
      </c>
      <c r="C25738">
        <v>31.113</v>
      </c>
      <c r="D25738" t="s">
        <v>92114</v>
      </c>
      <c r="E25738" t="s">
        <v>92113</v>
      </c>
    </row>
    <row r="25739" spans="1:5" x14ac:dyDescent="0.3">
      <c r="A25739" t="s">
        <v>107916</v>
      </c>
      <c r="B25739" t="s">
        <v>107915</v>
      </c>
      <c r="C25739">
        <v>6.8639999999999999</v>
      </c>
      <c r="D25739" t="s">
        <v>92090</v>
      </c>
      <c r="E25739" t="s">
        <v>92089</v>
      </c>
    </row>
    <row r="25740" spans="1:5" x14ac:dyDescent="0.3">
      <c r="A25740" t="s">
        <v>107914</v>
      </c>
      <c r="B25740" t="s">
        <v>107913</v>
      </c>
      <c r="C25740">
        <v>23.084</v>
      </c>
      <c r="D25740" t="s">
        <v>92158</v>
      </c>
      <c r="E25740" t="s">
        <v>92157</v>
      </c>
    </row>
    <row r="25741" spans="1:5" x14ac:dyDescent="0.3">
      <c r="A25741" t="s">
        <v>107912</v>
      </c>
      <c r="B25741" t="s">
        <v>107911</v>
      </c>
      <c r="C25741">
        <v>3.496</v>
      </c>
      <c r="D25741" t="s">
        <v>92186</v>
      </c>
      <c r="E25741" t="s">
        <v>92185</v>
      </c>
    </row>
    <row r="25742" spans="1:5" x14ac:dyDescent="0.3">
      <c r="A25742" t="s">
        <v>107910</v>
      </c>
      <c r="B25742" t="s">
        <v>107909</v>
      </c>
      <c r="C25742">
        <v>3.1150000000000002</v>
      </c>
      <c r="D25742" t="s">
        <v>92172</v>
      </c>
      <c r="E25742" t="s">
        <v>92171</v>
      </c>
    </row>
    <row r="25743" spans="1:5" x14ac:dyDescent="0.3">
      <c r="A25743" t="s">
        <v>107908</v>
      </c>
      <c r="B25743" t="s">
        <v>107907</v>
      </c>
      <c r="C25743">
        <v>6.335</v>
      </c>
      <c r="D25743" t="s">
        <v>92136</v>
      </c>
      <c r="E25743" t="s">
        <v>92135</v>
      </c>
    </row>
    <row r="25744" spans="1:5" x14ac:dyDescent="0.3">
      <c r="A25744" t="s">
        <v>107906</v>
      </c>
      <c r="B25744" t="s">
        <v>107905</v>
      </c>
      <c r="C25744">
        <v>13.009</v>
      </c>
      <c r="D25744" t="s">
        <v>92176</v>
      </c>
      <c r="E25744" t="s">
        <v>92175</v>
      </c>
    </row>
    <row r="25745" spans="1:5" x14ac:dyDescent="0.3">
      <c r="A25745" t="s">
        <v>107904</v>
      </c>
      <c r="B25745" t="s">
        <v>107903</v>
      </c>
      <c r="C25745">
        <v>7.2140000000000004</v>
      </c>
      <c r="D25745" t="s">
        <v>92098</v>
      </c>
      <c r="E25745" t="s">
        <v>92097</v>
      </c>
    </row>
    <row r="25746" spans="1:5" x14ac:dyDescent="0.3">
      <c r="A25746" t="s">
        <v>107902</v>
      </c>
      <c r="B25746" t="s">
        <v>107901</v>
      </c>
      <c r="C25746">
        <v>13.425000000000001</v>
      </c>
      <c r="D25746" t="s">
        <v>92232</v>
      </c>
      <c r="E25746" t="s">
        <v>92231</v>
      </c>
    </row>
    <row r="25747" spans="1:5" x14ac:dyDescent="0.3">
      <c r="A25747" t="s">
        <v>107900</v>
      </c>
      <c r="B25747" t="s">
        <v>107899</v>
      </c>
      <c r="C25747">
        <v>30.190999999999999</v>
      </c>
      <c r="D25747" t="s">
        <v>92120</v>
      </c>
      <c r="E25747" t="s">
        <v>92119</v>
      </c>
    </row>
    <row r="25748" spans="1:5" x14ac:dyDescent="0.3">
      <c r="A25748" t="s">
        <v>107898</v>
      </c>
      <c r="B25748" t="s">
        <v>107897</v>
      </c>
      <c r="C25748">
        <v>19.452000000000002</v>
      </c>
      <c r="D25748" t="s">
        <v>92146</v>
      </c>
      <c r="E25748" t="s">
        <v>92145</v>
      </c>
    </row>
    <row r="25749" spans="1:5" x14ac:dyDescent="0.3">
      <c r="A25749" t="s">
        <v>107896</v>
      </c>
      <c r="B25749" t="s">
        <v>107895</v>
      </c>
      <c r="C25749">
        <v>11.972</v>
      </c>
      <c r="D25749" t="s">
        <v>92124</v>
      </c>
      <c r="E25749" t="s">
        <v>92123</v>
      </c>
    </row>
    <row r="25750" spans="1:5" x14ac:dyDescent="0.3">
      <c r="A25750" t="s">
        <v>107894</v>
      </c>
      <c r="B25750" t="s">
        <v>107893</v>
      </c>
      <c r="C25750">
        <v>17.295999999999999</v>
      </c>
      <c r="D25750" t="s">
        <v>92346</v>
      </c>
      <c r="E25750" t="s">
        <v>92345</v>
      </c>
    </row>
    <row r="25751" spans="1:5" x14ac:dyDescent="0.3">
      <c r="A25751" t="s">
        <v>107892</v>
      </c>
      <c r="B25751" t="s">
        <v>107891</v>
      </c>
      <c r="C25751">
        <v>3.5179999999999998</v>
      </c>
      <c r="D25751" t="s">
        <v>92128</v>
      </c>
      <c r="E25751" t="s">
        <v>92127</v>
      </c>
    </row>
    <row r="25752" spans="1:5" x14ac:dyDescent="0.3">
      <c r="A25752" t="s">
        <v>107890</v>
      </c>
      <c r="B25752" t="s">
        <v>107889</v>
      </c>
      <c r="C25752">
        <v>13.403</v>
      </c>
      <c r="D25752" t="s">
        <v>92110</v>
      </c>
      <c r="E25752" t="s">
        <v>92109</v>
      </c>
    </row>
    <row r="25753" spans="1:5" x14ac:dyDescent="0.3">
      <c r="A25753" t="s">
        <v>107888</v>
      </c>
      <c r="B25753" t="s">
        <v>107887</v>
      </c>
      <c r="C25753">
        <v>19.791</v>
      </c>
      <c r="D25753" t="s">
        <v>92446</v>
      </c>
      <c r="E25753" t="s">
        <v>92445</v>
      </c>
    </row>
    <row r="25754" spans="1:5" x14ac:dyDescent="0.3">
      <c r="A25754" t="s">
        <v>107886</v>
      </c>
      <c r="B25754" t="s">
        <v>107885</v>
      </c>
      <c r="C25754">
        <v>8.7189999999999994</v>
      </c>
      <c r="D25754" t="s">
        <v>92460</v>
      </c>
      <c r="E25754" t="s">
        <v>92459</v>
      </c>
    </row>
    <row r="25755" spans="1:5" x14ac:dyDescent="0.3">
      <c r="A25755" t="s">
        <v>107884</v>
      </c>
      <c r="B25755" t="s">
        <v>107883</v>
      </c>
      <c r="C25755">
        <v>12.14</v>
      </c>
      <c r="D25755" t="s">
        <v>92106</v>
      </c>
      <c r="E25755" t="s">
        <v>92105</v>
      </c>
    </row>
    <row r="25756" spans="1:5" x14ac:dyDescent="0.3">
      <c r="A25756" t="s">
        <v>107882</v>
      </c>
      <c r="B25756" t="s">
        <v>107881</v>
      </c>
      <c r="C25756">
        <v>2.601</v>
      </c>
      <c r="D25756" t="s">
        <v>92102</v>
      </c>
      <c r="E25756" t="s">
        <v>92101</v>
      </c>
    </row>
    <row r="25757" spans="1:5" x14ac:dyDescent="0.3">
      <c r="A25757" t="s">
        <v>107880</v>
      </c>
      <c r="B25757" t="s">
        <v>107879</v>
      </c>
      <c r="C25757">
        <v>11.484</v>
      </c>
      <c r="D25757" t="s">
        <v>92094</v>
      </c>
      <c r="E25757" t="s">
        <v>92093</v>
      </c>
    </row>
    <row r="25758" spans="1:5" x14ac:dyDescent="0.3">
      <c r="A25758" t="s">
        <v>107878</v>
      </c>
      <c r="B25758" t="s">
        <v>107877</v>
      </c>
      <c r="C25758">
        <v>4.4850000000000003</v>
      </c>
      <c r="D25758" t="s">
        <v>92166</v>
      </c>
      <c r="E25758" t="s">
        <v>92165</v>
      </c>
    </row>
    <row r="25759" spans="1:5" x14ac:dyDescent="0.3">
      <c r="A25759" t="s">
        <v>107876</v>
      </c>
      <c r="B25759" t="s">
        <v>107875</v>
      </c>
      <c r="C25759">
        <v>17.672000000000001</v>
      </c>
      <c r="D25759" t="s">
        <v>92306</v>
      </c>
      <c r="E25759" t="s">
        <v>92305</v>
      </c>
    </row>
    <row r="25760" spans="1:5" x14ac:dyDescent="0.3">
      <c r="A25760" t="s">
        <v>107874</v>
      </c>
      <c r="B25760" t="s">
        <v>107873</v>
      </c>
      <c r="C25760">
        <v>22.704000000000001</v>
      </c>
      <c r="D25760" t="s">
        <v>92180</v>
      </c>
      <c r="E25760" t="s">
        <v>92179</v>
      </c>
    </row>
    <row r="25761" spans="1:5" x14ac:dyDescent="0.3">
      <c r="A25761" t="s">
        <v>107872</v>
      </c>
      <c r="B25761" t="s">
        <v>107871</v>
      </c>
      <c r="C25761">
        <v>45.174999999999997</v>
      </c>
      <c r="D25761" t="s">
        <v>92082</v>
      </c>
      <c r="E25761" t="s">
        <v>92081</v>
      </c>
    </row>
    <row r="25762" spans="1:5" x14ac:dyDescent="0.3">
      <c r="A25762" t="s">
        <v>107870</v>
      </c>
      <c r="B25762" t="s">
        <v>107869</v>
      </c>
      <c r="C25762">
        <v>0.93600000000000005</v>
      </c>
      <c r="D25762" t="s">
        <v>92538</v>
      </c>
      <c r="E25762" t="s">
        <v>92537</v>
      </c>
    </row>
    <row r="25763" spans="1:5" x14ac:dyDescent="0.3">
      <c r="A25763" t="s">
        <v>107868</v>
      </c>
      <c r="B25763" t="s">
        <v>107867</v>
      </c>
      <c r="C25763">
        <v>5.8710000000000004</v>
      </c>
      <c r="D25763" t="s">
        <v>92410</v>
      </c>
      <c r="E25763" t="s">
        <v>92409</v>
      </c>
    </row>
    <row r="25764" spans="1:5" x14ac:dyDescent="0.3">
      <c r="A25764" t="s">
        <v>107866</v>
      </c>
      <c r="B25764" t="s">
        <v>107865</v>
      </c>
      <c r="C25764">
        <v>48.945999999999998</v>
      </c>
      <c r="D25764" t="s">
        <v>92086</v>
      </c>
      <c r="E25764" t="s">
        <v>92085</v>
      </c>
    </row>
    <row r="25765" spans="1:5" x14ac:dyDescent="0.3">
      <c r="A25765" t="s">
        <v>107864</v>
      </c>
      <c r="B25765" t="s">
        <v>107863</v>
      </c>
      <c r="C25765">
        <v>15.872999999999999</v>
      </c>
      <c r="D25765" t="s">
        <v>92534</v>
      </c>
      <c r="E25765" t="s">
        <v>92533</v>
      </c>
    </row>
    <row r="25766" spans="1:5" x14ac:dyDescent="0.3">
      <c r="A25766" t="s">
        <v>107862</v>
      </c>
      <c r="B25766" t="s">
        <v>107861</v>
      </c>
      <c r="C25766">
        <v>5.0179999999999998</v>
      </c>
      <c r="D25766" t="s">
        <v>96671</v>
      </c>
      <c r="E25766" t="s">
        <v>96670</v>
      </c>
    </row>
    <row r="25767" spans="1:5" x14ac:dyDescent="0.3">
      <c r="A25767" t="s">
        <v>107860</v>
      </c>
      <c r="B25767" t="s">
        <v>107859</v>
      </c>
      <c r="C25767">
        <v>11.29</v>
      </c>
      <c r="D25767" t="s">
        <v>92552</v>
      </c>
      <c r="E25767" t="s">
        <v>92551</v>
      </c>
    </row>
    <row r="25768" spans="1:5" x14ac:dyDescent="0.3">
      <c r="A25768" t="s">
        <v>107858</v>
      </c>
      <c r="B25768" t="s">
        <v>107857</v>
      </c>
      <c r="C25768">
        <v>19.414000000000001</v>
      </c>
      <c r="D25768" t="s">
        <v>92318</v>
      </c>
      <c r="E25768" t="s">
        <v>92317</v>
      </c>
    </row>
    <row r="25769" spans="1:5" x14ac:dyDescent="0.3">
      <c r="A25769" t="s">
        <v>107856</v>
      </c>
      <c r="B25769" t="s">
        <v>107855</v>
      </c>
      <c r="C25769">
        <v>19.053000000000001</v>
      </c>
      <c r="D25769" t="s">
        <v>92538</v>
      </c>
      <c r="E25769" t="s">
        <v>92537</v>
      </c>
    </row>
    <row r="25770" spans="1:5" x14ac:dyDescent="0.3">
      <c r="A25770" t="s">
        <v>107854</v>
      </c>
      <c r="B25770" t="s">
        <v>107853</v>
      </c>
      <c r="C25770">
        <v>11.138999999999999</v>
      </c>
      <c r="D25770" t="s">
        <v>92102</v>
      </c>
      <c r="E25770" t="s">
        <v>92101</v>
      </c>
    </row>
    <row r="25771" spans="1:5" x14ac:dyDescent="0.3">
      <c r="A25771" t="s">
        <v>107852</v>
      </c>
      <c r="B25771" t="s">
        <v>107851</v>
      </c>
      <c r="C25771">
        <v>7.36</v>
      </c>
      <c r="D25771" t="s">
        <v>92290</v>
      </c>
      <c r="E25771" t="s">
        <v>92289</v>
      </c>
    </row>
    <row r="25772" spans="1:5" x14ac:dyDescent="0.3">
      <c r="A25772" t="s">
        <v>107850</v>
      </c>
      <c r="B25772" t="s">
        <v>107849</v>
      </c>
      <c r="C25772">
        <v>4.12</v>
      </c>
      <c r="D25772" t="s">
        <v>92176</v>
      </c>
      <c r="E25772" t="s">
        <v>92175</v>
      </c>
    </row>
    <row r="25773" spans="1:5" x14ac:dyDescent="0.3">
      <c r="A25773" t="s">
        <v>107848</v>
      </c>
      <c r="B25773" t="s">
        <v>107847</v>
      </c>
      <c r="C25773">
        <v>12.567</v>
      </c>
      <c r="D25773" t="s">
        <v>92154</v>
      </c>
      <c r="E25773" t="s">
        <v>92153</v>
      </c>
    </row>
    <row r="25774" spans="1:5" x14ac:dyDescent="0.3">
      <c r="A25774" t="s">
        <v>107846</v>
      </c>
      <c r="B25774" t="s">
        <v>107845</v>
      </c>
      <c r="C25774">
        <v>17.844000000000001</v>
      </c>
      <c r="D25774" t="s">
        <v>92090</v>
      </c>
      <c r="E25774" t="s">
        <v>92089</v>
      </c>
    </row>
    <row r="25775" spans="1:5" x14ac:dyDescent="0.3">
      <c r="A25775" t="s">
        <v>107844</v>
      </c>
      <c r="B25775" t="s">
        <v>107843</v>
      </c>
      <c r="C25775">
        <v>4.9139999999999997</v>
      </c>
      <c r="D25775" t="s">
        <v>92124</v>
      </c>
      <c r="E25775" t="s">
        <v>92123</v>
      </c>
    </row>
    <row r="25776" spans="1:5" x14ac:dyDescent="0.3">
      <c r="A25776" t="s">
        <v>107842</v>
      </c>
      <c r="B25776" t="s">
        <v>107841</v>
      </c>
      <c r="C25776">
        <v>7.1689999999999996</v>
      </c>
      <c r="D25776" t="s">
        <v>92074</v>
      </c>
      <c r="E25776" t="s">
        <v>92073</v>
      </c>
    </row>
    <row r="25777" spans="1:5" x14ac:dyDescent="0.3">
      <c r="A25777" t="s">
        <v>107840</v>
      </c>
      <c r="B25777" t="s">
        <v>107839</v>
      </c>
      <c r="C25777">
        <v>11.276999999999999</v>
      </c>
      <c r="D25777" t="s">
        <v>92150</v>
      </c>
      <c r="E25777" t="s">
        <v>92149</v>
      </c>
    </row>
    <row r="25778" spans="1:5" x14ac:dyDescent="0.3">
      <c r="A25778" t="s">
        <v>107838</v>
      </c>
      <c r="B25778" t="s">
        <v>107837</v>
      </c>
      <c r="C25778">
        <v>15.019</v>
      </c>
      <c r="D25778" t="s">
        <v>92070</v>
      </c>
      <c r="E25778" t="s">
        <v>92069</v>
      </c>
    </row>
    <row r="25779" spans="1:5" x14ac:dyDescent="0.3">
      <c r="A25779" t="s">
        <v>107836</v>
      </c>
      <c r="B25779" t="s">
        <v>107835</v>
      </c>
      <c r="C25779">
        <v>12.534000000000001</v>
      </c>
      <c r="D25779" t="s">
        <v>92078</v>
      </c>
      <c r="E25779" t="s">
        <v>92077</v>
      </c>
    </row>
    <row r="25780" spans="1:5" x14ac:dyDescent="0.3">
      <c r="A25780" t="s">
        <v>107834</v>
      </c>
      <c r="B25780" t="s">
        <v>107833</v>
      </c>
      <c r="C25780">
        <v>8.0649999999999995</v>
      </c>
      <c r="D25780" t="s">
        <v>92198</v>
      </c>
      <c r="E25780" t="s">
        <v>92197</v>
      </c>
    </row>
    <row r="25781" spans="1:5" x14ac:dyDescent="0.3">
      <c r="A25781" t="s">
        <v>107832</v>
      </c>
      <c r="B25781" t="s">
        <v>107831</v>
      </c>
      <c r="C25781">
        <v>3.1923344444444446</v>
      </c>
      <c r="D25781" t="s">
        <v>92124</v>
      </c>
      <c r="E25781" t="s">
        <v>92123</v>
      </c>
    </row>
    <row r="25782" spans="1:5" x14ac:dyDescent="0.3">
      <c r="A25782" t="s">
        <v>107830</v>
      </c>
      <c r="B25782" t="s">
        <v>107829</v>
      </c>
      <c r="C25782">
        <v>6.98</v>
      </c>
      <c r="D25782" t="s">
        <v>92202</v>
      </c>
      <c r="E25782" t="s">
        <v>92201</v>
      </c>
    </row>
    <row r="25783" spans="1:5" x14ac:dyDescent="0.3">
      <c r="A25783" t="s">
        <v>107828</v>
      </c>
      <c r="B25783" t="s">
        <v>107827</v>
      </c>
      <c r="C25783">
        <v>23.586517777777779</v>
      </c>
      <c r="D25783" t="s">
        <v>92058</v>
      </c>
      <c r="E25783" t="s">
        <v>92057</v>
      </c>
    </row>
    <row r="25784" spans="1:5" x14ac:dyDescent="0.3">
      <c r="A25784" t="s">
        <v>107826</v>
      </c>
      <c r="B25784" t="s">
        <v>107825</v>
      </c>
      <c r="C25784">
        <v>2.403</v>
      </c>
      <c r="D25784" t="s">
        <v>92198</v>
      </c>
      <c r="E25784" t="s">
        <v>92197</v>
      </c>
    </row>
    <row r="25785" spans="1:5" x14ac:dyDescent="0.3">
      <c r="A25785" t="s">
        <v>107824</v>
      </c>
      <c r="B25785" t="s">
        <v>107823</v>
      </c>
      <c r="C25785">
        <v>4.93</v>
      </c>
      <c r="D25785" t="s">
        <v>92074</v>
      </c>
      <c r="E25785" t="s">
        <v>92073</v>
      </c>
    </row>
    <row r="25786" spans="1:5" x14ac:dyDescent="0.3">
      <c r="A25786" t="s">
        <v>107822</v>
      </c>
      <c r="B25786" t="s">
        <v>107821</v>
      </c>
      <c r="C25786">
        <v>5.3330000000000002</v>
      </c>
      <c r="D25786" t="s">
        <v>92074</v>
      </c>
      <c r="E25786" t="s">
        <v>92073</v>
      </c>
    </row>
    <row r="25787" spans="1:5" x14ac:dyDescent="0.3">
      <c r="A25787" t="s">
        <v>107820</v>
      </c>
      <c r="B25787" t="s">
        <v>107819</v>
      </c>
      <c r="C25787">
        <v>4.4729999999999999</v>
      </c>
      <c r="D25787" t="s">
        <v>92078</v>
      </c>
      <c r="E25787" t="s">
        <v>92077</v>
      </c>
    </row>
    <row r="25788" spans="1:5" x14ac:dyDescent="0.3">
      <c r="A25788" t="s">
        <v>107818</v>
      </c>
      <c r="B25788" t="s">
        <v>107817</v>
      </c>
      <c r="C25788">
        <v>10.663</v>
      </c>
      <c r="D25788" t="s">
        <v>92194</v>
      </c>
      <c r="E25788" t="s">
        <v>92193</v>
      </c>
    </row>
    <row r="25789" spans="1:5" x14ac:dyDescent="0.3">
      <c r="A25789" t="s">
        <v>107816</v>
      </c>
      <c r="B25789" t="s">
        <v>107815</v>
      </c>
      <c r="C25789">
        <v>42.664999999999999</v>
      </c>
      <c r="D25789" t="s">
        <v>92058</v>
      </c>
      <c r="E25789" t="s">
        <v>92057</v>
      </c>
    </row>
    <row r="25790" spans="1:5" x14ac:dyDescent="0.3">
      <c r="A25790" t="s">
        <v>107814</v>
      </c>
      <c r="B25790" t="s">
        <v>107813</v>
      </c>
      <c r="C25790">
        <v>37.566000000000003</v>
      </c>
      <c r="D25790" t="s">
        <v>92070</v>
      </c>
      <c r="E25790" t="s">
        <v>92069</v>
      </c>
    </row>
    <row r="25791" spans="1:5" x14ac:dyDescent="0.3">
      <c r="A25791" t="s">
        <v>107812</v>
      </c>
      <c r="B25791" t="s">
        <v>107811</v>
      </c>
      <c r="C25791">
        <v>27.006</v>
      </c>
      <c r="D25791" t="s">
        <v>92228</v>
      </c>
      <c r="E25791" t="s">
        <v>92227</v>
      </c>
    </row>
    <row r="25792" spans="1:5" x14ac:dyDescent="0.3">
      <c r="A25792" t="s">
        <v>107810</v>
      </c>
      <c r="B25792" t="s">
        <v>107809</v>
      </c>
      <c r="C25792">
        <v>15.493</v>
      </c>
      <c r="D25792" t="s">
        <v>92162</v>
      </c>
      <c r="E25792" t="s">
        <v>92161</v>
      </c>
    </row>
    <row r="25793" spans="1:5" x14ac:dyDescent="0.3">
      <c r="A25793" t="s">
        <v>107808</v>
      </c>
      <c r="B25793" t="s">
        <v>107807</v>
      </c>
      <c r="C25793">
        <v>13.228</v>
      </c>
      <c r="D25793" t="s">
        <v>92214</v>
      </c>
      <c r="E25793" t="s">
        <v>92213</v>
      </c>
    </row>
    <row r="25794" spans="1:5" x14ac:dyDescent="0.3">
      <c r="A25794" t="s">
        <v>107806</v>
      </c>
      <c r="B25794" t="s">
        <v>107805</v>
      </c>
      <c r="C25794">
        <v>8.67</v>
      </c>
      <c r="D25794" t="s">
        <v>92190</v>
      </c>
      <c r="E25794" t="s">
        <v>92189</v>
      </c>
    </row>
    <row r="25795" spans="1:5" x14ac:dyDescent="0.3">
      <c r="A25795" t="s">
        <v>107804</v>
      </c>
      <c r="B25795" t="s">
        <v>107803</v>
      </c>
      <c r="C25795">
        <v>11.773</v>
      </c>
      <c r="D25795" t="s">
        <v>92128</v>
      </c>
      <c r="E25795" t="s">
        <v>92127</v>
      </c>
    </row>
    <row r="25796" spans="1:5" x14ac:dyDescent="0.3">
      <c r="A25796" t="s">
        <v>107802</v>
      </c>
      <c r="B25796" t="s">
        <v>107801</v>
      </c>
      <c r="C25796">
        <v>28.945</v>
      </c>
      <c r="D25796" t="s">
        <v>92208</v>
      </c>
      <c r="E25796" t="s">
        <v>92207</v>
      </c>
    </row>
    <row r="25797" spans="1:5" x14ac:dyDescent="0.3">
      <c r="A25797" t="s">
        <v>107800</v>
      </c>
      <c r="B25797" t="s">
        <v>107799</v>
      </c>
      <c r="C25797">
        <v>0.70499999999999996</v>
      </c>
      <c r="D25797" t="s">
        <v>92224</v>
      </c>
      <c r="E25797" t="s">
        <v>92223</v>
      </c>
    </row>
    <row r="25798" spans="1:5" x14ac:dyDescent="0.3">
      <c r="A25798" t="s">
        <v>107798</v>
      </c>
      <c r="B25798" t="s">
        <v>107797</v>
      </c>
      <c r="C25798">
        <v>39.982999999999997</v>
      </c>
      <c r="D25798" t="s">
        <v>92066</v>
      </c>
      <c r="E25798" t="s">
        <v>92065</v>
      </c>
    </row>
    <row r="25799" spans="1:5" x14ac:dyDescent="0.3">
      <c r="A25799" t="s">
        <v>107796</v>
      </c>
      <c r="B25799" t="s">
        <v>107795</v>
      </c>
      <c r="C25799">
        <v>49.158999999999999</v>
      </c>
      <c r="D25799" t="s">
        <v>92150</v>
      </c>
      <c r="E25799" t="s">
        <v>92149</v>
      </c>
    </row>
    <row r="25800" spans="1:5" x14ac:dyDescent="0.3">
      <c r="A25800" t="s">
        <v>107794</v>
      </c>
      <c r="B25800" t="s">
        <v>107793</v>
      </c>
      <c r="C25800">
        <v>0.77900000000000003</v>
      </c>
      <c r="D25800" t="s">
        <v>92202</v>
      </c>
      <c r="E25800" t="s">
        <v>92201</v>
      </c>
    </row>
    <row r="25801" spans="1:5" x14ac:dyDescent="0.3">
      <c r="A25801" t="s">
        <v>107792</v>
      </c>
      <c r="B25801" t="s">
        <v>107791</v>
      </c>
      <c r="C25801">
        <v>14.272</v>
      </c>
      <c r="D25801" t="s">
        <v>92198</v>
      </c>
      <c r="E25801" t="s">
        <v>92197</v>
      </c>
    </row>
    <row r="25802" spans="1:5" x14ac:dyDescent="0.3">
      <c r="A25802" t="s">
        <v>107790</v>
      </c>
      <c r="B25802" t="s">
        <v>107789</v>
      </c>
      <c r="C25802">
        <v>12.352</v>
      </c>
      <c r="D25802" t="s">
        <v>92074</v>
      </c>
      <c r="E25802" t="s">
        <v>92073</v>
      </c>
    </row>
    <row r="25803" spans="1:5" x14ac:dyDescent="0.3">
      <c r="A25803" t="s">
        <v>107788</v>
      </c>
      <c r="B25803" t="s">
        <v>107787</v>
      </c>
      <c r="C25803">
        <v>6.3578991666666669</v>
      </c>
      <c r="D25803" t="s">
        <v>92090</v>
      </c>
      <c r="E25803" t="s">
        <v>92089</v>
      </c>
    </row>
    <row r="25804" spans="1:5" x14ac:dyDescent="0.3">
      <c r="A25804" t="s">
        <v>107786</v>
      </c>
      <c r="B25804" t="s">
        <v>107785</v>
      </c>
      <c r="C25804">
        <v>8.7639999999999993</v>
      </c>
      <c r="D25804" t="s">
        <v>92110</v>
      </c>
      <c r="E25804" t="s">
        <v>92109</v>
      </c>
    </row>
    <row r="25805" spans="1:5" x14ac:dyDescent="0.3">
      <c r="A25805" t="s">
        <v>107784</v>
      </c>
      <c r="B25805" t="s">
        <v>107783</v>
      </c>
      <c r="C25805">
        <v>0.84799999999999998</v>
      </c>
      <c r="D25805" t="s">
        <v>92306</v>
      </c>
      <c r="E25805" t="s">
        <v>92305</v>
      </c>
    </row>
    <row r="25806" spans="1:5" x14ac:dyDescent="0.3">
      <c r="A25806" t="s">
        <v>107782</v>
      </c>
      <c r="B25806" t="s">
        <v>107781</v>
      </c>
      <c r="C25806">
        <v>30.702999999999999</v>
      </c>
      <c r="D25806" t="s">
        <v>92214</v>
      </c>
      <c r="E25806" t="s">
        <v>92213</v>
      </c>
    </row>
    <row r="25807" spans="1:5" x14ac:dyDescent="0.3">
      <c r="A25807" t="s">
        <v>107780</v>
      </c>
      <c r="B25807" t="s">
        <v>107779</v>
      </c>
      <c r="C25807">
        <v>6.0780000000000003</v>
      </c>
      <c r="D25807" t="s">
        <v>92190</v>
      </c>
      <c r="E25807" t="s">
        <v>92189</v>
      </c>
    </row>
    <row r="25808" spans="1:5" x14ac:dyDescent="0.3">
      <c r="A25808" t="s">
        <v>107778</v>
      </c>
      <c r="B25808" t="s">
        <v>107777</v>
      </c>
      <c r="C25808">
        <v>10.555893333333334</v>
      </c>
      <c r="D25808" t="s">
        <v>92194</v>
      </c>
      <c r="E25808" t="s">
        <v>92193</v>
      </c>
    </row>
    <row r="25809" spans="1:5" x14ac:dyDescent="0.3">
      <c r="A25809" t="s">
        <v>107776</v>
      </c>
      <c r="B25809" t="s">
        <v>107775</v>
      </c>
      <c r="C25809">
        <v>61.734000000000002</v>
      </c>
      <c r="D25809" t="s">
        <v>92070</v>
      </c>
      <c r="E25809" t="s">
        <v>92069</v>
      </c>
    </row>
    <row r="25810" spans="1:5" x14ac:dyDescent="0.3">
      <c r="A25810" t="s">
        <v>107774</v>
      </c>
      <c r="B25810" t="s">
        <v>107773</v>
      </c>
      <c r="C25810">
        <v>26.966000000000001</v>
      </c>
      <c r="D25810" t="s">
        <v>92158</v>
      </c>
      <c r="E25810" t="s">
        <v>92157</v>
      </c>
    </row>
    <row r="25811" spans="1:5" x14ac:dyDescent="0.3">
      <c r="A25811" t="s">
        <v>107772</v>
      </c>
      <c r="B25811" t="s">
        <v>107771</v>
      </c>
      <c r="C25811">
        <v>40.005000000000003</v>
      </c>
      <c r="D25811" t="s">
        <v>92162</v>
      </c>
      <c r="E25811" t="s">
        <v>92161</v>
      </c>
    </row>
    <row r="25812" spans="1:5" x14ac:dyDescent="0.3">
      <c r="A25812" t="s">
        <v>107770</v>
      </c>
      <c r="B25812" t="s">
        <v>107769</v>
      </c>
      <c r="C25812">
        <v>8.1189999999999998</v>
      </c>
      <c r="D25812" t="s">
        <v>92186</v>
      </c>
      <c r="E25812" t="s">
        <v>92185</v>
      </c>
    </row>
    <row r="25813" spans="1:5" x14ac:dyDescent="0.3">
      <c r="A25813" t="s">
        <v>107768</v>
      </c>
      <c r="B25813" t="s">
        <v>107767</v>
      </c>
      <c r="C25813">
        <v>8.0549999999999997</v>
      </c>
      <c r="D25813" t="s">
        <v>92208</v>
      </c>
      <c r="E25813" t="s">
        <v>92207</v>
      </c>
    </row>
    <row r="25814" spans="1:5" x14ac:dyDescent="0.3">
      <c r="A25814" t="s">
        <v>107766</v>
      </c>
      <c r="B25814" t="s">
        <v>107765</v>
      </c>
      <c r="C25814">
        <v>17.786999999999999</v>
      </c>
      <c r="D25814" t="s">
        <v>92214</v>
      </c>
      <c r="E25814" t="s">
        <v>92213</v>
      </c>
    </row>
    <row r="25815" spans="1:5" x14ac:dyDescent="0.3">
      <c r="A25815" t="s">
        <v>107764</v>
      </c>
      <c r="B25815" t="s">
        <v>107763</v>
      </c>
      <c r="C25815">
        <v>2.6970000000000001</v>
      </c>
      <c r="D25815" t="s">
        <v>92224</v>
      </c>
      <c r="E25815" t="s">
        <v>92223</v>
      </c>
    </row>
    <row r="25816" spans="1:5" x14ac:dyDescent="0.3">
      <c r="A25816" t="s">
        <v>107762</v>
      </c>
      <c r="B25816" t="s">
        <v>107761</v>
      </c>
      <c r="C25816">
        <v>10.811</v>
      </c>
      <c r="D25816" t="s">
        <v>92198</v>
      </c>
      <c r="E25816" t="s">
        <v>92197</v>
      </c>
    </row>
    <row r="25817" spans="1:5" x14ac:dyDescent="0.3">
      <c r="A25817" t="s">
        <v>107760</v>
      </c>
      <c r="B25817" t="s">
        <v>107759</v>
      </c>
      <c r="C25817">
        <v>5.3879999999999999</v>
      </c>
      <c r="D25817" t="s">
        <v>92098</v>
      </c>
      <c r="E25817" t="s">
        <v>92097</v>
      </c>
    </row>
    <row r="25818" spans="1:5" x14ac:dyDescent="0.3">
      <c r="A25818" t="s">
        <v>107758</v>
      </c>
      <c r="B25818" t="s">
        <v>107757</v>
      </c>
      <c r="C25818">
        <v>13.061</v>
      </c>
      <c r="D25818" t="s">
        <v>92074</v>
      </c>
      <c r="E25818" t="s">
        <v>92073</v>
      </c>
    </row>
    <row r="25819" spans="1:5" x14ac:dyDescent="0.3">
      <c r="A25819" t="s">
        <v>107756</v>
      </c>
      <c r="B25819" t="s">
        <v>107755</v>
      </c>
      <c r="C25819">
        <v>26.466000000000001</v>
      </c>
      <c r="D25819" t="s">
        <v>92078</v>
      </c>
      <c r="E25819" t="s">
        <v>92077</v>
      </c>
    </row>
    <row r="25820" spans="1:5" x14ac:dyDescent="0.3">
      <c r="A25820" t="s">
        <v>107754</v>
      </c>
      <c r="B25820" t="s">
        <v>107753</v>
      </c>
      <c r="C25820">
        <v>7.5380000000000003</v>
      </c>
      <c r="D25820" t="s">
        <v>92190</v>
      </c>
      <c r="E25820" t="s">
        <v>92189</v>
      </c>
    </row>
    <row r="25821" spans="1:5" x14ac:dyDescent="0.3">
      <c r="A25821" t="s">
        <v>107752</v>
      </c>
      <c r="B25821" t="s">
        <v>107751</v>
      </c>
      <c r="C25821">
        <v>6.0259999999999998</v>
      </c>
      <c r="D25821" t="s">
        <v>92202</v>
      </c>
      <c r="E25821" t="s">
        <v>92201</v>
      </c>
    </row>
    <row r="25822" spans="1:5" x14ac:dyDescent="0.3">
      <c r="A25822" t="s">
        <v>107750</v>
      </c>
      <c r="B25822" t="s">
        <v>107749</v>
      </c>
      <c r="C25822">
        <v>12.029</v>
      </c>
      <c r="D25822" t="s">
        <v>92058</v>
      </c>
      <c r="E25822" t="s">
        <v>92057</v>
      </c>
    </row>
    <row r="25823" spans="1:5" x14ac:dyDescent="0.3">
      <c r="A25823" t="s">
        <v>107748</v>
      </c>
      <c r="B25823" t="s">
        <v>107747</v>
      </c>
      <c r="C25823">
        <v>0.876</v>
      </c>
      <c r="D25823" t="s">
        <v>92066</v>
      </c>
      <c r="E25823" t="s">
        <v>92065</v>
      </c>
    </row>
    <row r="25824" spans="1:5" x14ac:dyDescent="0.3">
      <c r="A25824" t="s">
        <v>107746</v>
      </c>
      <c r="B25824" t="s">
        <v>107745</v>
      </c>
      <c r="C25824">
        <v>10.903</v>
      </c>
      <c r="D25824" t="s">
        <v>92228</v>
      </c>
      <c r="E25824" t="s">
        <v>92227</v>
      </c>
    </row>
    <row r="25825" spans="1:5" x14ac:dyDescent="0.3">
      <c r="A25825" t="s">
        <v>107744</v>
      </c>
      <c r="B25825" t="s">
        <v>107743</v>
      </c>
      <c r="C25825">
        <v>18.032</v>
      </c>
      <c r="D25825" t="s">
        <v>92158</v>
      </c>
      <c r="E25825" t="s">
        <v>92157</v>
      </c>
    </row>
    <row r="25826" spans="1:5" x14ac:dyDescent="0.3">
      <c r="A25826" t="s">
        <v>107742</v>
      </c>
      <c r="B25826" t="s">
        <v>107741</v>
      </c>
      <c r="C25826">
        <v>7.7729999999999997</v>
      </c>
      <c r="D25826" t="s">
        <v>92132</v>
      </c>
      <c r="E25826" t="s">
        <v>92131</v>
      </c>
    </row>
    <row r="25827" spans="1:5" x14ac:dyDescent="0.3">
      <c r="A25827" t="s">
        <v>107740</v>
      </c>
      <c r="B25827" t="s">
        <v>107739</v>
      </c>
      <c r="C25827">
        <v>26.187000000000001</v>
      </c>
      <c r="D25827" t="s">
        <v>92228</v>
      </c>
      <c r="E25827" t="s">
        <v>92227</v>
      </c>
    </row>
    <row r="25828" spans="1:5" x14ac:dyDescent="0.3">
      <c r="A25828" t="s">
        <v>107738</v>
      </c>
      <c r="B25828" t="s">
        <v>107737</v>
      </c>
      <c r="C25828">
        <v>29.681000000000001</v>
      </c>
      <c r="D25828" t="s">
        <v>92224</v>
      </c>
      <c r="E25828" t="s">
        <v>92223</v>
      </c>
    </row>
    <row r="25829" spans="1:5" x14ac:dyDescent="0.3">
      <c r="A25829" t="s">
        <v>107736</v>
      </c>
      <c r="B25829" t="s">
        <v>107735</v>
      </c>
      <c r="C25829">
        <v>6.0540000000000003</v>
      </c>
      <c r="D25829" t="s">
        <v>92190</v>
      </c>
      <c r="E25829" t="s">
        <v>92189</v>
      </c>
    </row>
    <row r="25830" spans="1:5" x14ac:dyDescent="0.3">
      <c r="A25830" t="s">
        <v>107734</v>
      </c>
      <c r="B25830" t="s">
        <v>107733</v>
      </c>
      <c r="C25830">
        <v>9.8699999999999992</v>
      </c>
      <c r="D25830" t="s">
        <v>92194</v>
      </c>
      <c r="E25830" t="s">
        <v>92193</v>
      </c>
    </row>
    <row r="25831" spans="1:5" x14ac:dyDescent="0.3">
      <c r="A25831" t="s">
        <v>107732</v>
      </c>
      <c r="B25831" t="s">
        <v>107731</v>
      </c>
      <c r="C25831">
        <v>7.0990000000000002</v>
      </c>
      <c r="D25831" t="s">
        <v>92074</v>
      </c>
      <c r="E25831" t="s">
        <v>92073</v>
      </c>
    </row>
    <row r="25832" spans="1:5" x14ac:dyDescent="0.3">
      <c r="A25832" t="s">
        <v>107730</v>
      </c>
      <c r="B25832" t="s">
        <v>107729</v>
      </c>
      <c r="C25832">
        <v>39.966999999999999</v>
      </c>
      <c r="D25832" t="s">
        <v>92208</v>
      </c>
      <c r="E25832" t="s">
        <v>92207</v>
      </c>
    </row>
    <row r="25833" spans="1:5" x14ac:dyDescent="0.3">
      <c r="A25833" t="s">
        <v>107728</v>
      </c>
      <c r="B25833" t="s">
        <v>107727</v>
      </c>
      <c r="C25833">
        <v>24.940999999999999</v>
      </c>
      <c r="D25833" t="s">
        <v>92158</v>
      </c>
      <c r="E25833" t="s">
        <v>92157</v>
      </c>
    </row>
    <row r="25834" spans="1:5" x14ac:dyDescent="0.3">
      <c r="A25834" t="s">
        <v>107726</v>
      </c>
      <c r="B25834" t="s">
        <v>107725</v>
      </c>
      <c r="C25834">
        <v>13.288</v>
      </c>
      <c r="D25834" t="s">
        <v>92198</v>
      </c>
      <c r="E25834" t="s">
        <v>92197</v>
      </c>
    </row>
    <row r="25835" spans="1:5" x14ac:dyDescent="0.3">
      <c r="A25835" t="s">
        <v>107724</v>
      </c>
      <c r="B25835" t="s">
        <v>107723</v>
      </c>
      <c r="C25835">
        <v>7.92</v>
      </c>
      <c r="D25835" t="s">
        <v>92214</v>
      </c>
      <c r="E25835" t="s">
        <v>92213</v>
      </c>
    </row>
    <row r="25836" spans="1:5" x14ac:dyDescent="0.3">
      <c r="A25836" t="s">
        <v>107722</v>
      </c>
      <c r="B25836" t="s">
        <v>107721</v>
      </c>
      <c r="C25836">
        <v>2.1819999999999999</v>
      </c>
      <c r="D25836" t="s">
        <v>92224</v>
      </c>
      <c r="E25836" t="s">
        <v>92223</v>
      </c>
    </row>
    <row r="25837" spans="1:5" x14ac:dyDescent="0.3">
      <c r="A25837" t="s">
        <v>107720</v>
      </c>
      <c r="B25837" t="s">
        <v>107719</v>
      </c>
      <c r="C25837">
        <v>16.286000000000001</v>
      </c>
      <c r="D25837" t="s">
        <v>92202</v>
      </c>
      <c r="E25837" t="s">
        <v>92201</v>
      </c>
    </row>
    <row r="25838" spans="1:5" x14ac:dyDescent="0.3">
      <c r="A25838" t="s">
        <v>107718</v>
      </c>
      <c r="B25838" t="s">
        <v>107717</v>
      </c>
      <c r="C25838">
        <v>35.514000000000003</v>
      </c>
      <c r="D25838" t="s">
        <v>92078</v>
      </c>
      <c r="E25838" t="s">
        <v>92077</v>
      </c>
    </row>
    <row r="25839" spans="1:5" x14ac:dyDescent="0.3">
      <c r="A25839" t="s">
        <v>107716</v>
      </c>
      <c r="B25839" t="s">
        <v>107715</v>
      </c>
      <c r="C25839">
        <v>8.359</v>
      </c>
      <c r="D25839" t="s">
        <v>92066</v>
      </c>
      <c r="E25839" t="s">
        <v>92065</v>
      </c>
    </row>
    <row r="25840" spans="1:5" x14ac:dyDescent="0.3">
      <c r="A25840" t="s">
        <v>107714</v>
      </c>
      <c r="B25840" t="s">
        <v>107713</v>
      </c>
      <c r="C25840">
        <v>6.11</v>
      </c>
      <c r="D25840" t="s">
        <v>92058</v>
      </c>
      <c r="E25840" t="s">
        <v>92057</v>
      </c>
    </row>
    <row r="25841" spans="1:5" x14ac:dyDescent="0.3">
      <c r="A25841" t="s">
        <v>107712</v>
      </c>
      <c r="B25841" t="s">
        <v>107711</v>
      </c>
      <c r="C25841">
        <v>13.214</v>
      </c>
      <c r="D25841" t="s">
        <v>92070</v>
      </c>
      <c r="E25841" t="s">
        <v>92069</v>
      </c>
    </row>
    <row r="25842" spans="1:5" x14ac:dyDescent="0.3">
      <c r="A25842" t="s">
        <v>107710</v>
      </c>
      <c r="B25842" t="s">
        <v>107709</v>
      </c>
      <c r="C25842">
        <v>11.712</v>
      </c>
      <c r="D25842" t="s">
        <v>92162</v>
      </c>
      <c r="E25842" t="s">
        <v>92161</v>
      </c>
    </row>
    <row r="25843" spans="1:5" x14ac:dyDescent="0.3">
      <c r="A25843" t="s">
        <v>107708</v>
      </c>
      <c r="B25843" t="s">
        <v>107707</v>
      </c>
      <c r="C25843">
        <v>9.3740000000000006</v>
      </c>
      <c r="D25843" t="s">
        <v>92098</v>
      </c>
      <c r="E25843" t="s">
        <v>92097</v>
      </c>
    </row>
    <row r="25844" spans="1:5" x14ac:dyDescent="0.3">
      <c r="A25844" t="s">
        <v>107706</v>
      </c>
      <c r="B25844" t="s">
        <v>107705</v>
      </c>
      <c r="C25844">
        <v>29.815000000000001</v>
      </c>
      <c r="D25844" t="s">
        <v>92066</v>
      </c>
      <c r="E25844" t="s">
        <v>92065</v>
      </c>
    </row>
    <row r="25845" spans="1:5" x14ac:dyDescent="0.3">
      <c r="A25845" t="s">
        <v>107704</v>
      </c>
      <c r="B25845" t="s">
        <v>107703</v>
      </c>
      <c r="C25845">
        <v>6.1070000000000002</v>
      </c>
      <c r="D25845" t="s">
        <v>92190</v>
      </c>
      <c r="E25845" t="s">
        <v>92189</v>
      </c>
    </row>
    <row r="25846" spans="1:5" x14ac:dyDescent="0.3">
      <c r="A25846" t="s">
        <v>107702</v>
      </c>
      <c r="B25846" t="s">
        <v>107701</v>
      </c>
      <c r="C25846">
        <v>10.7</v>
      </c>
      <c r="D25846" t="s">
        <v>92194</v>
      </c>
      <c r="E25846" t="s">
        <v>92193</v>
      </c>
    </row>
    <row r="25847" spans="1:5" x14ac:dyDescent="0.3">
      <c r="A25847" t="s">
        <v>107700</v>
      </c>
      <c r="B25847" t="s">
        <v>107699</v>
      </c>
      <c r="C25847">
        <v>14.52</v>
      </c>
      <c r="D25847" t="s">
        <v>92228</v>
      </c>
      <c r="E25847" t="s">
        <v>92227</v>
      </c>
    </row>
    <row r="25848" spans="1:5" x14ac:dyDescent="0.3">
      <c r="A25848" t="s">
        <v>107698</v>
      </c>
      <c r="B25848" t="s">
        <v>107697</v>
      </c>
      <c r="C25848">
        <v>3.3050000000000002</v>
      </c>
      <c r="D25848" t="s">
        <v>92214</v>
      </c>
      <c r="E25848" t="s">
        <v>92213</v>
      </c>
    </row>
    <row r="25849" spans="1:5" x14ac:dyDescent="0.3">
      <c r="A25849" t="s">
        <v>107696</v>
      </c>
      <c r="B25849" t="s">
        <v>107695</v>
      </c>
      <c r="C25849">
        <v>2.9020000000000001</v>
      </c>
      <c r="D25849" t="s">
        <v>92224</v>
      </c>
      <c r="E25849" t="s">
        <v>92223</v>
      </c>
    </row>
    <row r="25850" spans="1:5" x14ac:dyDescent="0.3">
      <c r="A25850" t="s">
        <v>107694</v>
      </c>
      <c r="B25850" t="s">
        <v>107693</v>
      </c>
      <c r="C25850">
        <v>8.2539999999999996</v>
      </c>
      <c r="D25850" t="s">
        <v>92208</v>
      </c>
      <c r="E25850" t="s">
        <v>92207</v>
      </c>
    </row>
    <row r="25851" spans="1:5" x14ac:dyDescent="0.3">
      <c r="A25851" t="s">
        <v>107692</v>
      </c>
      <c r="B25851" t="s">
        <v>107691</v>
      </c>
      <c r="C25851">
        <v>44.680999999999997</v>
      </c>
      <c r="D25851" t="s">
        <v>92070</v>
      </c>
      <c r="E25851" t="s">
        <v>92069</v>
      </c>
    </row>
    <row r="25852" spans="1:5" x14ac:dyDescent="0.3">
      <c r="A25852" t="s">
        <v>107690</v>
      </c>
      <c r="B25852" t="s">
        <v>107689</v>
      </c>
      <c r="C25852">
        <v>18.922000000000001</v>
      </c>
      <c r="D25852" t="s">
        <v>92202</v>
      </c>
      <c r="E25852" t="s">
        <v>92201</v>
      </c>
    </row>
    <row r="25853" spans="1:5" x14ac:dyDescent="0.3">
      <c r="A25853" t="s">
        <v>107688</v>
      </c>
      <c r="B25853" t="s">
        <v>107687</v>
      </c>
      <c r="C25853">
        <v>11.512</v>
      </c>
      <c r="D25853" t="s">
        <v>92074</v>
      </c>
      <c r="E25853" t="s">
        <v>92073</v>
      </c>
    </row>
    <row r="25854" spans="1:5" x14ac:dyDescent="0.3">
      <c r="A25854" t="s">
        <v>107686</v>
      </c>
      <c r="B25854" t="s">
        <v>107685</v>
      </c>
      <c r="C25854">
        <v>22.481000000000002</v>
      </c>
      <c r="D25854" t="s">
        <v>92058</v>
      </c>
      <c r="E25854" t="s">
        <v>92057</v>
      </c>
    </row>
    <row r="25855" spans="1:5" x14ac:dyDescent="0.3">
      <c r="A25855" t="s">
        <v>107684</v>
      </c>
      <c r="B25855" t="s">
        <v>107683</v>
      </c>
      <c r="C25855">
        <v>20.404</v>
      </c>
      <c r="D25855" t="s">
        <v>92158</v>
      </c>
      <c r="E25855" t="s">
        <v>92157</v>
      </c>
    </row>
    <row r="25856" spans="1:5" x14ac:dyDescent="0.3">
      <c r="A25856" t="s">
        <v>107682</v>
      </c>
      <c r="B25856" t="s">
        <v>107681</v>
      </c>
      <c r="C25856">
        <v>9.64</v>
      </c>
      <c r="D25856" t="s">
        <v>92214</v>
      </c>
      <c r="E25856" t="s">
        <v>92213</v>
      </c>
    </row>
    <row r="25857" spans="1:5" x14ac:dyDescent="0.3">
      <c r="A25857" t="s">
        <v>107680</v>
      </c>
      <c r="B25857" t="s">
        <v>107679</v>
      </c>
      <c r="C25857">
        <v>10.77</v>
      </c>
      <c r="D25857" t="s">
        <v>92538</v>
      </c>
      <c r="E25857" t="s">
        <v>92537</v>
      </c>
    </row>
    <row r="25858" spans="1:5" x14ac:dyDescent="0.3">
      <c r="A25858" t="s">
        <v>107678</v>
      </c>
      <c r="B25858" t="s">
        <v>107677</v>
      </c>
      <c r="C25858">
        <v>4.8490000000000002</v>
      </c>
      <c r="D25858" t="s">
        <v>92078</v>
      </c>
      <c r="E25858" t="s">
        <v>92077</v>
      </c>
    </row>
    <row r="25859" spans="1:5" x14ac:dyDescent="0.3">
      <c r="A25859" t="s">
        <v>107676</v>
      </c>
      <c r="B25859" t="s">
        <v>107675</v>
      </c>
      <c r="C25859">
        <v>20.719000000000001</v>
      </c>
      <c r="D25859" t="s">
        <v>92306</v>
      </c>
      <c r="E25859" t="s">
        <v>92305</v>
      </c>
    </row>
    <row r="25860" spans="1:5" x14ac:dyDescent="0.3">
      <c r="A25860" t="s">
        <v>107674</v>
      </c>
      <c r="B25860" t="s">
        <v>107673</v>
      </c>
      <c r="C25860">
        <v>5.4820000000000002</v>
      </c>
      <c r="D25860" t="s">
        <v>92198</v>
      </c>
      <c r="E25860" t="s">
        <v>92197</v>
      </c>
    </row>
    <row r="25861" spans="1:5" x14ac:dyDescent="0.3">
      <c r="A25861" t="s">
        <v>107672</v>
      </c>
      <c r="B25861" t="s">
        <v>107671</v>
      </c>
      <c r="C25861">
        <v>8.1839999999999993</v>
      </c>
      <c r="D25861" t="s">
        <v>92066</v>
      </c>
      <c r="E25861" t="s">
        <v>92065</v>
      </c>
    </row>
    <row r="25862" spans="1:5" x14ac:dyDescent="0.3">
      <c r="A25862" t="s">
        <v>107670</v>
      </c>
      <c r="B25862" t="s">
        <v>107669</v>
      </c>
      <c r="C25862">
        <v>8.0730000000000004</v>
      </c>
      <c r="D25862" t="s">
        <v>92190</v>
      </c>
      <c r="E25862" t="s">
        <v>92189</v>
      </c>
    </row>
    <row r="25863" spans="1:5" x14ac:dyDescent="0.3">
      <c r="A25863" t="s">
        <v>107668</v>
      </c>
      <c r="B25863" t="s">
        <v>107667</v>
      </c>
      <c r="C25863">
        <v>12.385999999999999</v>
      </c>
      <c r="D25863" t="s">
        <v>92190</v>
      </c>
      <c r="E25863" t="s">
        <v>92189</v>
      </c>
    </row>
    <row r="25864" spans="1:5" x14ac:dyDescent="0.3">
      <c r="A25864" t="s">
        <v>107666</v>
      </c>
      <c r="B25864" t="s">
        <v>107665</v>
      </c>
      <c r="C25864">
        <v>0.91400000000000003</v>
      </c>
      <c r="D25864" t="s">
        <v>92208</v>
      </c>
      <c r="E25864" t="s">
        <v>92207</v>
      </c>
    </row>
    <row r="25865" spans="1:5" x14ac:dyDescent="0.3">
      <c r="A25865" t="s">
        <v>107664</v>
      </c>
      <c r="B25865" t="s">
        <v>107663</v>
      </c>
      <c r="C25865">
        <v>13.119</v>
      </c>
      <c r="D25865" t="s">
        <v>92198</v>
      </c>
      <c r="E25865" t="s">
        <v>92197</v>
      </c>
    </row>
    <row r="25866" spans="1:5" x14ac:dyDescent="0.3">
      <c r="A25866" t="s">
        <v>107662</v>
      </c>
      <c r="B25866" t="s">
        <v>107661</v>
      </c>
      <c r="C25866">
        <v>0.79900000000000004</v>
      </c>
      <c r="D25866" t="s">
        <v>92202</v>
      </c>
      <c r="E25866" t="s">
        <v>92201</v>
      </c>
    </row>
    <row r="25867" spans="1:5" x14ac:dyDescent="0.3">
      <c r="A25867" t="s">
        <v>107660</v>
      </c>
      <c r="B25867" t="s">
        <v>107659</v>
      </c>
      <c r="C25867">
        <v>27.148</v>
      </c>
      <c r="D25867" t="s">
        <v>92066</v>
      </c>
      <c r="E25867" t="s">
        <v>92065</v>
      </c>
    </row>
    <row r="25868" spans="1:5" x14ac:dyDescent="0.3">
      <c r="A25868" t="s">
        <v>107658</v>
      </c>
      <c r="B25868" t="s">
        <v>107657</v>
      </c>
      <c r="C25868">
        <v>12.475</v>
      </c>
      <c r="D25868" t="s">
        <v>92202</v>
      </c>
      <c r="E25868" t="s">
        <v>92201</v>
      </c>
    </row>
    <row r="25869" spans="1:5" x14ac:dyDescent="0.3">
      <c r="A25869" t="s">
        <v>107656</v>
      </c>
      <c r="B25869" t="s">
        <v>107655</v>
      </c>
      <c r="C25869">
        <v>2.8919999999999999</v>
      </c>
      <c r="D25869" t="s">
        <v>92058</v>
      </c>
      <c r="E25869" t="s">
        <v>92057</v>
      </c>
    </row>
    <row r="25870" spans="1:5" x14ac:dyDescent="0.3">
      <c r="A25870" t="s">
        <v>107654</v>
      </c>
      <c r="B25870" t="s">
        <v>107653</v>
      </c>
      <c r="C25870">
        <v>29.684999999999999</v>
      </c>
      <c r="D25870" t="s">
        <v>92078</v>
      </c>
      <c r="E25870" t="s">
        <v>92077</v>
      </c>
    </row>
    <row r="25871" spans="1:5" x14ac:dyDescent="0.3">
      <c r="A25871" t="s">
        <v>107652</v>
      </c>
      <c r="B25871" t="s">
        <v>107651</v>
      </c>
      <c r="C25871">
        <v>14.524158611111112</v>
      </c>
      <c r="D25871" t="s">
        <v>92190</v>
      </c>
      <c r="E25871" t="s">
        <v>92189</v>
      </c>
    </row>
    <row r="25872" spans="1:5" x14ac:dyDescent="0.3">
      <c r="A25872" t="s">
        <v>107650</v>
      </c>
      <c r="B25872" t="s">
        <v>107649</v>
      </c>
      <c r="C25872">
        <v>7.7439999999999998</v>
      </c>
      <c r="D25872" t="s">
        <v>92208</v>
      </c>
      <c r="E25872" t="s">
        <v>92207</v>
      </c>
    </row>
    <row r="25873" spans="1:5" x14ac:dyDescent="0.3">
      <c r="A25873" t="s">
        <v>107648</v>
      </c>
      <c r="B25873" t="s">
        <v>107647</v>
      </c>
      <c r="C25873">
        <v>13.03</v>
      </c>
      <c r="D25873" t="s">
        <v>92198</v>
      </c>
      <c r="E25873" t="s">
        <v>92197</v>
      </c>
    </row>
    <row r="25874" spans="1:5" x14ac:dyDescent="0.3">
      <c r="A25874" t="s">
        <v>107646</v>
      </c>
      <c r="B25874" t="s">
        <v>107645</v>
      </c>
      <c r="C25874">
        <v>2.1139999999999999</v>
      </c>
      <c r="D25874" t="s">
        <v>92194</v>
      </c>
      <c r="E25874" t="s">
        <v>92193</v>
      </c>
    </row>
    <row r="25875" spans="1:5" x14ac:dyDescent="0.3">
      <c r="A25875" t="s">
        <v>107644</v>
      </c>
      <c r="B25875" t="s">
        <v>107643</v>
      </c>
      <c r="C25875">
        <v>13.340999999999999</v>
      </c>
      <c r="D25875" t="s">
        <v>92198</v>
      </c>
      <c r="E25875" t="s">
        <v>92197</v>
      </c>
    </row>
    <row r="25876" spans="1:5" x14ac:dyDescent="0.3">
      <c r="A25876" t="s">
        <v>107642</v>
      </c>
      <c r="B25876" t="s">
        <v>107641</v>
      </c>
      <c r="C25876">
        <v>14.053000000000001</v>
      </c>
      <c r="D25876" t="s">
        <v>92190</v>
      </c>
      <c r="E25876" t="s">
        <v>92189</v>
      </c>
    </row>
    <row r="25877" spans="1:5" x14ac:dyDescent="0.3">
      <c r="A25877" t="s">
        <v>107640</v>
      </c>
      <c r="B25877" t="s">
        <v>107639</v>
      </c>
      <c r="C25877">
        <v>7.73</v>
      </c>
      <c r="D25877" t="s">
        <v>92208</v>
      </c>
      <c r="E25877" t="s">
        <v>92207</v>
      </c>
    </row>
    <row r="25878" spans="1:5" x14ac:dyDescent="0.3">
      <c r="A25878" t="s">
        <v>107638</v>
      </c>
      <c r="B25878" t="s">
        <v>107637</v>
      </c>
      <c r="C25878">
        <v>20.963000000000001</v>
      </c>
      <c r="D25878" t="s">
        <v>92066</v>
      </c>
      <c r="E25878" t="s">
        <v>92065</v>
      </c>
    </row>
    <row r="25879" spans="1:5" x14ac:dyDescent="0.3">
      <c r="A25879" t="s">
        <v>107636</v>
      </c>
      <c r="B25879" t="s">
        <v>107635</v>
      </c>
      <c r="C25879">
        <v>5.44</v>
      </c>
      <c r="D25879" t="s">
        <v>92202</v>
      </c>
      <c r="E25879" t="s">
        <v>92201</v>
      </c>
    </row>
    <row r="25880" spans="1:5" x14ac:dyDescent="0.3">
      <c r="A25880" t="s">
        <v>107634</v>
      </c>
      <c r="B25880" t="s">
        <v>107633</v>
      </c>
      <c r="C25880">
        <v>14.138999999999999</v>
      </c>
      <c r="D25880" t="s">
        <v>92058</v>
      </c>
      <c r="E25880" t="s">
        <v>92057</v>
      </c>
    </row>
    <row r="25881" spans="1:5" x14ac:dyDescent="0.3">
      <c r="A25881" t="s">
        <v>107632</v>
      </c>
      <c r="B25881" t="s">
        <v>107631</v>
      </c>
      <c r="C25881">
        <v>38.170999999999999</v>
      </c>
      <c r="D25881" t="s">
        <v>92078</v>
      </c>
      <c r="E25881" t="s">
        <v>92077</v>
      </c>
    </row>
    <row r="25882" spans="1:5" x14ac:dyDescent="0.3">
      <c r="A25882" t="s">
        <v>107630</v>
      </c>
      <c r="B25882" t="s">
        <v>107629</v>
      </c>
      <c r="C25882">
        <v>15.305999999999999</v>
      </c>
      <c r="D25882" t="s">
        <v>92190</v>
      </c>
      <c r="E25882" t="s">
        <v>92189</v>
      </c>
    </row>
    <row r="25883" spans="1:5" x14ac:dyDescent="0.3">
      <c r="A25883" t="s">
        <v>107628</v>
      </c>
      <c r="B25883" t="s">
        <v>107627</v>
      </c>
      <c r="C25883">
        <v>7.9470000000000001</v>
      </c>
      <c r="D25883" t="s">
        <v>92208</v>
      </c>
      <c r="E25883" t="s">
        <v>92207</v>
      </c>
    </row>
    <row r="25884" spans="1:5" x14ac:dyDescent="0.3">
      <c r="A25884" t="s">
        <v>107626</v>
      </c>
      <c r="B25884" t="s">
        <v>107625</v>
      </c>
      <c r="C25884">
        <v>13.169</v>
      </c>
      <c r="D25884" t="s">
        <v>92198</v>
      </c>
      <c r="E25884" t="s">
        <v>92197</v>
      </c>
    </row>
    <row r="25885" spans="1:5" x14ac:dyDescent="0.3">
      <c r="A25885" t="s">
        <v>107624</v>
      </c>
      <c r="B25885" t="s">
        <v>107623</v>
      </c>
      <c r="C25885">
        <v>30.824000000000002</v>
      </c>
      <c r="D25885" t="s">
        <v>92066</v>
      </c>
      <c r="E25885" t="s">
        <v>92065</v>
      </c>
    </row>
    <row r="25886" spans="1:5" x14ac:dyDescent="0.3">
      <c r="A25886" t="s">
        <v>107622</v>
      </c>
      <c r="B25886" t="s">
        <v>107621</v>
      </c>
      <c r="C25886">
        <v>2.2229999999999999</v>
      </c>
      <c r="D25886" t="s">
        <v>92202</v>
      </c>
      <c r="E25886" t="s">
        <v>92201</v>
      </c>
    </row>
    <row r="25887" spans="1:5" x14ac:dyDescent="0.3">
      <c r="A25887" t="s">
        <v>107620</v>
      </c>
      <c r="B25887" t="s">
        <v>107619</v>
      </c>
      <c r="C25887">
        <v>6.3479999999999999</v>
      </c>
      <c r="D25887" t="s">
        <v>92194</v>
      </c>
      <c r="E25887" t="s">
        <v>92193</v>
      </c>
    </row>
    <row r="25888" spans="1:5" x14ac:dyDescent="0.3">
      <c r="A25888" t="s">
        <v>107618</v>
      </c>
      <c r="B25888" t="s">
        <v>107617</v>
      </c>
      <c r="C25888">
        <v>7.9870000000000001</v>
      </c>
      <c r="D25888" t="s">
        <v>92058</v>
      </c>
      <c r="E25888" t="s">
        <v>92057</v>
      </c>
    </row>
    <row r="25889" spans="1:5" x14ac:dyDescent="0.3">
      <c r="A25889" t="s">
        <v>107616</v>
      </c>
      <c r="B25889" t="s">
        <v>107615</v>
      </c>
      <c r="C25889">
        <v>13.304</v>
      </c>
      <c r="D25889" t="s">
        <v>92198</v>
      </c>
      <c r="E25889" t="s">
        <v>92197</v>
      </c>
    </row>
    <row r="25890" spans="1:5" x14ac:dyDescent="0.3">
      <c r="A25890" t="s">
        <v>107614</v>
      </c>
      <c r="B25890" t="s">
        <v>107613</v>
      </c>
      <c r="C25890">
        <v>12.285</v>
      </c>
      <c r="D25890" t="s">
        <v>92202</v>
      </c>
      <c r="E25890" t="s">
        <v>92201</v>
      </c>
    </row>
    <row r="25891" spans="1:5" x14ac:dyDescent="0.3">
      <c r="A25891" t="s">
        <v>107612</v>
      </c>
      <c r="B25891" t="s">
        <v>107611</v>
      </c>
      <c r="C25891">
        <v>12.981999999999999</v>
      </c>
      <c r="D25891" t="s">
        <v>92198</v>
      </c>
      <c r="E25891" t="s">
        <v>92197</v>
      </c>
    </row>
    <row r="25892" spans="1:5" x14ac:dyDescent="0.3">
      <c r="A25892" t="s">
        <v>107610</v>
      </c>
      <c r="B25892" t="s">
        <v>107609</v>
      </c>
      <c r="C25892">
        <v>48.076999999999998</v>
      </c>
      <c r="D25892" t="s">
        <v>92154</v>
      </c>
      <c r="E25892" t="s">
        <v>92153</v>
      </c>
    </row>
    <row r="25893" spans="1:5" x14ac:dyDescent="0.3">
      <c r="A25893" t="s">
        <v>107608</v>
      </c>
      <c r="B25893" t="s">
        <v>107607</v>
      </c>
      <c r="C25893">
        <v>19.863</v>
      </c>
      <c r="D25893" t="s">
        <v>92066</v>
      </c>
      <c r="E25893" t="s">
        <v>92065</v>
      </c>
    </row>
    <row r="25894" spans="1:5" x14ac:dyDescent="0.3">
      <c r="A25894" t="s">
        <v>107605</v>
      </c>
      <c r="B25894" t="s">
        <v>107606</v>
      </c>
      <c r="C25894">
        <v>8.0069999999999997</v>
      </c>
      <c r="D25894" t="s">
        <v>92190</v>
      </c>
      <c r="E25894" t="s">
        <v>92189</v>
      </c>
    </row>
    <row r="25895" spans="1:5" x14ac:dyDescent="0.3">
      <c r="A25895" t="s">
        <v>107605</v>
      </c>
      <c r="B25895" t="s">
        <v>107604</v>
      </c>
      <c r="C25895">
        <v>0.92100000000000004</v>
      </c>
      <c r="D25895" t="s">
        <v>92202</v>
      </c>
      <c r="E25895" t="s">
        <v>92201</v>
      </c>
    </row>
    <row r="25896" spans="1:5" x14ac:dyDescent="0.3">
      <c r="A25896" t="s">
        <v>107603</v>
      </c>
      <c r="B25896" t="s">
        <v>107602</v>
      </c>
      <c r="C25896">
        <v>12.096</v>
      </c>
      <c r="D25896" t="s">
        <v>92208</v>
      </c>
      <c r="E25896" t="s">
        <v>92207</v>
      </c>
    </row>
    <row r="25897" spans="1:5" x14ac:dyDescent="0.3">
      <c r="A25897" t="s">
        <v>107601</v>
      </c>
      <c r="B25897" t="s">
        <v>107600</v>
      </c>
      <c r="C25897">
        <v>22.756</v>
      </c>
      <c r="D25897" t="s">
        <v>92078</v>
      </c>
      <c r="E25897" t="s">
        <v>92077</v>
      </c>
    </row>
    <row r="25898" spans="1:5" x14ac:dyDescent="0.3">
      <c r="A25898" t="s">
        <v>107599</v>
      </c>
      <c r="B25898" t="s">
        <v>107598</v>
      </c>
      <c r="C25898">
        <v>11.920999999999999</v>
      </c>
      <c r="D25898" t="s">
        <v>92158</v>
      </c>
      <c r="E25898" t="s">
        <v>92157</v>
      </c>
    </row>
    <row r="25899" spans="1:5" x14ac:dyDescent="0.3">
      <c r="A25899" t="s">
        <v>107597</v>
      </c>
      <c r="B25899" t="s">
        <v>107596</v>
      </c>
      <c r="C25899">
        <v>6.9130000000000003</v>
      </c>
      <c r="D25899" t="s">
        <v>92214</v>
      </c>
      <c r="E25899" t="s">
        <v>92213</v>
      </c>
    </row>
    <row r="25900" spans="1:5" x14ac:dyDescent="0.3">
      <c r="A25900" t="s">
        <v>107595</v>
      </c>
      <c r="B25900" t="s">
        <v>107594</v>
      </c>
      <c r="C25900">
        <v>35.387</v>
      </c>
      <c r="D25900" t="s">
        <v>92066</v>
      </c>
      <c r="E25900" t="s">
        <v>92065</v>
      </c>
    </row>
    <row r="25901" spans="1:5" x14ac:dyDescent="0.3">
      <c r="A25901" t="s">
        <v>107593</v>
      </c>
      <c r="B25901" t="s">
        <v>107592</v>
      </c>
      <c r="C25901">
        <v>7.6020000000000003</v>
      </c>
      <c r="D25901" t="s">
        <v>92190</v>
      </c>
      <c r="E25901" t="s">
        <v>92189</v>
      </c>
    </row>
    <row r="25902" spans="1:5" x14ac:dyDescent="0.3">
      <c r="A25902" t="s">
        <v>107591</v>
      </c>
      <c r="B25902" t="s">
        <v>107590</v>
      </c>
      <c r="C25902">
        <v>13.127000000000001</v>
      </c>
      <c r="D25902" t="s">
        <v>92198</v>
      </c>
      <c r="E25902" t="s">
        <v>92197</v>
      </c>
    </row>
    <row r="25903" spans="1:5" x14ac:dyDescent="0.3">
      <c r="A25903" t="s">
        <v>107589</v>
      </c>
      <c r="B25903" t="s">
        <v>107588</v>
      </c>
      <c r="C25903">
        <v>11.651</v>
      </c>
      <c r="D25903" t="s">
        <v>92208</v>
      </c>
      <c r="E25903" t="s">
        <v>92207</v>
      </c>
    </row>
    <row r="25904" spans="1:5" x14ac:dyDescent="0.3">
      <c r="A25904" t="s">
        <v>107587</v>
      </c>
      <c r="B25904" t="s">
        <v>107586</v>
      </c>
      <c r="C25904">
        <v>4.2430000000000003</v>
      </c>
      <c r="D25904" t="s">
        <v>92202</v>
      </c>
      <c r="E25904" t="s">
        <v>92201</v>
      </c>
    </row>
    <row r="25905" spans="1:5" x14ac:dyDescent="0.3">
      <c r="A25905" t="s">
        <v>107585</v>
      </c>
      <c r="B25905" t="s">
        <v>107584</v>
      </c>
      <c r="C25905">
        <v>12.247999999999999</v>
      </c>
      <c r="D25905" t="s">
        <v>92186</v>
      </c>
      <c r="E25905" t="s">
        <v>92185</v>
      </c>
    </row>
    <row r="25906" spans="1:5" x14ac:dyDescent="0.3">
      <c r="A25906" t="s">
        <v>107583</v>
      </c>
      <c r="B25906" t="s">
        <v>107582</v>
      </c>
      <c r="C25906">
        <v>6.9240000000000004</v>
      </c>
      <c r="D25906" t="s">
        <v>92074</v>
      </c>
      <c r="E25906" t="s">
        <v>92073</v>
      </c>
    </row>
    <row r="25907" spans="1:5" x14ac:dyDescent="0.3">
      <c r="A25907" t="s">
        <v>107581</v>
      </c>
      <c r="B25907" t="s">
        <v>107580</v>
      </c>
      <c r="C25907">
        <v>7.62</v>
      </c>
      <c r="D25907" t="s">
        <v>92190</v>
      </c>
      <c r="E25907" t="s">
        <v>92189</v>
      </c>
    </row>
    <row r="25908" spans="1:5" x14ac:dyDescent="0.3">
      <c r="A25908" t="s">
        <v>107579</v>
      </c>
      <c r="B25908" t="s">
        <v>107578</v>
      </c>
      <c r="C25908">
        <v>35.942999999999998</v>
      </c>
      <c r="D25908" t="s">
        <v>92066</v>
      </c>
      <c r="E25908" t="s">
        <v>92065</v>
      </c>
    </row>
    <row r="25909" spans="1:5" x14ac:dyDescent="0.3">
      <c r="A25909" t="s">
        <v>107577</v>
      </c>
      <c r="B25909" t="s">
        <v>107576</v>
      </c>
      <c r="C25909">
        <v>6.9740000000000002</v>
      </c>
      <c r="D25909" t="s">
        <v>92198</v>
      </c>
      <c r="E25909" t="s">
        <v>92197</v>
      </c>
    </row>
    <row r="25910" spans="1:5" x14ac:dyDescent="0.3">
      <c r="A25910" t="s">
        <v>107575</v>
      </c>
      <c r="B25910" t="s">
        <v>107574</v>
      </c>
      <c r="C25910">
        <v>4.0259999999999998</v>
      </c>
      <c r="D25910" t="s">
        <v>92198</v>
      </c>
      <c r="E25910" t="s">
        <v>92197</v>
      </c>
    </row>
    <row r="25911" spans="1:5" x14ac:dyDescent="0.3">
      <c r="A25911" t="s">
        <v>107573</v>
      </c>
      <c r="B25911" t="s">
        <v>107572</v>
      </c>
      <c r="C25911">
        <v>3.5339999999999998</v>
      </c>
      <c r="D25911" t="s">
        <v>92198</v>
      </c>
      <c r="E25911" t="s">
        <v>92197</v>
      </c>
    </row>
    <row r="25912" spans="1:5" x14ac:dyDescent="0.3">
      <c r="A25912" t="s">
        <v>107571</v>
      </c>
      <c r="B25912" t="s">
        <v>107570</v>
      </c>
      <c r="C25912">
        <v>17.914999999999999</v>
      </c>
      <c r="D25912" t="s">
        <v>92162</v>
      </c>
      <c r="E25912" t="s">
        <v>92161</v>
      </c>
    </row>
    <row r="25913" spans="1:5" x14ac:dyDescent="0.3">
      <c r="A25913" t="s">
        <v>107569</v>
      </c>
      <c r="B25913" t="s">
        <v>107568</v>
      </c>
      <c r="C25913">
        <v>13.335000000000001</v>
      </c>
      <c r="D25913" t="s">
        <v>92198</v>
      </c>
      <c r="E25913" t="s">
        <v>92197</v>
      </c>
    </row>
    <row r="25914" spans="1:5" x14ac:dyDescent="0.3">
      <c r="A25914" t="s">
        <v>107567</v>
      </c>
      <c r="B25914" t="s">
        <v>107566</v>
      </c>
      <c r="C25914">
        <v>7.4290000000000003</v>
      </c>
      <c r="D25914" t="s">
        <v>92190</v>
      </c>
      <c r="E25914" t="s">
        <v>92189</v>
      </c>
    </row>
    <row r="25915" spans="1:5" x14ac:dyDescent="0.3">
      <c r="A25915" t="s">
        <v>107565</v>
      </c>
      <c r="B25915" t="s">
        <v>107564</v>
      </c>
      <c r="C25915">
        <v>33.064999999999998</v>
      </c>
      <c r="D25915" t="s">
        <v>92066</v>
      </c>
      <c r="E25915" t="s">
        <v>92065</v>
      </c>
    </row>
    <row r="25916" spans="1:5" x14ac:dyDescent="0.3">
      <c r="A25916" t="s">
        <v>107563</v>
      </c>
      <c r="B25916" t="s">
        <v>107562</v>
      </c>
      <c r="C25916">
        <v>30.89</v>
      </c>
      <c r="D25916" t="s">
        <v>92162</v>
      </c>
      <c r="E25916" t="s">
        <v>92161</v>
      </c>
    </row>
    <row r="25917" spans="1:5" x14ac:dyDescent="0.3">
      <c r="A25917" t="s">
        <v>107561</v>
      </c>
      <c r="B25917" t="s">
        <v>107560</v>
      </c>
      <c r="C25917">
        <v>24.108000000000001</v>
      </c>
      <c r="D25917" t="s">
        <v>92194</v>
      </c>
      <c r="E25917" t="s">
        <v>92193</v>
      </c>
    </row>
    <row r="25918" spans="1:5" x14ac:dyDescent="0.3">
      <c r="A25918" t="s">
        <v>107559</v>
      </c>
      <c r="B25918" t="s">
        <v>107558</v>
      </c>
      <c r="C25918">
        <v>8.4649999999999999</v>
      </c>
      <c r="D25918" t="s">
        <v>92172</v>
      </c>
      <c r="E25918" t="s">
        <v>92171</v>
      </c>
    </row>
    <row r="25919" spans="1:5" x14ac:dyDescent="0.3">
      <c r="A25919" t="s">
        <v>107557</v>
      </c>
      <c r="B25919" t="s">
        <v>107556</v>
      </c>
      <c r="C25919">
        <v>13.411</v>
      </c>
      <c r="D25919" t="s">
        <v>92198</v>
      </c>
      <c r="E25919" t="s">
        <v>92197</v>
      </c>
    </row>
    <row r="25920" spans="1:5" x14ac:dyDescent="0.3">
      <c r="A25920" t="s">
        <v>107555</v>
      </c>
      <c r="B25920" t="s">
        <v>107554</v>
      </c>
      <c r="C25920">
        <v>7.9459999999999997</v>
      </c>
      <c r="D25920" t="s">
        <v>92190</v>
      </c>
      <c r="E25920" t="s">
        <v>92189</v>
      </c>
    </row>
    <row r="25921" spans="1:5" x14ac:dyDescent="0.3">
      <c r="A25921" t="s">
        <v>107553</v>
      </c>
      <c r="B25921" t="s">
        <v>107552</v>
      </c>
      <c r="C25921">
        <v>36.375</v>
      </c>
      <c r="D25921" t="s">
        <v>92066</v>
      </c>
      <c r="E25921" t="s">
        <v>92065</v>
      </c>
    </row>
    <row r="25922" spans="1:5" x14ac:dyDescent="0.3">
      <c r="A25922" t="s">
        <v>107551</v>
      </c>
      <c r="B25922" t="s">
        <v>107550</v>
      </c>
      <c r="C25922">
        <v>9.7189999999999994</v>
      </c>
      <c r="D25922" t="s">
        <v>92194</v>
      </c>
      <c r="E25922" t="s">
        <v>92193</v>
      </c>
    </row>
    <row r="25923" spans="1:5" x14ac:dyDescent="0.3">
      <c r="A25923" t="s">
        <v>107549</v>
      </c>
      <c r="B25923" t="s">
        <v>107548</v>
      </c>
      <c r="C25923">
        <v>8.2710000000000008</v>
      </c>
      <c r="D25923" t="s">
        <v>92198</v>
      </c>
      <c r="E25923" t="s">
        <v>92197</v>
      </c>
    </row>
    <row r="25924" spans="1:5" x14ac:dyDescent="0.3">
      <c r="A25924" t="s">
        <v>107547</v>
      </c>
      <c r="B25924" t="s">
        <v>107546</v>
      </c>
      <c r="C25924">
        <v>3.5569999999999999</v>
      </c>
      <c r="D25924" t="s">
        <v>92202</v>
      </c>
      <c r="E25924" t="s">
        <v>92201</v>
      </c>
    </row>
    <row r="25925" spans="1:5" x14ac:dyDescent="0.3">
      <c r="A25925" t="s">
        <v>107545</v>
      </c>
      <c r="B25925" t="s">
        <v>107544</v>
      </c>
      <c r="C25925">
        <v>9.1649999999999991</v>
      </c>
      <c r="D25925" t="s">
        <v>92224</v>
      </c>
      <c r="E25925" t="s">
        <v>92223</v>
      </c>
    </row>
    <row r="25926" spans="1:5" x14ac:dyDescent="0.3">
      <c r="A25926" t="s">
        <v>107543</v>
      </c>
      <c r="B25926" t="s">
        <v>107542</v>
      </c>
      <c r="C25926">
        <v>2.0979999999999999</v>
      </c>
      <c r="D25926" t="s">
        <v>92202</v>
      </c>
      <c r="E25926" t="s">
        <v>92201</v>
      </c>
    </row>
    <row r="25927" spans="1:5" x14ac:dyDescent="0.3">
      <c r="A25927" t="s">
        <v>107541</v>
      </c>
      <c r="B25927" t="s">
        <v>107540</v>
      </c>
      <c r="C25927">
        <v>25.116</v>
      </c>
      <c r="D25927" t="s">
        <v>92194</v>
      </c>
      <c r="E25927" t="s">
        <v>92193</v>
      </c>
    </row>
    <row r="25928" spans="1:5" x14ac:dyDescent="0.3">
      <c r="A25928" t="s">
        <v>107539</v>
      </c>
      <c r="B25928" t="s">
        <v>107538</v>
      </c>
      <c r="C25928">
        <v>4.6210000000000004</v>
      </c>
      <c r="D25928" t="s">
        <v>92198</v>
      </c>
      <c r="E25928" t="s">
        <v>92197</v>
      </c>
    </row>
    <row r="25929" spans="1:5" x14ac:dyDescent="0.3">
      <c r="A25929" t="s">
        <v>107537</v>
      </c>
      <c r="B25929" t="s">
        <v>107536</v>
      </c>
      <c r="C25929">
        <v>14.844096666666667</v>
      </c>
      <c r="D25929" t="s">
        <v>92078</v>
      </c>
      <c r="E25929" t="s">
        <v>92077</v>
      </c>
    </row>
    <row r="25930" spans="1:5" x14ac:dyDescent="0.3">
      <c r="A25930" t="s">
        <v>107535</v>
      </c>
      <c r="B25930" t="s">
        <v>107534</v>
      </c>
      <c r="C25930">
        <v>10.055</v>
      </c>
      <c r="D25930" t="s">
        <v>92190</v>
      </c>
      <c r="E25930" t="s">
        <v>92189</v>
      </c>
    </row>
    <row r="25931" spans="1:5" x14ac:dyDescent="0.3">
      <c r="A25931" t="s">
        <v>107533</v>
      </c>
      <c r="B25931" t="s">
        <v>107532</v>
      </c>
      <c r="C25931">
        <v>2.2959999999999998</v>
      </c>
      <c r="D25931" t="s">
        <v>92162</v>
      </c>
      <c r="E25931" t="s">
        <v>92161</v>
      </c>
    </row>
    <row r="25932" spans="1:5" x14ac:dyDescent="0.3">
      <c r="A25932" t="s">
        <v>107531</v>
      </c>
      <c r="B25932" t="s">
        <v>107530</v>
      </c>
      <c r="C25932">
        <v>8.0239999999999991</v>
      </c>
      <c r="D25932" t="s">
        <v>92058</v>
      </c>
      <c r="E25932" t="s">
        <v>92057</v>
      </c>
    </row>
    <row r="25933" spans="1:5" x14ac:dyDescent="0.3">
      <c r="A25933" t="s">
        <v>107529</v>
      </c>
      <c r="B25933" t="s">
        <v>107528</v>
      </c>
      <c r="C25933">
        <v>10.37</v>
      </c>
      <c r="D25933" t="s">
        <v>92158</v>
      </c>
      <c r="E25933" t="s">
        <v>92157</v>
      </c>
    </row>
    <row r="25934" spans="1:5" x14ac:dyDescent="0.3">
      <c r="A25934" t="s">
        <v>107527</v>
      </c>
      <c r="B25934" t="s">
        <v>107526</v>
      </c>
      <c r="C25934">
        <v>10.481</v>
      </c>
      <c r="D25934" t="s">
        <v>92066</v>
      </c>
      <c r="E25934" t="s">
        <v>92065</v>
      </c>
    </row>
    <row r="25935" spans="1:5" x14ac:dyDescent="0.3">
      <c r="A25935" t="s">
        <v>107525</v>
      </c>
      <c r="B25935" t="s">
        <v>107524</v>
      </c>
      <c r="C25935">
        <v>3.3969999999999998</v>
      </c>
      <c r="D25935" t="s">
        <v>92158</v>
      </c>
      <c r="E25935" t="s">
        <v>92157</v>
      </c>
    </row>
    <row r="25936" spans="1:5" x14ac:dyDescent="0.3">
      <c r="A25936" t="s">
        <v>107523</v>
      </c>
      <c r="B25936" t="s">
        <v>107522</v>
      </c>
      <c r="C25936">
        <v>13.151999999999999</v>
      </c>
      <c r="D25936" t="s">
        <v>92198</v>
      </c>
      <c r="E25936" t="s">
        <v>92197</v>
      </c>
    </row>
    <row r="25937" spans="1:5" x14ac:dyDescent="0.3">
      <c r="A25937" t="s">
        <v>107521</v>
      </c>
      <c r="B25937" t="s">
        <v>107520</v>
      </c>
      <c r="C25937">
        <v>15.215</v>
      </c>
      <c r="D25937" t="s">
        <v>92190</v>
      </c>
      <c r="E25937" t="s">
        <v>92189</v>
      </c>
    </row>
    <row r="25938" spans="1:5" x14ac:dyDescent="0.3">
      <c r="A25938" t="s">
        <v>107519</v>
      </c>
      <c r="B25938" t="s">
        <v>107518</v>
      </c>
      <c r="C25938">
        <v>0.73199999999999998</v>
      </c>
      <c r="D25938" t="s">
        <v>92074</v>
      </c>
      <c r="E25938" t="s">
        <v>92073</v>
      </c>
    </row>
    <row r="25939" spans="1:5" x14ac:dyDescent="0.3">
      <c r="A25939" t="s">
        <v>107517</v>
      </c>
      <c r="B25939" t="s">
        <v>107516</v>
      </c>
      <c r="C25939">
        <v>7.6840000000000002</v>
      </c>
      <c r="D25939" t="s">
        <v>92208</v>
      </c>
      <c r="E25939" t="s">
        <v>92207</v>
      </c>
    </row>
    <row r="25940" spans="1:5" x14ac:dyDescent="0.3">
      <c r="A25940" t="s">
        <v>107515</v>
      </c>
      <c r="B25940" t="s">
        <v>107514</v>
      </c>
      <c r="C25940">
        <v>13.952</v>
      </c>
      <c r="D25940" t="s">
        <v>92090</v>
      </c>
      <c r="E25940" t="s">
        <v>92089</v>
      </c>
    </row>
    <row r="25941" spans="1:5" x14ac:dyDescent="0.3">
      <c r="A25941" t="s">
        <v>107513</v>
      </c>
      <c r="B25941" t="s">
        <v>107512</v>
      </c>
      <c r="C25941">
        <v>9.6120000000000001</v>
      </c>
      <c r="D25941" t="s">
        <v>92224</v>
      </c>
      <c r="E25941" t="s">
        <v>92223</v>
      </c>
    </row>
    <row r="25942" spans="1:5" x14ac:dyDescent="0.3">
      <c r="A25942" t="s">
        <v>107511</v>
      </c>
      <c r="B25942" t="s">
        <v>107510</v>
      </c>
      <c r="C25942">
        <v>13.077999999999999</v>
      </c>
      <c r="D25942" t="s">
        <v>92198</v>
      </c>
      <c r="E25942" t="s">
        <v>92197</v>
      </c>
    </row>
    <row r="25943" spans="1:5" x14ac:dyDescent="0.3">
      <c r="A25943" t="s">
        <v>107509</v>
      </c>
      <c r="B25943" t="s">
        <v>107508</v>
      </c>
      <c r="C25943">
        <v>14.134</v>
      </c>
      <c r="D25943" t="s">
        <v>92190</v>
      </c>
      <c r="E25943" t="s">
        <v>92189</v>
      </c>
    </row>
    <row r="25944" spans="1:5" x14ac:dyDescent="0.3">
      <c r="A25944" t="s">
        <v>107507</v>
      </c>
      <c r="B25944" t="s">
        <v>107506</v>
      </c>
      <c r="C25944">
        <v>7.476</v>
      </c>
      <c r="D25944" t="s">
        <v>92208</v>
      </c>
      <c r="E25944" t="s">
        <v>92207</v>
      </c>
    </row>
    <row r="25945" spans="1:5" x14ac:dyDescent="0.3">
      <c r="A25945" t="s">
        <v>107505</v>
      </c>
      <c r="B25945" t="s">
        <v>107504</v>
      </c>
      <c r="C25945">
        <v>22.957000000000001</v>
      </c>
      <c r="D25945" t="s">
        <v>92090</v>
      </c>
      <c r="E25945" t="s">
        <v>92089</v>
      </c>
    </row>
    <row r="25946" spans="1:5" x14ac:dyDescent="0.3">
      <c r="A25946" t="s">
        <v>107503</v>
      </c>
      <c r="B25946" t="s">
        <v>107502</v>
      </c>
      <c r="C25946">
        <v>1.7829999999999999</v>
      </c>
      <c r="D25946" t="s">
        <v>92074</v>
      </c>
      <c r="E25946" t="s">
        <v>92073</v>
      </c>
    </row>
    <row r="25947" spans="1:5" x14ac:dyDescent="0.3">
      <c r="A25947" t="s">
        <v>107501</v>
      </c>
      <c r="B25947" t="s">
        <v>107500</v>
      </c>
      <c r="C25947">
        <v>25.183</v>
      </c>
      <c r="D25947" t="s">
        <v>92194</v>
      </c>
      <c r="E25947" t="s">
        <v>92193</v>
      </c>
    </row>
    <row r="25948" spans="1:5" x14ac:dyDescent="0.3">
      <c r="A25948" t="s">
        <v>107499</v>
      </c>
      <c r="B25948" t="s">
        <v>107498</v>
      </c>
      <c r="C25948">
        <v>14.135999999999999</v>
      </c>
      <c r="D25948" t="s">
        <v>92190</v>
      </c>
      <c r="E25948" t="s">
        <v>92189</v>
      </c>
    </row>
    <row r="25949" spans="1:5" x14ac:dyDescent="0.3">
      <c r="A25949" t="s">
        <v>107497</v>
      </c>
      <c r="B25949" t="s">
        <v>107496</v>
      </c>
      <c r="C25949">
        <v>14.202999999999999</v>
      </c>
      <c r="D25949" t="s">
        <v>92214</v>
      </c>
      <c r="E25949" t="s">
        <v>92213</v>
      </c>
    </row>
    <row r="25950" spans="1:5" x14ac:dyDescent="0.3">
      <c r="A25950" t="s">
        <v>107495</v>
      </c>
      <c r="B25950" t="s">
        <v>107494</v>
      </c>
      <c r="C25950">
        <v>13.041</v>
      </c>
      <c r="D25950" t="s">
        <v>92198</v>
      </c>
      <c r="E25950" t="s">
        <v>92197</v>
      </c>
    </row>
    <row r="25951" spans="1:5" x14ac:dyDescent="0.3">
      <c r="A25951" t="s">
        <v>107493</v>
      </c>
      <c r="B25951" t="s">
        <v>107492</v>
      </c>
      <c r="C25951">
        <v>5.7969999999999997</v>
      </c>
      <c r="D25951" t="s">
        <v>92208</v>
      </c>
      <c r="E25951" t="s">
        <v>92207</v>
      </c>
    </row>
    <row r="25952" spans="1:5" x14ac:dyDescent="0.3">
      <c r="A25952" t="s">
        <v>107491</v>
      </c>
      <c r="B25952" t="s">
        <v>107490</v>
      </c>
      <c r="C25952">
        <v>12.02</v>
      </c>
      <c r="D25952" t="s">
        <v>92194</v>
      </c>
      <c r="E25952" t="s">
        <v>92193</v>
      </c>
    </row>
    <row r="25953" spans="1:5" x14ac:dyDescent="0.3">
      <c r="A25953" t="s">
        <v>107489</v>
      </c>
      <c r="B25953" t="s">
        <v>107488</v>
      </c>
      <c r="C25953">
        <v>15.335000000000001</v>
      </c>
      <c r="D25953" t="s">
        <v>92158</v>
      </c>
      <c r="E25953" t="s">
        <v>92157</v>
      </c>
    </row>
    <row r="25954" spans="1:5" x14ac:dyDescent="0.3">
      <c r="A25954" t="s">
        <v>107487</v>
      </c>
      <c r="B25954" t="s">
        <v>107486</v>
      </c>
      <c r="C25954">
        <v>3.16</v>
      </c>
      <c r="D25954" t="s">
        <v>92198</v>
      </c>
      <c r="E25954" t="s">
        <v>92197</v>
      </c>
    </row>
    <row r="25955" spans="1:5" x14ac:dyDescent="0.3">
      <c r="A25955" t="s">
        <v>107485</v>
      </c>
      <c r="B25955" t="s">
        <v>107484</v>
      </c>
      <c r="C25955">
        <v>2.8279999999999998</v>
      </c>
      <c r="D25955" t="s">
        <v>92074</v>
      </c>
      <c r="E25955" t="s">
        <v>92073</v>
      </c>
    </row>
    <row r="25956" spans="1:5" x14ac:dyDescent="0.3">
      <c r="A25956" t="s">
        <v>107483</v>
      </c>
      <c r="B25956" t="s">
        <v>107482</v>
      </c>
      <c r="C25956">
        <v>4.7249999999999996</v>
      </c>
      <c r="D25956" t="s">
        <v>92198</v>
      </c>
      <c r="E25956" t="s">
        <v>92197</v>
      </c>
    </row>
    <row r="25957" spans="1:5" x14ac:dyDescent="0.3">
      <c r="A25957" t="s">
        <v>107481</v>
      </c>
      <c r="B25957" t="s">
        <v>107480</v>
      </c>
      <c r="C25957">
        <v>10.662000000000001</v>
      </c>
      <c r="D25957" t="s">
        <v>92158</v>
      </c>
      <c r="E25957" t="s">
        <v>92157</v>
      </c>
    </row>
    <row r="25958" spans="1:5" x14ac:dyDescent="0.3">
      <c r="A25958" t="s">
        <v>107479</v>
      </c>
      <c r="B25958" t="s">
        <v>107478</v>
      </c>
      <c r="C25958">
        <v>7.8769999999999998</v>
      </c>
      <c r="D25958" t="s">
        <v>92198</v>
      </c>
      <c r="E25958" t="s">
        <v>92197</v>
      </c>
    </row>
    <row r="25959" spans="1:5" x14ac:dyDescent="0.3">
      <c r="A25959" t="s">
        <v>107477</v>
      </c>
      <c r="B25959" t="s">
        <v>107476</v>
      </c>
      <c r="C25959">
        <v>28.606000000000002</v>
      </c>
      <c r="D25959" t="s">
        <v>92058</v>
      </c>
      <c r="E25959" t="s">
        <v>92057</v>
      </c>
    </row>
    <row r="25960" spans="1:5" x14ac:dyDescent="0.3">
      <c r="A25960" t="s">
        <v>107475</v>
      </c>
      <c r="B25960" t="s">
        <v>107474</v>
      </c>
      <c r="C25960">
        <v>11.923</v>
      </c>
      <c r="D25960" t="s">
        <v>92214</v>
      </c>
      <c r="E25960" t="s">
        <v>92213</v>
      </c>
    </row>
    <row r="25961" spans="1:5" x14ac:dyDescent="0.3">
      <c r="A25961" t="s">
        <v>107473</v>
      </c>
      <c r="B25961" t="s">
        <v>107472</v>
      </c>
      <c r="C25961">
        <v>22.949000000000002</v>
      </c>
      <c r="D25961" t="s">
        <v>92090</v>
      </c>
      <c r="E25961" t="s">
        <v>92089</v>
      </c>
    </row>
    <row r="25962" spans="1:5" x14ac:dyDescent="0.3">
      <c r="A25962" t="s">
        <v>107471</v>
      </c>
      <c r="B25962" t="s">
        <v>107470</v>
      </c>
      <c r="C25962">
        <v>7.5949999999999998</v>
      </c>
      <c r="D25962" t="s">
        <v>92190</v>
      </c>
      <c r="E25962" t="s">
        <v>92189</v>
      </c>
    </row>
    <row r="25963" spans="1:5" x14ac:dyDescent="0.3">
      <c r="A25963" t="s">
        <v>107469</v>
      </c>
      <c r="B25963" t="s">
        <v>107468</v>
      </c>
      <c r="C25963">
        <v>6.8150000000000004</v>
      </c>
      <c r="D25963" t="s">
        <v>92198</v>
      </c>
      <c r="E25963" t="s">
        <v>92197</v>
      </c>
    </row>
    <row r="25964" spans="1:5" x14ac:dyDescent="0.3">
      <c r="A25964" t="s">
        <v>107467</v>
      </c>
      <c r="B25964" t="s">
        <v>107466</v>
      </c>
      <c r="C25964">
        <v>42.179000000000002</v>
      </c>
      <c r="D25964" t="s">
        <v>92078</v>
      </c>
      <c r="E25964" t="s">
        <v>92077</v>
      </c>
    </row>
    <row r="25965" spans="1:5" x14ac:dyDescent="0.3">
      <c r="A25965" t="s">
        <v>107465</v>
      </c>
      <c r="B25965" t="s">
        <v>107464</v>
      </c>
      <c r="C25965">
        <v>18.141999999999999</v>
      </c>
      <c r="D25965" t="s">
        <v>92202</v>
      </c>
      <c r="E25965" t="s">
        <v>92201</v>
      </c>
    </row>
    <row r="25966" spans="1:5" x14ac:dyDescent="0.3">
      <c r="A25966" t="s">
        <v>107463</v>
      </c>
      <c r="B25966" t="s">
        <v>107462</v>
      </c>
      <c r="C25966">
        <v>27.358000000000001</v>
      </c>
      <c r="D25966" t="s">
        <v>92162</v>
      </c>
      <c r="E25966" t="s">
        <v>92161</v>
      </c>
    </row>
    <row r="25967" spans="1:5" x14ac:dyDescent="0.3">
      <c r="A25967" t="s">
        <v>107461</v>
      </c>
      <c r="B25967" t="s">
        <v>107460</v>
      </c>
      <c r="C25967">
        <v>1.31</v>
      </c>
      <c r="D25967" t="s">
        <v>92214</v>
      </c>
      <c r="E25967" t="s">
        <v>92213</v>
      </c>
    </row>
    <row r="25968" spans="1:5" x14ac:dyDescent="0.3">
      <c r="A25968" t="s">
        <v>107459</v>
      </c>
      <c r="B25968" t="s">
        <v>107458</v>
      </c>
      <c r="C25968">
        <v>7.6589999999999998</v>
      </c>
      <c r="D25968" t="s">
        <v>92214</v>
      </c>
      <c r="E25968" t="s">
        <v>92213</v>
      </c>
    </row>
    <row r="25969" spans="1:5" x14ac:dyDescent="0.3">
      <c r="A25969" t="s">
        <v>107457</v>
      </c>
      <c r="B25969" t="s">
        <v>107456</v>
      </c>
      <c r="C25969">
        <v>28.234000000000002</v>
      </c>
      <c r="D25969" t="s">
        <v>92194</v>
      </c>
      <c r="E25969" t="s">
        <v>92193</v>
      </c>
    </row>
    <row r="25970" spans="1:5" x14ac:dyDescent="0.3">
      <c r="A25970" t="s">
        <v>107455</v>
      </c>
      <c r="B25970" t="s">
        <v>107454</v>
      </c>
      <c r="C25970">
        <v>8.6170000000000009</v>
      </c>
      <c r="D25970" t="s">
        <v>92198</v>
      </c>
      <c r="E25970" t="s">
        <v>92197</v>
      </c>
    </row>
    <row r="25971" spans="1:5" x14ac:dyDescent="0.3">
      <c r="A25971" t="s">
        <v>107453</v>
      </c>
      <c r="B25971" t="s">
        <v>107452</v>
      </c>
      <c r="C25971">
        <v>8.3879999999999999</v>
      </c>
      <c r="D25971" t="s">
        <v>92190</v>
      </c>
      <c r="E25971" t="s">
        <v>92189</v>
      </c>
    </row>
    <row r="25972" spans="1:5" x14ac:dyDescent="0.3">
      <c r="A25972" t="s">
        <v>107451</v>
      </c>
      <c r="B25972" t="s">
        <v>107450</v>
      </c>
      <c r="C25972">
        <v>32.027999999999999</v>
      </c>
      <c r="D25972" t="s">
        <v>92224</v>
      </c>
      <c r="E25972" t="s">
        <v>92223</v>
      </c>
    </row>
    <row r="25973" spans="1:5" x14ac:dyDescent="0.3">
      <c r="A25973" t="s">
        <v>107449</v>
      </c>
      <c r="B25973" t="s">
        <v>107448</v>
      </c>
      <c r="C25973">
        <v>45.345999999999997</v>
      </c>
      <c r="D25973" t="s">
        <v>92070</v>
      </c>
      <c r="E25973" t="s">
        <v>92069</v>
      </c>
    </row>
    <row r="25974" spans="1:5" x14ac:dyDescent="0.3">
      <c r="A25974" t="s">
        <v>107447</v>
      </c>
      <c r="B25974" t="s">
        <v>107446</v>
      </c>
      <c r="C25974">
        <v>10.877000000000001</v>
      </c>
      <c r="D25974" t="s">
        <v>92202</v>
      </c>
      <c r="E25974" t="s">
        <v>92201</v>
      </c>
    </row>
    <row r="25975" spans="1:5" x14ac:dyDescent="0.3">
      <c r="A25975" t="s">
        <v>107445</v>
      </c>
      <c r="B25975" t="s">
        <v>107444</v>
      </c>
      <c r="C25975">
        <v>8.7629999999999999</v>
      </c>
      <c r="D25975" t="s">
        <v>92208</v>
      </c>
      <c r="E25975" t="s">
        <v>92207</v>
      </c>
    </row>
    <row r="25976" spans="1:5" x14ac:dyDescent="0.3">
      <c r="A25976" t="s">
        <v>107443</v>
      </c>
      <c r="B25976" t="s">
        <v>107442</v>
      </c>
      <c r="C25976">
        <v>4.54</v>
      </c>
      <c r="D25976" t="s">
        <v>92198</v>
      </c>
      <c r="E25976" t="s">
        <v>92197</v>
      </c>
    </row>
    <row r="25977" spans="1:5" x14ac:dyDescent="0.3">
      <c r="A25977" t="s">
        <v>107441</v>
      </c>
      <c r="B25977" t="s">
        <v>107440</v>
      </c>
      <c r="C25977">
        <v>39.274000000000001</v>
      </c>
      <c r="D25977" t="s">
        <v>92078</v>
      </c>
      <c r="E25977" t="s">
        <v>92077</v>
      </c>
    </row>
    <row r="25978" spans="1:5" x14ac:dyDescent="0.3">
      <c r="A25978" t="s">
        <v>107439</v>
      </c>
      <c r="B25978" t="s">
        <v>107438</v>
      </c>
      <c r="C25978">
        <v>11.391999999999999</v>
      </c>
      <c r="D25978" t="s">
        <v>92090</v>
      </c>
      <c r="E25978" t="s">
        <v>92089</v>
      </c>
    </row>
    <row r="25979" spans="1:5" x14ac:dyDescent="0.3">
      <c r="A25979" t="s">
        <v>107437</v>
      </c>
      <c r="B25979" t="s">
        <v>107436</v>
      </c>
      <c r="C25979">
        <v>8.9589999999999996</v>
      </c>
      <c r="D25979" t="s">
        <v>92172</v>
      </c>
      <c r="E25979" t="s">
        <v>92171</v>
      </c>
    </row>
    <row r="25980" spans="1:5" x14ac:dyDescent="0.3">
      <c r="A25980" t="s">
        <v>107435</v>
      </c>
      <c r="B25980" t="s">
        <v>107434</v>
      </c>
      <c r="C25980">
        <v>19.329999999999998</v>
      </c>
      <c r="D25980" t="s">
        <v>92058</v>
      </c>
      <c r="E25980" t="s">
        <v>92057</v>
      </c>
    </row>
    <row r="25981" spans="1:5" x14ac:dyDescent="0.3">
      <c r="A25981" t="s">
        <v>107433</v>
      </c>
      <c r="B25981" t="s">
        <v>107432</v>
      </c>
      <c r="C25981">
        <v>4.3010000000000002</v>
      </c>
      <c r="D25981" t="s">
        <v>92198</v>
      </c>
      <c r="E25981" t="s">
        <v>92197</v>
      </c>
    </row>
    <row r="25982" spans="1:5" x14ac:dyDescent="0.3">
      <c r="A25982" t="s">
        <v>107431</v>
      </c>
      <c r="B25982" t="s">
        <v>107430</v>
      </c>
      <c r="C25982">
        <v>7.9669999999999996</v>
      </c>
      <c r="D25982" t="s">
        <v>92190</v>
      </c>
      <c r="E25982" t="s">
        <v>92189</v>
      </c>
    </row>
    <row r="25983" spans="1:5" x14ac:dyDescent="0.3">
      <c r="A25983" t="s">
        <v>107429</v>
      </c>
      <c r="B25983" t="s">
        <v>107428</v>
      </c>
      <c r="C25983">
        <v>39.976999999999997</v>
      </c>
      <c r="D25983" t="s">
        <v>92162</v>
      </c>
      <c r="E25983" t="s">
        <v>92161</v>
      </c>
    </row>
    <row r="25984" spans="1:5" x14ac:dyDescent="0.3">
      <c r="A25984" t="s">
        <v>107427</v>
      </c>
      <c r="B25984" t="s">
        <v>107426</v>
      </c>
      <c r="C25984">
        <v>24.04</v>
      </c>
      <c r="D25984" t="s">
        <v>92194</v>
      </c>
      <c r="E25984" t="s">
        <v>92193</v>
      </c>
    </row>
    <row r="25985" spans="1:5" x14ac:dyDescent="0.3">
      <c r="A25985" t="s">
        <v>107425</v>
      </c>
      <c r="B25985" t="s">
        <v>107424</v>
      </c>
      <c r="C25985">
        <v>42.188000000000002</v>
      </c>
      <c r="D25985" t="s">
        <v>92078</v>
      </c>
      <c r="E25985" t="s">
        <v>92077</v>
      </c>
    </row>
    <row r="25986" spans="1:5" x14ac:dyDescent="0.3">
      <c r="A25986" t="s">
        <v>107423</v>
      </c>
      <c r="B25986" t="s">
        <v>107422</v>
      </c>
      <c r="C25986">
        <v>3.7639999999999998</v>
      </c>
      <c r="D25986" t="s">
        <v>92214</v>
      </c>
      <c r="E25986" t="s">
        <v>92213</v>
      </c>
    </row>
    <row r="25987" spans="1:5" x14ac:dyDescent="0.3">
      <c r="A25987" t="s">
        <v>107421</v>
      </c>
      <c r="B25987" t="s">
        <v>107420</v>
      </c>
      <c r="C25987">
        <v>10.829000000000001</v>
      </c>
      <c r="D25987" t="s">
        <v>92090</v>
      </c>
      <c r="E25987" t="s">
        <v>92089</v>
      </c>
    </row>
    <row r="25988" spans="1:5" x14ac:dyDescent="0.3">
      <c r="A25988" t="s">
        <v>107419</v>
      </c>
      <c r="B25988" t="s">
        <v>107418</v>
      </c>
      <c r="C25988">
        <v>6.59</v>
      </c>
      <c r="D25988" t="s">
        <v>92214</v>
      </c>
      <c r="E25988" t="s">
        <v>92213</v>
      </c>
    </row>
    <row r="25989" spans="1:5" x14ac:dyDescent="0.3">
      <c r="A25989" t="s">
        <v>107417</v>
      </c>
      <c r="B25989" t="s">
        <v>107416</v>
      </c>
      <c r="C25989">
        <v>17.724</v>
      </c>
      <c r="D25989" t="s">
        <v>92058</v>
      </c>
      <c r="E25989" t="s">
        <v>92057</v>
      </c>
    </row>
    <row r="25990" spans="1:5" x14ac:dyDescent="0.3">
      <c r="A25990" t="s">
        <v>107415</v>
      </c>
      <c r="B25990" t="s">
        <v>107414</v>
      </c>
      <c r="C25990">
        <v>13.369</v>
      </c>
      <c r="D25990" t="s">
        <v>92198</v>
      </c>
      <c r="E25990" t="s">
        <v>92197</v>
      </c>
    </row>
    <row r="25991" spans="1:5" x14ac:dyDescent="0.3">
      <c r="A25991" t="s">
        <v>107413</v>
      </c>
      <c r="B25991" t="s">
        <v>107412</v>
      </c>
      <c r="C25991">
        <v>7.4029999999999996</v>
      </c>
      <c r="D25991" t="s">
        <v>92190</v>
      </c>
      <c r="E25991" t="s">
        <v>92189</v>
      </c>
    </row>
    <row r="25992" spans="1:5" x14ac:dyDescent="0.3">
      <c r="A25992" t="s">
        <v>107411</v>
      </c>
      <c r="B25992" t="s">
        <v>107410</v>
      </c>
      <c r="C25992">
        <v>32.715000000000003</v>
      </c>
      <c r="D25992" t="s">
        <v>92224</v>
      </c>
      <c r="E25992" t="s">
        <v>92223</v>
      </c>
    </row>
    <row r="25993" spans="1:5" x14ac:dyDescent="0.3">
      <c r="A25993" t="s">
        <v>107409</v>
      </c>
      <c r="B25993" t="s">
        <v>107408</v>
      </c>
      <c r="C25993">
        <v>19.327999999999999</v>
      </c>
      <c r="D25993" t="s">
        <v>92066</v>
      </c>
      <c r="E25993" t="s">
        <v>92065</v>
      </c>
    </row>
    <row r="25994" spans="1:5" x14ac:dyDescent="0.3">
      <c r="A25994" t="s">
        <v>107407</v>
      </c>
      <c r="B25994" t="s">
        <v>107406</v>
      </c>
      <c r="C25994">
        <v>24.768999999999998</v>
      </c>
      <c r="D25994" t="s">
        <v>92194</v>
      </c>
      <c r="E25994" t="s">
        <v>92193</v>
      </c>
    </row>
    <row r="25995" spans="1:5" x14ac:dyDescent="0.3">
      <c r="A25995" t="s">
        <v>107405</v>
      </c>
      <c r="B25995" t="s">
        <v>107404</v>
      </c>
      <c r="C25995">
        <v>42.204999999999998</v>
      </c>
      <c r="D25995" t="s">
        <v>92078</v>
      </c>
      <c r="E25995" t="s">
        <v>92077</v>
      </c>
    </row>
    <row r="25996" spans="1:5" x14ac:dyDescent="0.3">
      <c r="A25996" t="s">
        <v>107403</v>
      </c>
      <c r="B25996" t="s">
        <v>107402</v>
      </c>
      <c r="C25996">
        <v>7.55</v>
      </c>
      <c r="D25996" t="s">
        <v>92190</v>
      </c>
      <c r="E25996" t="s">
        <v>92189</v>
      </c>
    </row>
    <row r="25997" spans="1:5" x14ac:dyDescent="0.3">
      <c r="A25997" t="s">
        <v>107401</v>
      </c>
      <c r="B25997" t="s">
        <v>107400</v>
      </c>
      <c r="C25997">
        <v>14.111000000000001</v>
      </c>
      <c r="D25997" t="s">
        <v>92202</v>
      </c>
      <c r="E25997" t="s">
        <v>92201</v>
      </c>
    </row>
    <row r="25998" spans="1:5" x14ac:dyDescent="0.3">
      <c r="A25998" t="s">
        <v>107399</v>
      </c>
      <c r="B25998" t="s">
        <v>107398</v>
      </c>
      <c r="C25998">
        <v>28.239000000000001</v>
      </c>
      <c r="D25998" t="s">
        <v>92162</v>
      </c>
      <c r="E25998" t="s">
        <v>92161</v>
      </c>
    </row>
    <row r="25999" spans="1:5" x14ac:dyDescent="0.3">
      <c r="A25999" t="s">
        <v>107397</v>
      </c>
      <c r="B25999" t="s">
        <v>107396</v>
      </c>
      <c r="C25999">
        <v>28.251000000000001</v>
      </c>
      <c r="D25999" t="s">
        <v>92066</v>
      </c>
      <c r="E25999" t="s">
        <v>92065</v>
      </c>
    </row>
    <row r="26000" spans="1:5" x14ac:dyDescent="0.3">
      <c r="A26000" t="s">
        <v>107395</v>
      </c>
      <c r="B26000" t="s">
        <v>107394</v>
      </c>
      <c r="C26000">
        <v>7.7640000000000002</v>
      </c>
      <c r="D26000" t="s">
        <v>92058</v>
      </c>
      <c r="E26000" t="s">
        <v>92057</v>
      </c>
    </row>
    <row r="26001" spans="1:5" x14ac:dyDescent="0.3">
      <c r="A26001" t="s">
        <v>107393</v>
      </c>
      <c r="B26001" t="s">
        <v>107392</v>
      </c>
      <c r="C26001">
        <v>6.181</v>
      </c>
      <c r="D26001" t="s">
        <v>92214</v>
      </c>
      <c r="E26001" t="s">
        <v>92213</v>
      </c>
    </row>
    <row r="26002" spans="1:5" x14ac:dyDescent="0.3">
      <c r="A26002" t="s">
        <v>107391</v>
      </c>
      <c r="B26002" t="s">
        <v>107390</v>
      </c>
      <c r="C26002">
        <v>12.052</v>
      </c>
      <c r="D26002" t="s">
        <v>92058</v>
      </c>
      <c r="E26002" t="s">
        <v>92057</v>
      </c>
    </row>
    <row r="26003" spans="1:5" x14ac:dyDescent="0.3">
      <c r="A26003" t="s">
        <v>107389</v>
      </c>
      <c r="B26003" t="s">
        <v>107388</v>
      </c>
      <c r="C26003">
        <v>8.0129999999999999</v>
      </c>
      <c r="D26003" t="s">
        <v>92090</v>
      </c>
      <c r="E26003" t="s">
        <v>92089</v>
      </c>
    </row>
    <row r="26004" spans="1:5" x14ac:dyDescent="0.3">
      <c r="A26004" t="s">
        <v>107387</v>
      </c>
      <c r="B26004" t="s">
        <v>107386</v>
      </c>
      <c r="C26004">
        <v>32.536000000000001</v>
      </c>
      <c r="D26004" t="s">
        <v>92078</v>
      </c>
      <c r="E26004" t="s">
        <v>92077</v>
      </c>
    </row>
    <row r="26005" spans="1:5" x14ac:dyDescent="0.3">
      <c r="A26005" t="s">
        <v>107385</v>
      </c>
      <c r="B26005" t="s">
        <v>107384</v>
      </c>
      <c r="C26005">
        <v>5.4889999999999999</v>
      </c>
      <c r="D26005" t="s">
        <v>92214</v>
      </c>
      <c r="E26005" t="s">
        <v>92213</v>
      </c>
    </row>
    <row r="26006" spans="1:5" x14ac:dyDescent="0.3">
      <c r="A26006" t="s">
        <v>107383</v>
      </c>
      <c r="B26006" t="s">
        <v>107382</v>
      </c>
      <c r="C26006">
        <v>14.345000000000001</v>
      </c>
      <c r="D26006" t="s">
        <v>92190</v>
      </c>
      <c r="E26006" t="s">
        <v>92189</v>
      </c>
    </row>
    <row r="26007" spans="1:5" x14ac:dyDescent="0.3">
      <c r="A26007" t="s">
        <v>107381</v>
      </c>
      <c r="B26007" t="s">
        <v>107380</v>
      </c>
      <c r="C26007">
        <v>13.571</v>
      </c>
      <c r="D26007" t="s">
        <v>92090</v>
      </c>
      <c r="E26007" t="s">
        <v>92089</v>
      </c>
    </row>
    <row r="26008" spans="1:5" x14ac:dyDescent="0.3">
      <c r="A26008" t="s">
        <v>107379</v>
      </c>
      <c r="B26008" t="s">
        <v>107378</v>
      </c>
      <c r="C26008">
        <v>7.8230000000000004</v>
      </c>
      <c r="D26008" t="s">
        <v>92208</v>
      </c>
      <c r="E26008" t="s">
        <v>92207</v>
      </c>
    </row>
    <row r="26009" spans="1:5" x14ac:dyDescent="0.3">
      <c r="A26009" t="s">
        <v>107377</v>
      </c>
      <c r="B26009" t="s">
        <v>107376</v>
      </c>
      <c r="C26009">
        <v>27.035</v>
      </c>
      <c r="D26009" t="s">
        <v>92224</v>
      </c>
      <c r="E26009" t="s">
        <v>92223</v>
      </c>
    </row>
    <row r="26010" spans="1:5" x14ac:dyDescent="0.3">
      <c r="A26010" t="s">
        <v>107375</v>
      </c>
      <c r="B26010" t="s">
        <v>107374</v>
      </c>
      <c r="C26010">
        <v>13.054</v>
      </c>
      <c r="D26010" t="s">
        <v>92198</v>
      </c>
      <c r="E26010" t="s">
        <v>92197</v>
      </c>
    </row>
    <row r="26011" spans="1:5" x14ac:dyDescent="0.3">
      <c r="A26011" t="s">
        <v>107373</v>
      </c>
      <c r="B26011" t="s">
        <v>107372</v>
      </c>
      <c r="C26011">
        <v>52.726999999999997</v>
      </c>
      <c r="D26011" t="s">
        <v>92078</v>
      </c>
      <c r="E26011" t="s">
        <v>92077</v>
      </c>
    </row>
    <row r="26012" spans="1:5" x14ac:dyDescent="0.3">
      <c r="A26012" t="s">
        <v>107371</v>
      </c>
      <c r="B26012" t="s">
        <v>107370</v>
      </c>
      <c r="C26012">
        <v>27.507999999999999</v>
      </c>
      <c r="D26012" t="s">
        <v>92066</v>
      </c>
      <c r="E26012" t="s">
        <v>92065</v>
      </c>
    </row>
    <row r="26013" spans="1:5" x14ac:dyDescent="0.3">
      <c r="A26013" t="s">
        <v>107369</v>
      </c>
      <c r="B26013" t="s">
        <v>107368</v>
      </c>
      <c r="C26013">
        <v>19.228000000000002</v>
      </c>
      <c r="D26013" t="s">
        <v>92070</v>
      </c>
      <c r="E26013" t="s">
        <v>92069</v>
      </c>
    </row>
    <row r="26014" spans="1:5" x14ac:dyDescent="0.3">
      <c r="A26014" t="s">
        <v>107367</v>
      </c>
      <c r="B26014" t="s">
        <v>107366</v>
      </c>
      <c r="C26014">
        <v>8.2759999999999998</v>
      </c>
      <c r="D26014" t="s">
        <v>92186</v>
      </c>
      <c r="E26014" t="s">
        <v>92185</v>
      </c>
    </row>
    <row r="26015" spans="1:5" x14ac:dyDescent="0.3">
      <c r="A26015" t="s">
        <v>107365</v>
      </c>
      <c r="B26015" t="s">
        <v>107364</v>
      </c>
      <c r="C26015">
        <v>11.641999999999999</v>
      </c>
      <c r="D26015" t="s">
        <v>92058</v>
      </c>
      <c r="E26015" t="s">
        <v>92057</v>
      </c>
    </row>
    <row r="26016" spans="1:5" x14ac:dyDescent="0.3">
      <c r="A26016" t="s">
        <v>107363</v>
      </c>
      <c r="B26016" t="s">
        <v>107362</v>
      </c>
      <c r="C26016">
        <v>2.7879999999999998</v>
      </c>
      <c r="D26016" t="s">
        <v>92214</v>
      </c>
      <c r="E26016" t="s">
        <v>92213</v>
      </c>
    </row>
    <row r="26017" spans="1:5" x14ac:dyDescent="0.3">
      <c r="A26017" t="s">
        <v>107361</v>
      </c>
      <c r="B26017" t="s">
        <v>107360</v>
      </c>
      <c r="C26017">
        <v>14.212</v>
      </c>
      <c r="D26017" t="s">
        <v>92190</v>
      </c>
      <c r="E26017" t="s">
        <v>92189</v>
      </c>
    </row>
    <row r="26018" spans="1:5" x14ac:dyDescent="0.3">
      <c r="A26018" t="s">
        <v>107359</v>
      </c>
      <c r="B26018" t="s">
        <v>107358</v>
      </c>
      <c r="C26018">
        <v>12.051</v>
      </c>
      <c r="D26018" t="s">
        <v>92198</v>
      </c>
      <c r="E26018" t="s">
        <v>92197</v>
      </c>
    </row>
    <row r="26019" spans="1:5" x14ac:dyDescent="0.3">
      <c r="A26019" t="s">
        <v>107357</v>
      </c>
      <c r="B26019" t="s">
        <v>107356</v>
      </c>
      <c r="C26019">
        <v>7.9820000000000002</v>
      </c>
      <c r="D26019" t="s">
        <v>92208</v>
      </c>
      <c r="E26019" t="s">
        <v>92207</v>
      </c>
    </row>
    <row r="26020" spans="1:5" x14ac:dyDescent="0.3">
      <c r="A26020" t="s">
        <v>107355</v>
      </c>
      <c r="B26020" t="s">
        <v>107354</v>
      </c>
      <c r="C26020">
        <v>27.02</v>
      </c>
      <c r="D26020" t="s">
        <v>92162</v>
      </c>
      <c r="E26020" t="s">
        <v>92161</v>
      </c>
    </row>
    <row r="26021" spans="1:5" x14ac:dyDescent="0.3">
      <c r="A26021" t="s">
        <v>107353</v>
      </c>
      <c r="B26021" t="s">
        <v>107352</v>
      </c>
      <c r="C26021">
        <v>24.861999999999998</v>
      </c>
      <c r="D26021" t="s">
        <v>92066</v>
      </c>
      <c r="E26021" t="s">
        <v>92065</v>
      </c>
    </row>
    <row r="26022" spans="1:5" x14ac:dyDescent="0.3">
      <c r="A26022" t="s">
        <v>107351</v>
      </c>
      <c r="B26022" t="s">
        <v>107350</v>
      </c>
      <c r="C26022">
        <v>18.972999999999999</v>
      </c>
      <c r="D26022" t="s">
        <v>92058</v>
      </c>
      <c r="E26022" t="s">
        <v>92057</v>
      </c>
    </row>
    <row r="26023" spans="1:5" x14ac:dyDescent="0.3">
      <c r="A26023" t="s">
        <v>107349</v>
      </c>
      <c r="B26023" t="s">
        <v>107348</v>
      </c>
      <c r="C26023">
        <v>42.201999999999998</v>
      </c>
      <c r="D26023" t="s">
        <v>92078</v>
      </c>
      <c r="E26023" t="s">
        <v>92077</v>
      </c>
    </row>
    <row r="26024" spans="1:5" x14ac:dyDescent="0.3">
      <c r="A26024" t="s">
        <v>107347</v>
      </c>
      <c r="B26024" t="s">
        <v>107346</v>
      </c>
      <c r="C26024">
        <v>11.907</v>
      </c>
      <c r="D26024" t="s">
        <v>92224</v>
      </c>
      <c r="E26024" t="s">
        <v>92223</v>
      </c>
    </row>
    <row r="26025" spans="1:5" x14ac:dyDescent="0.3">
      <c r="A26025" t="s">
        <v>107345</v>
      </c>
      <c r="B26025" t="s">
        <v>107344</v>
      </c>
      <c r="C26025">
        <v>1.034</v>
      </c>
      <c r="D26025" t="s">
        <v>92198</v>
      </c>
      <c r="E26025" t="s">
        <v>92197</v>
      </c>
    </row>
    <row r="26026" spans="1:5" x14ac:dyDescent="0.3">
      <c r="A26026" t="s">
        <v>107343</v>
      </c>
      <c r="B26026" t="s">
        <v>107342</v>
      </c>
      <c r="C26026">
        <v>25.225000000000001</v>
      </c>
      <c r="D26026" t="s">
        <v>92202</v>
      </c>
      <c r="E26026" t="s">
        <v>92201</v>
      </c>
    </row>
    <row r="26027" spans="1:5" x14ac:dyDescent="0.3">
      <c r="A26027" t="s">
        <v>107341</v>
      </c>
      <c r="B26027" t="s">
        <v>107340</v>
      </c>
      <c r="C26027">
        <v>11.022</v>
      </c>
      <c r="D26027" t="s">
        <v>92090</v>
      </c>
      <c r="E26027" t="s">
        <v>92089</v>
      </c>
    </row>
    <row r="26028" spans="1:5" x14ac:dyDescent="0.3">
      <c r="A26028" t="s">
        <v>107339</v>
      </c>
      <c r="B26028" t="s">
        <v>107338</v>
      </c>
      <c r="C26028">
        <v>28.05</v>
      </c>
      <c r="D26028" t="s">
        <v>92224</v>
      </c>
      <c r="E26028" t="s">
        <v>92223</v>
      </c>
    </row>
    <row r="26029" spans="1:5" x14ac:dyDescent="0.3">
      <c r="A26029" t="s">
        <v>107337</v>
      </c>
      <c r="B26029" t="s">
        <v>107336</v>
      </c>
      <c r="C26029">
        <v>14.432</v>
      </c>
      <c r="D26029" t="s">
        <v>92190</v>
      </c>
      <c r="E26029" t="s">
        <v>92189</v>
      </c>
    </row>
    <row r="26030" spans="1:5" x14ac:dyDescent="0.3">
      <c r="A26030" t="s">
        <v>107335</v>
      </c>
      <c r="B26030" t="s">
        <v>107334</v>
      </c>
      <c r="C26030">
        <v>8.0020000000000007</v>
      </c>
      <c r="D26030" t="s">
        <v>92208</v>
      </c>
      <c r="E26030" t="s">
        <v>92207</v>
      </c>
    </row>
    <row r="26031" spans="1:5" x14ac:dyDescent="0.3">
      <c r="A26031" t="s">
        <v>107333</v>
      </c>
      <c r="B26031" t="s">
        <v>107332</v>
      </c>
      <c r="C26031">
        <v>10.99</v>
      </c>
      <c r="D26031" t="s">
        <v>92202</v>
      </c>
      <c r="E26031" t="s">
        <v>92201</v>
      </c>
    </row>
    <row r="26032" spans="1:5" x14ac:dyDescent="0.3">
      <c r="A26032" t="s">
        <v>107331</v>
      </c>
      <c r="B26032" t="s">
        <v>107330</v>
      </c>
      <c r="C26032">
        <v>4.2389999999999999</v>
      </c>
      <c r="D26032" t="s">
        <v>92198</v>
      </c>
      <c r="E26032" t="s">
        <v>92197</v>
      </c>
    </row>
    <row r="26033" spans="1:5" x14ac:dyDescent="0.3">
      <c r="A26033" t="s">
        <v>107329</v>
      </c>
      <c r="B26033" t="s">
        <v>107321</v>
      </c>
      <c r="C26033">
        <v>27.018999999999998</v>
      </c>
      <c r="D26033" t="s">
        <v>92066</v>
      </c>
      <c r="E26033" t="s">
        <v>92065</v>
      </c>
    </row>
    <row r="26034" spans="1:5" x14ac:dyDescent="0.3">
      <c r="A26034" t="s">
        <v>107328</v>
      </c>
      <c r="B26034" t="s">
        <v>107327</v>
      </c>
      <c r="C26034">
        <v>33.695</v>
      </c>
      <c r="D26034" t="s">
        <v>92078</v>
      </c>
      <c r="E26034" t="s">
        <v>92077</v>
      </c>
    </row>
    <row r="26035" spans="1:5" x14ac:dyDescent="0.3">
      <c r="A26035" t="s">
        <v>107326</v>
      </c>
      <c r="B26035" t="s">
        <v>107325</v>
      </c>
      <c r="C26035">
        <v>29.082000000000001</v>
      </c>
      <c r="D26035" t="s">
        <v>92058</v>
      </c>
      <c r="E26035" t="s">
        <v>92057</v>
      </c>
    </row>
    <row r="26036" spans="1:5" x14ac:dyDescent="0.3">
      <c r="A26036" t="s">
        <v>107324</v>
      </c>
      <c r="B26036" t="s">
        <v>107323</v>
      </c>
      <c r="C26036">
        <v>8.0440000000000005</v>
      </c>
      <c r="D26036" t="s">
        <v>92198</v>
      </c>
      <c r="E26036" t="s">
        <v>92197</v>
      </c>
    </row>
    <row r="26037" spans="1:5" x14ac:dyDescent="0.3">
      <c r="A26037" t="s">
        <v>107322</v>
      </c>
      <c r="B26037" t="s">
        <v>107321</v>
      </c>
      <c r="C26037">
        <v>10.821</v>
      </c>
      <c r="D26037" t="s">
        <v>92090</v>
      </c>
      <c r="E26037" t="s">
        <v>92089</v>
      </c>
    </row>
    <row r="26038" spans="1:5" x14ac:dyDescent="0.3">
      <c r="A26038" t="s">
        <v>107320</v>
      </c>
      <c r="B26038" t="s">
        <v>107319</v>
      </c>
      <c r="C26038">
        <v>9.9670000000000005</v>
      </c>
      <c r="D26038" t="s">
        <v>92070</v>
      </c>
      <c r="E26038" t="s">
        <v>92069</v>
      </c>
    </row>
    <row r="26039" spans="1:5" x14ac:dyDescent="0.3">
      <c r="A26039" t="s">
        <v>107318</v>
      </c>
      <c r="B26039" t="s">
        <v>107317</v>
      </c>
      <c r="C26039">
        <v>5.7549999999999999</v>
      </c>
      <c r="D26039" t="s">
        <v>92214</v>
      </c>
      <c r="E26039" t="s">
        <v>92213</v>
      </c>
    </row>
    <row r="26040" spans="1:5" x14ac:dyDescent="0.3">
      <c r="A26040" t="s">
        <v>107316</v>
      </c>
      <c r="B26040" t="s">
        <v>107315</v>
      </c>
      <c r="C26040">
        <v>13.362</v>
      </c>
      <c r="D26040" t="s">
        <v>92202</v>
      </c>
      <c r="E26040" t="s">
        <v>92201</v>
      </c>
    </row>
    <row r="26041" spans="1:5" x14ac:dyDescent="0.3">
      <c r="A26041" t="s">
        <v>107314</v>
      </c>
      <c r="B26041" t="s">
        <v>107313</v>
      </c>
      <c r="C26041">
        <v>7.5389999999999997</v>
      </c>
      <c r="D26041" t="s">
        <v>92190</v>
      </c>
      <c r="E26041" t="s">
        <v>92189</v>
      </c>
    </row>
    <row r="26042" spans="1:5" x14ac:dyDescent="0.3">
      <c r="A26042" t="s">
        <v>107312</v>
      </c>
      <c r="B26042" t="s">
        <v>107311</v>
      </c>
      <c r="C26042">
        <v>14.185</v>
      </c>
      <c r="D26042" t="s">
        <v>92074</v>
      </c>
      <c r="E26042" t="s">
        <v>92073</v>
      </c>
    </row>
    <row r="26043" spans="1:5" x14ac:dyDescent="0.3">
      <c r="A26043" t="s">
        <v>107310</v>
      </c>
      <c r="B26043" t="s">
        <v>107309</v>
      </c>
      <c r="C26043">
        <v>27.024999999999999</v>
      </c>
      <c r="D26043" t="s">
        <v>92162</v>
      </c>
      <c r="E26043" t="s">
        <v>92161</v>
      </c>
    </row>
    <row r="26044" spans="1:5" x14ac:dyDescent="0.3">
      <c r="A26044" t="s">
        <v>107308</v>
      </c>
      <c r="B26044" t="s">
        <v>107307</v>
      </c>
      <c r="C26044">
        <v>15.567</v>
      </c>
      <c r="D26044" t="s">
        <v>92058</v>
      </c>
      <c r="E26044" t="s">
        <v>92057</v>
      </c>
    </row>
    <row r="26045" spans="1:5" x14ac:dyDescent="0.3">
      <c r="A26045" t="s">
        <v>107306</v>
      </c>
      <c r="B26045" t="s">
        <v>107305</v>
      </c>
      <c r="C26045">
        <v>14.066000000000001</v>
      </c>
      <c r="D26045" t="s">
        <v>92078</v>
      </c>
      <c r="E26045" t="s">
        <v>92077</v>
      </c>
    </row>
    <row r="26046" spans="1:5" x14ac:dyDescent="0.3">
      <c r="A26046" t="s">
        <v>107304</v>
      </c>
      <c r="B26046" t="s">
        <v>107303</v>
      </c>
      <c r="C26046">
        <v>14.675000000000001</v>
      </c>
      <c r="D26046" t="s">
        <v>92198</v>
      </c>
      <c r="E26046" t="s">
        <v>92197</v>
      </c>
    </row>
    <row r="26047" spans="1:5" x14ac:dyDescent="0.3">
      <c r="A26047" t="s">
        <v>107302</v>
      </c>
      <c r="B26047" t="s">
        <v>107301</v>
      </c>
      <c r="C26047">
        <v>6.9279999999999999</v>
      </c>
      <c r="D26047" t="s">
        <v>92202</v>
      </c>
      <c r="E26047" t="s">
        <v>92201</v>
      </c>
    </row>
    <row r="26048" spans="1:5" x14ac:dyDescent="0.3">
      <c r="A26048" t="s">
        <v>107300</v>
      </c>
      <c r="B26048" t="s">
        <v>107299</v>
      </c>
      <c r="C26048">
        <v>12.474</v>
      </c>
      <c r="D26048" t="s">
        <v>92090</v>
      </c>
      <c r="E26048" t="s">
        <v>92089</v>
      </c>
    </row>
    <row r="26049" spans="1:5" x14ac:dyDescent="0.3">
      <c r="A26049" t="s">
        <v>107298</v>
      </c>
      <c r="B26049" t="s">
        <v>107297</v>
      </c>
      <c r="C26049">
        <v>14.052</v>
      </c>
      <c r="D26049" t="s">
        <v>92074</v>
      </c>
      <c r="E26049" t="s">
        <v>92073</v>
      </c>
    </row>
    <row r="26050" spans="1:5" x14ac:dyDescent="0.3">
      <c r="A26050" t="s">
        <v>107296</v>
      </c>
      <c r="B26050" t="s">
        <v>107295</v>
      </c>
      <c r="C26050">
        <v>27.024000000000001</v>
      </c>
      <c r="D26050" t="s">
        <v>92198</v>
      </c>
      <c r="E26050" t="s">
        <v>92197</v>
      </c>
    </row>
    <row r="26051" spans="1:5" x14ac:dyDescent="0.3">
      <c r="A26051" t="s">
        <v>107294</v>
      </c>
      <c r="B26051" t="s">
        <v>107293</v>
      </c>
      <c r="C26051">
        <v>26.253</v>
      </c>
      <c r="D26051" t="s">
        <v>92228</v>
      </c>
      <c r="E26051" t="s">
        <v>92227</v>
      </c>
    </row>
    <row r="26052" spans="1:5" x14ac:dyDescent="0.3">
      <c r="A26052" t="s">
        <v>107292</v>
      </c>
      <c r="B26052" t="s">
        <v>107291</v>
      </c>
      <c r="C26052">
        <v>4.2009999999999996</v>
      </c>
      <c r="D26052" t="s">
        <v>92202</v>
      </c>
      <c r="E26052" t="s">
        <v>92201</v>
      </c>
    </row>
    <row r="26053" spans="1:5" x14ac:dyDescent="0.3">
      <c r="A26053" t="s">
        <v>107290</v>
      </c>
      <c r="B26053" t="s">
        <v>107289</v>
      </c>
      <c r="C26053">
        <v>20.219000000000001</v>
      </c>
      <c r="D26053" t="s">
        <v>92236</v>
      </c>
      <c r="E26053" t="s">
        <v>92235</v>
      </c>
    </row>
    <row r="26054" spans="1:5" x14ac:dyDescent="0.3">
      <c r="A26054" t="s">
        <v>107288</v>
      </c>
      <c r="B26054" t="s">
        <v>107287</v>
      </c>
      <c r="C26054">
        <v>19.381</v>
      </c>
      <c r="D26054" t="s">
        <v>92066</v>
      </c>
      <c r="E26054" t="s">
        <v>92065</v>
      </c>
    </row>
    <row r="26055" spans="1:5" x14ac:dyDescent="0.3">
      <c r="A26055" t="s">
        <v>107286</v>
      </c>
      <c r="B26055" t="s">
        <v>107285</v>
      </c>
      <c r="C26055">
        <v>28.021000000000001</v>
      </c>
      <c r="D26055" t="s">
        <v>92070</v>
      </c>
      <c r="E26055" t="s">
        <v>92069</v>
      </c>
    </row>
    <row r="26056" spans="1:5" x14ac:dyDescent="0.3">
      <c r="A26056" t="s">
        <v>107284</v>
      </c>
      <c r="B26056" t="s">
        <v>107283</v>
      </c>
      <c r="C26056">
        <v>30.774999999999999</v>
      </c>
      <c r="D26056" t="s">
        <v>92194</v>
      </c>
      <c r="E26056" t="s">
        <v>92193</v>
      </c>
    </row>
    <row r="26057" spans="1:5" x14ac:dyDescent="0.3">
      <c r="A26057" t="s">
        <v>107282</v>
      </c>
      <c r="B26057" t="s">
        <v>107281</v>
      </c>
      <c r="C26057">
        <v>34.837000000000003</v>
      </c>
      <c r="D26057" t="s">
        <v>92066</v>
      </c>
      <c r="E26057" t="s">
        <v>92065</v>
      </c>
    </row>
    <row r="26058" spans="1:5" x14ac:dyDescent="0.3">
      <c r="A26058" t="s">
        <v>107280</v>
      </c>
      <c r="B26058" t="s">
        <v>107279</v>
      </c>
      <c r="C26058">
        <v>5.5350000000000001</v>
      </c>
      <c r="D26058" t="s">
        <v>92186</v>
      </c>
      <c r="E26058" t="s">
        <v>92185</v>
      </c>
    </row>
    <row r="26059" spans="1:5" x14ac:dyDescent="0.3">
      <c r="A26059" t="s">
        <v>107278</v>
      </c>
      <c r="B26059" t="s">
        <v>107277</v>
      </c>
      <c r="C26059">
        <v>7.5389999999999997</v>
      </c>
      <c r="D26059" t="s">
        <v>92190</v>
      </c>
      <c r="E26059" t="s">
        <v>92189</v>
      </c>
    </row>
    <row r="26060" spans="1:5" x14ac:dyDescent="0.3">
      <c r="A26060" t="s">
        <v>107276</v>
      </c>
      <c r="B26060" t="s">
        <v>107275</v>
      </c>
      <c r="C26060">
        <v>13.273</v>
      </c>
      <c r="D26060" t="s">
        <v>92198</v>
      </c>
      <c r="E26060" t="s">
        <v>92197</v>
      </c>
    </row>
    <row r="26061" spans="1:5" x14ac:dyDescent="0.3">
      <c r="A26061" t="s">
        <v>107274</v>
      </c>
      <c r="B26061" t="s">
        <v>107273</v>
      </c>
      <c r="C26061">
        <v>12.776999999999999</v>
      </c>
      <c r="D26061" t="s">
        <v>92090</v>
      </c>
      <c r="E26061" t="s">
        <v>92089</v>
      </c>
    </row>
    <row r="26062" spans="1:5" x14ac:dyDescent="0.3">
      <c r="A26062" t="s">
        <v>107272</v>
      </c>
      <c r="B26062" t="s">
        <v>107271</v>
      </c>
      <c r="C26062">
        <v>27.122</v>
      </c>
      <c r="D26062" t="s">
        <v>92066</v>
      </c>
      <c r="E26062" t="s">
        <v>92065</v>
      </c>
    </row>
    <row r="26063" spans="1:5" x14ac:dyDescent="0.3">
      <c r="A26063" t="s">
        <v>107270</v>
      </c>
      <c r="B26063" t="s">
        <v>107269</v>
      </c>
      <c r="C26063">
        <v>0.82899999999999996</v>
      </c>
      <c r="D26063" t="s">
        <v>92162</v>
      </c>
      <c r="E26063" t="s">
        <v>92161</v>
      </c>
    </row>
    <row r="26064" spans="1:5" x14ac:dyDescent="0.3">
      <c r="A26064" t="s">
        <v>107268</v>
      </c>
      <c r="B26064" t="s">
        <v>107267</v>
      </c>
      <c r="C26064">
        <v>36.487000000000002</v>
      </c>
      <c r="D26064" t="s">
        <v>92214</v>
      </c>
      <c r="E26064" t="s">
        <v>92213</v>
      </c>
    </row>
    <row r="26065" spans="1:5" x14ac:dyDescent="0.3">
      <c r="A26065" t="s">
        <v>107266</v>
      </c>
      <c r="B26065" t="s">
        <v>107265</v>
      </c>
      <c r="C26065">
        <v>13.702</v>
      </c>
      <c r="D26065" t="s">
        <v>92202</v>
      </c>
      <c r="E26065" t="s">
        <v>92201</v>
      </c>
    </row>
    <row r="26066" spans="1:5" x14ac:dyDescent="0.3">
      <c r="A26066" t="s">
        <v>107264</v>
      </c>
      <c r="B26066" t="s">
        <v>107263</v>
      </c>
      <c r="C26066">
        <v>5.9260000000000002</v>
      </c>
      <c r="D26066" t="s">
        <v>92078</v>
      </c>
      <c r="E26066" t="s">
        <v>92077</v>
      </c>
    </row>
    <row r="26067" spans="1:5" x14ac:dyDescent="0.3">
      <c r="A26067" t="s">
        <v>107262</v>
      </c>
      <c r="B26067" t="s">
        <v>107261</v>
      </c>
      <c r="C26067">
        <v>14.595000000000001</v>
      </c>
      <c r="D26067" t="s">
        <v>92162</v>
      </c>
      <c r="E26067" t="s">
        <v>92161</v>
      </c>
    </row>
    <row r="26068" spans="1:5" x14ac:dyDescent="0.3">
      <c r="A26068" t="s">
        <v>107260</v>
      </c>
      <c r="B26068" t="s">
        <v>107259</v>
      </c>
      <c r="C26068">
        <v>18.138000000000002</v>
      </c>
      <c r="D26068" t="s">
        <v>92208</v>
      </c>
      <c r="E26068" t="s">
        <v>92207</v>
      </c>
    </row>
    <row r="26069" spans="1:5" x14ac:dyDescent="0.3">
      <c r="A26069" t="s">
        <v>107258</v>
      </c>
      <c r="B26069" t="s">
        <v>107257</v>
      </c>
      <c r="C26069">
        <v>34.363999999999997</v>
      </c>
      <c r="D26069" t="s">
        <v>92058</v>
      </c>
      <c r="E26069" t="s">
        <v>92057</v>
      </c>
    </row>
    <row r="26070" spans="1:5" x14ac:dyDescent="0.3">
      <c r="A26070" t="s">
        <v>107256</v>
      </c>
      <c r="B26070" t="s">
        <v>107255</v>
      </c>
      <c r="C26070">
        <v>5.55</v>
      </c>
      <c r="D26070" t="s">
        <v>92214</v>
      </c>
      <c r="E26070" t="s">
        <v>92213</v>
      </c>
    </row>
    <row r="26071" spans="1:5" x14ac:dyDescent="0.3">
      <c r="A26071" t="s">
        <v>107254</v>
      </c>
      <c r="B26071" t="s">
        <v>107253</v>
      </c>
      <c r="C26071">
        <v>13.29</v>
      </c>
      <c r="D26071" t="s">
        <v>92198</v>
      </c>
      <c r="E26071" t="s">
        <v>92197</v>
      </c>
    </row>
    <row r="26072" spans="1:5" x14ac:dyDescent="0.3">
      <c r="A26072" t="s">
        <v>107252</v>
      </c>
      <c r="B26072" t="s">
        <v>107251</v>
      </c>
      <c r="C26072">
        <v>7.4480000000000004</v>
      </c>
      <c r="D26072" t="s">
        <v>92190</v>
      </c>
      <c r="E26072" t="s">
        <v>92189</v>
      </c>
    </row>
    <row r="26073" spans="1:5" x14ac:dyDescent="0.3">
      <c r="A26073" t="s">
        <v>107250</v>
      </c>
      <c r="B26073" t="s">
        <v>107249</v>
      </c>
      <c r="C26073">
        <v>14.012</v>
      </c>
      <c r="D26073" t="s">
        <v>92074</v>
      </c>
      <c r="E26073" t="s">
        <v>92073</v>
      </c>
    </row>
    <row r="26074" spans="1:5" x14ac:dyDescent="0.3">
      <c r="A26074" t="s">
        <v>107248</v>
      </c>
      <c r="B26074" t="s">
        <v>107247</v>
      </c>
      <c r="C26074">
        <v>25.623000000000001</v>
      </c>
      <c r="D26074" t="s">
        <v>92194</v>
      </c>
      <c r="E26074" t="s">
        <v>92193</v>
      </c>
    </row>
    <row r="26075" spans="1:5" x14ac:dyDescent="0.3">
      <c r="A26075" t="s">
        <v>107246</v>
      </c>
      <c r="B26075" t="s">
        <v>107245</v>
      </c>
      <c r="C26075">
        <v>0.73799999999999999</v>
      </c>
      <c r="D26075" t="s">
        <v>92208</v>
      </c>
      <c r="E26075" t="s">
        <v>92207</v>
      </c>
    </row>
    <row r="26076" spans="1:5" x14ac:dyDescent="0.3">
      <c r="A26076" t="s">
        <v>107244</v>
      </c>
      <c r="B26076" t="s">
        <v>107243</v>
      </c>
      <c r="C26076">
        <v>27.378</v>
      </c>
      <c r="D26076" t="s">
        <v>92058</v>
      </c>
      <c r="E26076" t="s">
        <v>92057</v>
      </c>
    </row>
    <row r="26077" spans="1:5" x14ac:dyDescent="0.3">
      <c r="A26077" t="s">
        <v>107242</v>
      </c>
      <c r="B26077" t="s">
        <v>107241</v>
      </c>
      <c r="C26077">
        <v>4.9459999999999997</v>
      </c>
      <c r="D26077" t="s">
        <v>92202</v>
      </c>
      <c r="E26077" t="s">
        <v>92201</v>
      </c>
    </row>
    <row r="26078" spans="1:5" x14ac:dyDescent="0.3">
      <c r="A26078" t="s">
        <v>107240</v>
      </c>
      <c r="B26078" t="s">
        <v>107239</v>
      </c>
      <c r="C26078">
        <v>31.370999999999999</v>
      </c>
      <c r="D26078" t="s">
        <v>92162</v>
      </c>
      <c r="E26078" t="s">
        <v>92161</v>
      </c>
    </row>
    <row r="26079" spans="1:5" x14ac:dyDescent="0.3">
      <c r="A26079" t="s">
        <v>107238</v>
      </c>
      <c r="B26079" t="s">
        <v>107237</v>
      </c>
      <c r="C26079">
        <v>30.585000000000001</v>
      </c>
      <c r="D26079" t="s">
        <v>92224</v>
      </c>
      <c r="E26079" t="s">
        <v>92223</v>
      </c>
    </row>
    <row r="26080" spans="1:5" x14ac:dyDescent="0.3">
      <c r="A26080" t="s">
        <v>107236</v>
      </c>
      <c r="B26080" t="s">
        <v>107235</v>
      </c>
      <c r="C26080">
        <v>35.619999999999997</v>
      </c>
      <c r="D26080" t="s">
        <v>92078</v>
      </c>
      <c r="E26080" t="s">
        <v>92077</v>
      </c>
    </row>
    <row r="26081" spans="1:5" x14ac:dyDescent="0.3">
      <c r="A26081" t="s">
        <v>107234</v>
      </c>
      <c r="B26081" t="s">
        <v>107233</v>
      </c>
      <c r="C26081">
        <v>13.631</v>
      </c>
      <c r="D26081" t="s">
        <v>92214</v>
      </c>
      <c r="E26081" t="s">
        <v>92213</v>
      </c>
    </row>
    <row r="26082" spans="1:5" x14ac:dyDescent="0.3">
      <c r="A26082" t="s">
        <v>107232</v>
      </c>
      <c r="B26082" t="s">
        <v>107231</v>
      </c>
      <c r="C26082">
        <v>13.45</v>
      </c>
      <c r="D26082" t="s">
        <v>92236</v>
      </c>
      <c r="E26082" t="s">
        <v>92235</v>
      </c>
    </row>
    <row r="26083" spans="1:5" x14ac:dyDescent="0.3">
      <c r="A26083" t="s">
        <v>107230</v>
      </c>
      <c r="B26083" t="s">
        <v>107229</v>
      </c>
      <c r="C26083">
        <v>26.016999999999999</v>
      </c>
      <c r="D26083" t="s">
        <v>92228</v>
      </c>
      <c r="E26083" t="s">
        <v>92227</v>
      </c>
    </row>
    <row r="26084" spans="1:5" x14ac:dyDescent="0.3">
      <c r="A26084" t="s">
        <v>107228</v>
      </c>
      <c r="B26084" t="s">
        <v>107227</v>
      </c>
      <c r="C26084">
        <v>5.43</v>
      </c>
      <c r="D26084" t="s">
        <v>92214</v>
      </c>
      <c r="E26084" t="s">
        <v>92213</v>
      </c>
    </row>
    <row r="26085" spans="1:5" x14ac:dyDescent="0.3">
      <c r="A26085" t="s">
        <v>107226</v>
      </c>
      <c r="B26085" t="s">
        <v>107225</v>
      </c>
      <c r="C26085">
        <v>7.952</v>
      </c>
      <c r="D26085" t="s">
        <v>92190</v>
      </c>
      <c r="E26085" t="s">
        <v>92189</v>
      </c>
    </row>
    <row r="26086" spans="1:5" x14ac:dyDescent="0.3">
      <c r="A26086" t="s">
        <v>107224</v>
      </c>
      <c r="B26086" t="s">
        <v>107223</v>
      </c>
      <c r="C26086">
        <v>14.538</v>
      </c>
      <c r="D26086" t="s">
        <v>92208</v>
      </c>
      <c r="E26086" t="s">
        <v>92207</v>
      </c>
    </row>
    <row r="26087" spans="1:5" x14ac:dyDescent="0.3">
      <c r="A26087" t="s">
        <v>107222</v>
      </c>
      <c r="B26087" t="s">
        <v>107221</v>
      </c>
      <c r="C26087">
        <v>13.204000000000001</v>
      </c>
      <c r="D26087" t="s">
        <v>92074</v>
      </c>
      <c r="E26087" t="s">
        <v>92073</v>
      </c>
    </row>
    <row r="26088" spans="1:5" x14ac:dyDescent="0.3">
      <c r="A26088" t="s">
        <v>107220</v>
      </c>
      <c r="B26088" t="s">
        <v>107219</v>
      </c>
      <c r="C26088">
        <v>25.861999999999998</v>
      </c>
      <c r="D26088" t="s">
        <v>92194</v>
      </c>
      <c r="E26088" t="s">
        <v>92193</v>
      </c>
    </row>
    <row r="26089" spans="1:5" x14ac:dyDescent="0.3">
      <c r="A26089" t="s">
        <v>107218</v>
      </c>
      <c r="B26089" t="s">
        <v>107217</v>
      </c>
      <c r="C26089">
        <v>15.834</v>
      </c>
      <c r="D26089" t="s">
        <v>92066</v>
      </c>
      <c r="E26089" t="s">
        <v>92065</v>
      </c>
    </row>
    <row r="26090" spans="1:5" x14ac:dyDescent="0.3">
      <c r="A26090" t="s">
        <v>107216</v>
      </c>
      <c r="B26090" t="s">
        <v>107215</v>
      </c>
      <c r="C26090">
        <v>13.182</v>
      </c>
      <c r="D26090" t="s">
        <v>92198</v>
      </c>
      <c r="E26090" t="s">
        <v>92197</v>
      </c>
    </row>
    <row r="26091" spans="1:5" x14ac:dyDescent="0.3">
      <c r="A26091" t="s">
        <v>107214</v>
      </c>
      <c r="B26091" t="s">
        <v>107213</v>
      </c>
      <c r="C26091">
        <v>5.6630000000000003</v>
      </c>
      <c r="D26091" t="s">
        <v>92202</v>
      </c>
      <c r="E26091" t="s">
        <v>92201</v>
      </c>
    </row>
    <row r="26092" spans="1:5" x14ac:dyDescent="0.3">
      <c r="A26092" t="s">
        <v>107212</v>
      </c>
      <c r="B26092" t="s">
        <v>107211</v>
      </c>
      <c r="C26092">
        <v>22.492000000000001</v>
      </c>
      <c r="D26092" t="s">
        <v>92058</v>
      </c>
      <c r="E26092" t="s">
        <v>92057</v>
      </c>
    </row>
    <row r="26093" spans="1:5" x14ac:dyDescent="0.3">
      <c r="A26093" t="s">
        <v>107210</v>
      </c>
      <c r="B26093" t="s">
        <v>107209</v>
      </c>
      <c r="C26093">
        <v>3.9289999999999998</v>
      </c>
      <c r="D26093" t="s">
        <v>92214</v>
      </c>
      <c r="E26093" t="s">
        <v>92213</v>
      </c>
    </row>
    <row r="26094" spans="1:5" x14ac:dyDescent="0.3">
      <c r="A26094" t="s">
        <v>107208</v>
      </c>
      <c r="B26094" t="s">
        <v>107207</v>
      </c>
      <c r="C26094">
        <v>7.1639999999999997</v>
      </c>
      <c r="D26094" t="s">
        <v>92214</v>
      </c>
      <c r="E26094" t="s">
        <v>92213</v>
      </c>
    </row>
    <row r="26095" spans="1:5" x14ac:dyDescent="0.3">
      <c r="A26095" t="s">
        <v>107206</v>
      </c>
      <c r="B26095" t="s">
        <v>107205</v>
      </c>
      <c r="C26095">
        <v>15.734999999999999</v>
      </c>
      <c r="D26095" t="s">
        <v>92162</v>
      </c>
      <c r="E26095" t="s">
        <v>92161</v>
      </c>
    </row>
    <row r="26096" spans="1:5" x14ac:dyDescent="0.3">
      <c r="A26096" t="s">
        <v>107204</v>
      </c>
      <c r="B26096" t="s">
        <v>107203</v>
      </c>
      <c r="C26096">
        <v>13.369</v>
      </c>
      <c r="D26096" t="s">
        <v>92198</v>
      </c>
      <c r="E26096" t="s">
        <v>92197</v>
      </c>
    </row>
    <row r="26097" spans="1:5" x14ac:dyDescent="0.3">
      <c r="A26097" t="s">
        <v>107202</v>
      </c>
      <c r="B26097" t="s">
        <v>107201</v>
      </c>
      <c r="C26097">
        <v>7.5330000000000004</v>
      </c>
      <c r="D26097" t="s">
        <v>92190</v>
      </c>
      <c r="E26097" t="s">
        <v>92189</v>
      </c>
    </row>
    <row r="26098" spans="1:5" x14ac:dyDescent="0.3">
      <c r="A26098" t="s">
        <v>107200</v>
      </c>
      <c r="B26098" t="s">
        <v>107199</v>
      </c>
      <c r="C26098">
        <v>24.805</v>
      </c>
      <c r="D26098" t="s">
        <v>92194</v>
      </c>
      <c r="E26098" t="s">
        <v>92193</v>
      </c>
    </row>
    <row r="26099" spans="1:5" x14ac:dyDescent="0.3">
      <c r="A26099" t="s">
        <v>107198</v>
      </c>
      <c r="B26099" t="s">
        <v>107197</v>
      </c>
      <c r="C26099">
        <v>30.782</v>
      </c>
      <c r="D26099" t="s">
        <v>92066</v>
      </c>
      <c r="E26099" t="s">
        <v>92065</v>
      </c>
    </row>
    <row r="26100" spans="1:5" x14ac:dyDescent="0.3">
      <c r="A26100" t="s">
        <v>107196</v>
      </c>
      <c r="B26100" t="s">
        <v>107195</v>
      </c>
      <c r="C26100">
        <v>8.3670000000000009</v>
      </c>
      <c r="D26100" t="s">
        <v>92162</v>
      </c>
      <c r="E26100" t="s">
        <v>92161</v>
      </c>
    </row>
    <row r="26101" spans="1:5" x14ac:dyDescent="0.3">
      <c r="A26101" t="s">
        <v>107194</v>
      </c>
      <c r="B26101" t="s">
        <v>107193</v>
      </c>
      <c r="C26101">
        <v>5.83</v>
      </c>
      <c r="D26101" t="s">
        <v>92202</v>
      </c>
      <c r="E26101" t="s">
        <v>92201</v>
      </c>
    </row>
    <row r="26102" spans="1:5" x14ac:dyDescent="0.3">
      <c r="A26102" t="s">
        <v>107192</v>
      </c>
      <c r="B26102" t="s">
        <v>107191</v>
      </c>
      <c r="C26102">
        <v>26.463000000000001</v>
      </c>
      <c r="D26102" t="s">
        <v>92214</v>
      </c>
      <c r="E26102" t="s">
        <v>92213</v>
      </c>
    </row>
    <row r="26103" spans="1:5" x14ac:dyDescent="0.3">
      <c r="A26103" t="s">
        <v>107190</v>
      </c>
      <c r="B26103" t="s">
        <v>107189</v>
      </c>
      <c r="C26103">
        <v>13.234999999999999</v>
      </c>
      <c r="D26103" t="s">
        <v>92208</v>
      </c>
      <c r="E26103" t="s">
        <v>92207</v>
      </c>
    </row>
    <row r="26104" spans="1:5" x14ac:dyDescent="0.3">
      <c r="A26104" t="s">
        <v>107188</v>
      </c>
      <c r="B26104" t="s">
        <v>107187</v>
      </c>
      <c r="C26104">
        <v>10.531000000000001</v>
      </c>
      <c r="D26104" t="s">
        <v>92228</v>
      </c>
      <c r="E26104" t="s">
        <v>92227</v>
      </c>
    </row>
    <row r="26105" spans="1:5" x14ac:dyDescent="0.3">
      <c r="A26105" t="s">
        <v>107186</v>
      </c>
      <c r="B26105" t="s">
        <v>107185</v>
      </c>
      <c r="C26105">
        <v>12.147</v>
      </c>
      <c r="D26105" t="s">
        <v>92078</v>
      </c>
      <c r="E26105" t="s">
        <v>92077</v>
      </c>
    </row>
    <row r="26106" spans="1:5" x14ac:dyDescent="0.3">
      <c r="A26106" t="s">
        <v>107184</v>
      </c>
      <c r="B26106" t="s">
        <v>107183</v>
      </c>
      <c r="C26106">
        <v>21.222000000000001</v>
      </c>
      <c r="D26106" t="s">
        <v>92074</v>
      </c>
      <c r="E26106" t="s">
        <v>92073</v>
      </c>
    </row>
    <row r="26107" spans="1:5" x14ac:dyDescent="0.3">
      <c r="A26107" t="s">
        <v>107182</v>
      </c>
      <c r="B26107" t="s">
        <v>107181</v>
      </c>
      <c r="C26107">
        <v>7.3390000000000004</v>
      </c>
      <c r="D26107" t="s">
        <v>92190</v>
      </c>
      <c r="E26107" t="s">
        <v>92189</v>
      </c>
    </row>
    <row r="26108" spans="1:5" x14ac:dyDescent="0.3">
      <c r="A26108" t="s">
        <v>107180</v>
      </c>
      <c r="B26108" t="s">
        <v>107179</v>
      </c>
      <c r="C26108">
        <v>13.173999999999999</v>
      </c>
      <c r="D26108" t="s">
        <v>92198</v>
      </c>
      <c r="E26108" t="s">
        <v>92197</v>
      </c>
    </row>
    <row r="26109" spans="1:5" x14ac:dyDescent="0.3">
      <c r="A26109" t="s">
        <v>107178</v>
      </c>
      <c r="B26109" t="s">
        <v>107177</v>
      </c>
      <c r="C26109">
        <v>18.460999999999999</v>
      </c>
      <c r="D26109" t="s">
        <v>92066</v>
      </c>
      <c r="E26109" t="s">
        <v>92065</v>
      </c>
    </row>
    <row r="26110" spans="1:5" x14ac:dyDescent="0.3">
      <c r="A26110" t="s">
        <v>107176</v>
      </c>
      <c r="B26110" t="s">
        <v>107175</v>
      </c>
      <c r="C26110">
        <v>13.226000000000001</v>
      </c>
      <c r="D26110" t="s">
        <v>92208</v>
      </c>
      <c r="E26110" t="s">
        <v>92207</v>
      </c>
    </row>
    <row r="26111" spans="1:5" x14ac:dyDescent="0.3">
      <c r="A26111" t="s">
        <v>107174</v>
      </c>
      <c r="B26111" t="s">
        <v>107173</v>
      </c>
      <c r="C26111">
        <v>15.673999999999999</v>
      </c>
      <c r="D26111" t="s">
        <v>92214</v>
      </c>
      <c r="E26111" t="s">
        <v>92213</v>
      </c>
    </row>
    <row r="26112" spans="1:5" x14ac:dyDescent="0.3">
      <c r="A26112" t="s">
        <v>107172</v>
      </c>
      <c r="B26112" t="s">
        <v>107171</v>
      </c>
      <c r="C26112">
        <v>26.283000000000001</v>
      </c>
      <c r="D26112" t="s">
        <v>92194</v>
      </c>
      <c r="E26112" t="s">
        <v>92193</v>
      </c>
    </row>
    <row r="26113" spans="1:5" x14ac:dyDescent="0.3">
      <c r="A26113" t="s">
        <v>107170</v>
      </c>
      <c r="B26113" t="s">
        <v>107169</v>
      </c>
      <c r="C26113">
        <v>39.320999999999998</v>
      </c>
      <c r="D26113" t="s">
        <v>92078</v>
      </c>
      <c r="E26113" t="s">
        <v>92077</v>
      </c>
    </row>
    <row r="26114" spans="1:5" x14ac:dyDescent="0.3">
      <c r="A26114" t="s">
        <v>107168</v>
      </c>
      <c r="B26114" t="s">
        <v>107167</v>
      </c>
      <c r="C26114">
        <v>28.741</v>
      </c>
      <c r="D26114" t="s">
        <v>92198</v>
      </c>
      <c r="E26114" t="s">
        <v>92197</v>
      </c>
    </row>
    <row r="26115" spans="1:5" x14ac:dyDescent="0.3">
      <c r="A26115" t="s">
        <v>107166</v>
      </c>
      <c r="B26115" t="s">
        <v>107165</v>
      </c>
      <c r="C26115">
        <v>12.567</v>
      </c>
      <c r="D26115" t="s">
        <v>92186</v>
      </c>
      <c r="E26115" t="s">
        <v>92185</v>
      </c>
    </row>
    <row r="26116" spans="1:5" x14ac:dyDescent="0.3">
      <c r="A26116" t="s">
        <v>107164</v>
      </c>
      <c r="B26116" t="s">
        <v>107163</v>
      </c>
      <c r="C26116">
        <v>18.78</v>
      </c>
      <c r="D26116" t="s">
        <v>92236</v>
      </c>
      <c r="E26116" t="s">
        <v>92235</v>
      </c>
    </row>
    <row r="26117" spans="1:5" x14ac:dyDescent="0.3">
      <c r="A26117" t="s">
        <v>107162</v>
      </c>
      <c r="B26117" t="s">
        <v>107161</v>
      </c>
      <c r="C26117">
        <v>11.606</v>
      </c>
      <c r="D26117" t="s">
        <v>92058</v>
      </c>
      <c r="E26117" t="s">
        <v>92057</v>
      </c>
    </row>
    <row r="26118" spans="1:5" x14ac:dyDescent="0.3">
      <c r="A26118" t="s">
        <v>107160</v>
      </c>
      <c r="B26118" t="s">
        <v>107159</v>
      </c>
      <c r="C26118">
        <v>14.579000000000001</v>
      </c>
      <c r="D26118" t="s">
        <v>92214</v>
      </c>
      <c r="E26118" t="s">
        <v>92213</v>
      </c>
    </row>
    <row r="26119" spans="1:5" x14ac:dyDescent="0.3">
      <c r="A26119" t="s">
        <v>107158</v>
      </c>
      <c r="B26119" t="s">
        <v>107157</v>
      </c>
      <c r="C26119">
        <v>13.273</v>
      </c>
      <c r="D26119" t="s">
        <v>92202</v>
      </c>
      <c r="E26119" t="s">
        <v>92201</v>
      </c>
    </row>
    <row r="26120" spans="1:5" x14ac:dyDescent="0.3">
      <c r="A26120" t="s">
        <v>107156</v>
      </c>
      <c r="B26120" t="s">
        <v>107155</v>
      </c>
      <c r="C26120">
        <v>3.6840252777777778</v>
      </c>
      <c r="D26120" t="s">
        <v>92214</v>
      </c>
      <c r="E26120" t="s">
        <v>92213</v>
      </c>
    </row>
    <row r="26121" spans="1:5" x14ac:dyDescent="0.3">
      <c r="A26121" t="s">
        <v>107154</v>
      </c>
      <c r="B26121" t="s">
        <v>107153</v>
      </c>
      <c r="C26121">
        <v>15.007999999999999</v>
      </c>
      <c r="D26121" t="s">
        <v>92190</v>
      </c>
      <c r="E26121" t="s">
        <v>92189</v>
      </c>
    </row>
    <row r="26122" spans="1:5" x14ac:dyDescent="0.3">
      <c r="A26122" t="s">
        <v>107152</v>
      </c>
      <c r="B26122" t="s">
        <v>107151</v>
      </c>
      <c r="C26122">
        <v>13.496</v>
      </c>
      <c r="D26122" t="s">
        <v>92202</v>
      </c>
      <c r="E26122" t="s">
        <v>92201</v>
      </c>
    </row>
    <row r="26123" spans="1:5" x14ac:dyDescent="0.3">
      <c r="A26123" t="s">
        <v>107150</v>
      </c>
      <c r="B26123" t="s">
        <v>107149</v>
      </c>
      <c r="C26123">
        <v>7.8170000000000002</v>
      </c>
      <c r="D26123" t="s">
        <v>92208</v>
      </c>
      <c r="E26123" t="s">
        <v>92207</v>
      </c>
    </row>
    <row r="26124" spans="1:5" x14ac:dyDescent="0.3">
      <c r="A26124" t="s">
        <v>107148</v>
      </c>
      <c r="B26124" t="s">
        <v>107147</v>
      </c>
      <c r="C26124">
        <v>13.64</v>
      </c>
      <c r="D26124" t="s">
        <v>92090</v>
      </c>
      <c r="E26124" t="s">
        <v>92089</v>
      </c>
    </row>
    <row r="26125" spans="1:5" x14ac:dyDescent="0.3">
      <c r="A26125" t="s">
        <v>107146</v>
      </c>
      <c r="B26125" t="s">
        <v>107145</v>
      </c>
      <c r="C26125">
        <v>25.407</v>
      </c>
      <c r="D26125" t="s">
        <v>92194</v>
      </c>
      <c r="E26125" t="s">
        <v>92193</v>
      </c>
    </row>
    <row r="26126" spans="1:5" x14ac:dyDescent="0.3">
      <c r="A26126" t="s">
        <v>107144</v>
      </c>
      <c r="B26126" t="s">
        <v>107143</v>
      </c>
      <c r="C26126">
        <v>43.509</v>
      </c>
      <c r="D26126" t="s">
        <v>92172</v>
      </c>
      <c r="E26126" t="s">
        <v>92171</v>
      </c>
    </row>
    <row r="26127" spans="1:5" x14ac:dyDescent="0.3">
      <c r="A26127" t="s">
        <v>107142</v>
      </c>
      <c r="B26127" t="s">
        <v>107141</v>
      </c>
      <c r="C26127">
        <v>29.047999999999998</v>
      </c>
      <c r="D26127" t="s">
        <v>92066</v>
      </c>
      <c r="E26127" t="s">
        <v>92065</v>
      </c>
    </row>
    <row r="26128" spans="1:5" x14ac:dyDescent="0.3">
      <c r="A26128" t="s">
        <v>107140</v>
      </c>
      <c r="B26128" t="s">
        <v>107139</v>
      </c>
      <c r="C26128">
        <v>7.22</v>
      </c>
      <c r="D26128" t="s">
        <v>92074</v>
      </c>
      <c r="E26128" t="s">
        <v>92073</v>
      </c>
    </row>
    <row r="26129" spans="1:5" x14ac:dyDescent="0.3">
      <c r="A26129" t="s">
        <v>107138</v>
      </c>
      <c r="B26129" t="s">
        <v>107137</v>
      </c>
      <c r="C26129">
        <v>13.669</v>
      </c>
      <c r="D26129" t="s">
        <v>92198</v>
      </c>
      <c r="E26129" t="s">
        <v>92197</v>
      </c>
    </row>
    <row r="26130" spans="1:5" x14ac:dyDescent="0.3">
      <c r="A26130" t="s">
        <v>107136</v>
      </c>
      <c r="B26130" t="s">
        <v>107135</v>
      </c>
      <c r="C26130">
        <v>11.162000000000001</v>
      </c>
      <c r="D26130" t="s">
        <v>92176</v>
      </c>
      <c r="E26130" t="s">
        <v>92175</v>
      </c>
    </row>
    <row r="26131" spans="1:5" x14ac:dyDescent="0.3">
      <c r="A26131" t="s">
        <v>107134</v>
      </c>
      <c r="B26131" t="s">
        <v>107133</v>
      </c>
      <c r="C26131">
        <v>11.613</v>
      </c>
      <c r="D26131" t="s">
        <v>92124</v>
      </c>
      <c r="E26131" t="s">
        <v>92123</v>
      </c>
    </row>
    <row r="26132" spans="1:5" x14ac:dyDescent="0.3">
      <c r="A26132" t="s">
        <v>107132</v>
      </c>
      <c r="B26132" t="s">
        <v>107131</v>
      </c>
      <c r="C26132">
        <v>19.959</v>
      </c>
      <c r="D26132" t="s">
        <v>92162</v>
      </c>
      <c r="E26132" t="s">
        <v>92161</v>
      </c>
    </row>
    <row r="26133" spans="1:5" x14ac:dyDescent="0.3">
      <c r="A26133" t="s">
        <v>107130</v>
      </c>
      <c r="B26133" t="s">
        <v>107129</v>
      </c>
      <c r="C26133">
        <v>29.861999999999998</v>
      </c>
      <c r="D26133" t="s">
        <v>92058</v>
      </c>
      <c r="E26133" t="s">
        <v>92057</v>
      </c>
    </row>
    <row r="26134" spans="1:5" x14ac:dyDescent="0.3">
      <c r="A26134" t="s">
        <v>107128</v>
      </c>
      <c r="B26134" t="s">
        <v>107127</v>
      </c>
      <c r="C26134">
        <v>3.1859999999999999</v>
      </c>
      <c r="D26134" t="s">
        <v>92214</v>
      </c>
      <c r="E26134" t="s">
        <v>92213</v>
      </c>
    </row>
    <row r="26135" spans="1:5" x14ac:dyDescent="0.3">
      <c r="A26135" t="s">
        <v>107126</v>
      </c>
      <c r="B26135" t="s">
        <v>107125</v>
      </c>
      <c r="C26135">
        <v>13.337</v>
      </c>
      <c r="D26135" t="s">
        <v>92202</v>
      </c>
      <c r="E26135" t="s">
        <v>92201</v>
      </c>
    </row>
    <row r="26136" spans="1:5" x14ac:dyDescent="0.3">
      <c r="A26136" t="s">
        <v>107124</v>
      </c>
      <c r="B26136" t="s">
        <v>107123</v>
      </c>
      <c r="C26136">
        <v>7.5789999999999997</v>
      </c>
      <c r="D26136" t="s">
        <v>92190</v>
      </c>
      <c r="E26136" t="s">
        <v>92189</v>
      </c>
    </row>
    <row r="26137" spans="1:5" x14ac:dyDescent="0.3">
      <c r="A26137" t="s">
        <v>107122</v>
      </c>
      <c r="B26137" t="s">
        <v>107121</v>
      </c>
      <c r="C26137">
        <v>14.779</v>
      </c>
      <c r="D26137" t="s">
        <v>92208</v>
      </c>
      <c r="E26137" t="s">
        <v>92207</v>
      </c>
    </row>
    <row r="26138" spans="1:5" x14ac:dyDescent="0.3">
      <c r="A26138" t="s">
        <v>107120</v>
      </c>
      <c r="B26138" t="s">
        <v>107119</v>
      </c>
      <c r="C26138">
        <v>27.03</v>
      </c>
      <c r="D26138" t="s">
        <v>92194</v>
      </c>
      <c r="E26138" t="s">
        <v>92193</v>
      </c>
    </row>
    <row r="26139" spans="1:5" x14ac:dyDescent="0.3">
      <c r="A26139" t="s">
        <v>107118</v>
      </c>
      <c r="B26139" t="s">
        <v>107117</v>
      </c>
      <c r="C26139">
        <v>16.035</v>
      </c>
      <c r="D26139" t="s">
        <v>92066</v>
      </c>
      <c r="E26139" t="s">
        <v>92065</v>
      </c>
    </row>
    <row r="26140" spans="1:5" x14ac:dyDescent="0.3">
      <c r="A26140" t="s">
        <v>107116</v>
      </c>
      <c r="B26140" t="s">
        <v>107115</v>
      </c>
      <c r="C26140">
        <v>13.446999999999999</v>
      </c>
      <c r="D26140" t="s">
        <v>92198</v>
      </c>
      <c r="E26140" t="s">
        <v>92197</v>
      </c>
    </row>
    <row r="26141" spans="1:5" x14ac:dyDescent="0.3">
      <c r="A26141" t="s">
        <v>107114</v>
      </c>
      <c r="B26141" t="s">
        <v>107113</v>
      </c>
      <c r="C26141">
        <v>31.163</v>
      </c>
      <c r="D26141" t="s">
        <v>92058</v>
      </c>
      <c r="E26141" t="s">
        <v>92057</v>
      </c>
    </row>
    <row r="26142" spans="1:5" x14ac:dyDescent="0.3">
      <c r="A26142" t="s">
        <v>107112</v>
      </c>
      <c r="B26142" t="s">
        <v>107111</v>
      </c>
      <c r="C26142">
        <v>7.0170000000000003</v>
      </c>
      <c r="D26142" t="s">
        <v>92202</v>
      </c>
      <c r="E26142" t="s">
        <v>92201</v>
      </c>
    </row>
    <row r="26143" spans="1:5" x14ac:dyDescent="0.3">
      <c r="A26143" t="s">
        <v>107110</v>
      </c>
      <c r="B26143" t="s">
        <v>107109</v>
      </c>
      <c r="C26143">
        <v>27.44</v>
      </c>
      <c r="D26143" t="s">
        <v>92162</v>
      </c>
      <c r="E26143" t="s">
        <v>92161</v>
      </c>
    </row>
    <row r="26144" spans="1:5" x14ac:dyDescent="0.3">
      <c r="A26144" t="s">
        <v>107108</v>
      </c>
      <c r="B26144" t="s">
        <v>107107</v>
      </c>
      <c r="C26144">
        <v>0.94699999999999995</v>
      </c>
      <c r="D26144" t="s">
        <v>92074</v>
      </c>
      <c r="E26144" t="s">
        <v>92073</v>
      </c>
    </row>
    <row r="26145" spans="1:5" x14ac:dyDescent="0.3">
      <c r="A26145" t="s">
        <v>107106</v>
      </c>
      <c r="B26145" t="s">
        <v>107105</v>
      </c>
      <c r="C26145">
        <v>15.643000000000001</v>
      </c>
      <c r="D26145" t="s">
        <v>92074</v>
      </c>
      <c r="E26145" t="s">
        <v>92073</v>
      </c>
    </row>
    <row r="26146" spans="1:5" x14ac:dyDescent="0.3">
      <c r="A26146" t="s">
        <v>107104</v>
      </c>
      <c r="B26146" t="s">
        <v>107103</v>
      </c>
      <c r="C26146">
        <v>30.015000000000001</v>
      </c>
      <c r="D26146" t="s">
        <v>92066</v>
      </c>
      <c r="E26146" t="s">
        <v>92065</v>
      </c>
    </row>
    <row r="26147" spans="1:5" x14ac:dyDescent="0.3">
      <c r="A26147" t="s">
        <v>107102</v>
      </c>
      <c r="B26147" t="s">
        <v>107101</v>
      </c>
      <c r="C26147">
        <v>14.250999999999999</v>
      </c>
      <c r="D26147" t="s">
        <v>92208</v>
      </c>
      <c r="E26147" t="s">
        <v>92207</v>
      </c>
    </row>
    <row r="26148" spans="1:5" x14ac:dyDescent="0.3">
      <c r="A26148" t="s">
        <v>107100</v>
      </c>
      <c r="B26148" t="s">
        <v>107099</v>
      </c>
      <c r="C26148">
        <v>27.016999999999999</v>
      </c>
      <c r="D26148" t="s">
        <v>92194</v>
      </c>
      <c r="E26148" t="s">
        <v>92193</v>
      </c>
    </row>
    <row r="26149" spans="1:5" x14ac:dyDescent="0.3">
      <c r="A26149" t="s">
        <v>107098</v>
      </c>
      <c r="B26149" t="s">
        <v>107097</v>
      </c>
      <c r="C26149">
        <v>44.298999999999999</v>
      </c>
      <c r="D26149" t="s">
        <v>92058</v>
      </c>
      <c r="E26149" t="s">
        <v>92057</v>
      </c>
    </row>
    <row r="26150" spans="1:5" x14ac:dyDescent="0.3">
      <c r="A26150" t="s">
        <v>107096</v>
      </c>
      <c r="B26150" t="s">
        <v>107095</v>
      </c>
      <c r="C26150">
        <v>13.256</v>
      </c>
      <c r="D26150" t="s">
        <v>92224</v>
      </c>
      <c r="E26150" t="s">
        <v>92223</v>
      </c>
    </row>
    <row r="26151" spans="1:5" x14ac:dyDescent="0.3">
      <c r="A26151" t="s">
        <v>107094</v>
      </c>
      <c r="B26151" t="s">
        <v>107093</v>
      </c>
      <c r="C26151">
        <v>19.602</v>
      </c>
      <c r="D26151" t="s">
        <v>92162</v>
      </c>
      <c r="E26151" t="s">
        <v>92161</v>
      </c>
    </row>
    <row r="26152" spans="1:5" x14ac:dyDescent="0.3">
      <c r="A26152" t="s">
        <v>107092</v>
      </c>
      <c r="B26152" t="s">
        <v>107091</v>
      </c>
      <c r="C26152">
        <v>20.324999999999999</v>
      </c>
      <c r="D26152" t="s">
        <v>92070</v>
      </c>
      <c r="E26152" t="s">
        <v>92069</v>
      </c>
    </row>
    <row r="26153" spans="1:5" x14ac:dyDescent="0.3">
      <c r="A26153" t="s">
        <v>107090</v>
      </c>
      <c r="B26153" t="s">
        <v>107089</v>
      </c>
      <c r="C26153">
        <v>13.721</v>
      </c>
      <c r="D26153" t="s">
        <v>92190</v>
      </c>
      <c r="E26153" t="s">
        <v>92189</v>
      </c>
    </row>
    <row r="26154" spans="1:5" x14ac:dyDescent="0.3">
      <c r="A26154" t="s">
        <v>107088</v>
      </c>
      <c r="B26154" t="s">
        <v>107087</v>
      </c>
      <c r="C26154">
        <v>14.51</v>
      </c>
      <c r="D26154" t="s">
        <v>92074</v>
      </c>
      <c r="E26154" t="s">
        <v>92073</v>
      </c>
    </row>
    <row r="26155" spans="1:5" x14ac:dyDescent="0.3">
      <c r="A26155" t="s">
        <v>107086</v>
      </c>
      <c r="B26155" t="s">
        <v>107085</v>
      </c>
      <c r="C26155">
        <v>11.538</v>
      </c>
      <c r="D26155" t="s">
        <v>92124</v>
      </c>
      <c r="E26155" t="s">
        <v>92123</v>
      </c>
    </row>
    <row r="26156" spans="1:5" x14ac:dyDescent="0.3">
      <c r="A26156" t="s">
        <v>107084</v>
      </c>
      <c r="B26156" t="s">
        <v>107083</v>
      </c>
      <c r="C26156">
        <v>3.46</v>
      </c>
      <c r="D26156" t="s">
        <v>92214</v>
      </c>
      <c r="E26156" t="s">
        <v>92213</v>
      </c>
    </row>
    <row r="26157" spans="1:5" x14ac:dyDescent="0.3">
      <c r="A26157" t="s">
        <v>107082</v>
      </c>
      <c r="B26157" t="s">
        <v>107081</v>
      </c>
      <c r="C26157">
        <v>7.1269999999999998</v>
      </c>
      <c r="D26157" t="s">
        <v>92202</v>
      </c>
      <c r="E26157" t="s">
        <v>92201</v>
      </c>
    </row>
    <row r="26158" spans="1:5" x14ac:dyDescent="0.3">
      <c r="A26158" t="s">
        <v>107080</v>
      </c>
      <c r="B26158" t="s">
        <v>107079</v>
      </c>
      <c r="C26158">
        <v>7.8570000000000002</v>
      </c>
      <c r="D26158" t="s">
        <v>92190</v>
      </c>
      <c r="E26158" t="s">
        <v>92189</v>
      </c>
    </row>
    <row r="26159" spans="1:5" x14ac:dyDescent="0.3">
      <c r="A26159" t="s">
        <v>107078</v>
      </c>
      <c r="B26159" t="s">
        <v>107077</v>
      </c>
      <c r="C26159">
        <v>27.010999999999999</v>
      </c>
      <c r="D26159" t="s">
        <v>92194</v>
      </c>
      <c r="E26159" t="s">
        <v>92193</v>
      </c>
    </row>
    <row r="26160" spans="1:5" x14ac:dyDescent="0.3">
      <c r="A26160" t="s">
        <v>107076</v>
      </c>
      <c r="B26160" t="s">
        <v>107075</v>
      </c>
      <c r="C26160">
        <v>14.263999999999999</v>
      </c>
      <c r="D26160" t="s">
        <v>92058</v>
      </c>
      <c r="E26160" t="s">
        <v>92057</v>
      </c>
    </row>
    <row r="26161" spans="1:5" x14ac:dyDescent="0.3">
      <c r="A26161" t="s">
        <v>107074</v>
      </c>
      <c r="B26161" t="s">
        <v>107073</v>
      </c>
      <c r="C26161">
        <v>25.143999999999998</v>
      </c>
      <c r="D26161" t="s">
        <v>92162</v>
      </c>
      <c r="E26161" t="s">
        <v>92161</v>
      </c>
    </row>
    <row r="26162" spans="1:5" x14ac:dyDescent="0.3">
      <c r="A26162" t="s">
        <v>107072</v>
      </c>
      <c r="B26162" t="s">
        <v>107071</v>
      </c>
      <c r="C26162">
        <v>13.25</v>
      </c>
      <c r="D26162" t="s">
        <v>92066</v>
      </c>
      <c r="E26162" t="s">
        <v>92065</v>
      </c>
    </row>
    <row r="26163" spans="1:5" x14ac:dyDescent="0.3">
      <c r="A26163" t="s">
        <v>107070</v>
      </c>
      <c r="B26163" t="s">
        <v>107069</v>
      </c>
      <c r="C26163">
        <v>26.146999999999998</v>
      </c>
      <c r="D26163" t="s">
        <v>92070</v>
      </c>
      <c r="E26163" t="s">
        <v>92069</v>
      </c>
    </row>
    <row r="26164" spans="1:5" x14ac:dyDescent="0.3">
      <c r="A26164" t="s">
        <v>107068</v>
      </c>
      <c r="B26164" t="s">
        <v>107067</v>
      </c>
      <c r="C26164">
        <v>12.191000000000001</v>
      </c>
      <c r="D26164" t="s">
        <v>92074</v>
      </c>
      <c r="E26164" t="s">
        <v>92073</v>
      </c>
    </row>
    <row r="26165" spans="1:5" x14ac:dyDescent="0.3">
      <c r="A26165" t="s">
        <v>107066</v>
      </c>
      <c r="B26165" t="s">
        <v>107065</v>
      </c>
      <c r="C26165">
        <v>2.105</v>
      </c>
      <c r="D26165" t="s">
        <v>92224</v>
      </c>
      <c r="E26165" t="s">
        <v>92223</v>
      </c>
    </row>
    <row r="26166" spans="1:5" x14ac:dyDescent="0.3">
      <c r="A26166" t="s">
        <v>107064</v>
      </c>
      <c r="B26166" t="s">
        <v>107063</v>
      </c>
      <c r="C26166">
        <v>16.018999999999998</v>
      </c>
      <c r="D26166" t="s">
        <v>92208</v>
      </c>
      <c r="E26166" t="s">
        <v>92207</v>
      </c>
    </row>
    <row r="26167" spans="1:5" x14ac:dyDescent="0.3">
      <c r="A26167" t="s">
        <v>107062</v>
      </c>
      <c r="B26167" t="s">
        <v>107061</v>
      </c>
      <c r="C26167">
        <v>12.678000000000001</v>
      </c>
      <c r="D26167" t="s">
        <v>92124</v>
      </c>
      <c r="E26167" t="s">
        <v>92123</v>
      </c>
    </row>
    <row r="26168" spans="1:5" x14ac:dyDescent="0.3">
      <c r="A26168" t="s">
        <v>107060</v>
      </c>
      <c r="B26168" t="s">
        <v>107059</v>
      </c>
      <c r="C26168">
        <v>28.442</v>
      </c>
      <c r="D26168" t="s">
        <v>92070</v>
      </c>
      <c r="E26168" t="s">
        <v>92069</v>
      </c>
    </row>
    <row r="26169" spans="1:5" x14ac:dyDescent="0.3">
      <c r="A26169" t="s">
        <v>107058</v>
      </c>
      <c r="B26169" t="s">
        <v>107057</v>
      </c>
      <c r="C26169">
        <v>37.46</v>
      </c>
      <c r="D26169" t="s">
        <v>92074</v>
      </c>
      <c r="E26169" t="s">
        <v>92073</v>
      </c>
    </row>
    <row r="26170" spans="1:5" x14ac:dyDescent="0.3">
      <c r="A26170" t="s">
        <v>107056</v>
      </c>
      <c r="B26170" t="s">
        <v>107055</v>
      </c>
      <c r="C26170">
        <v>42.176000000000002</v>
      </c>
      <c r="D26170" t="s">
        <v>92078</v>
      </c>
      <c r="E26170" t="s">
        <v>92077</v>
      </c>
    </row>
    <row r="26171" spans="1:5" x14ac:dyDescent="0.3">
      <c r="A26171" t="s">
        <v>107054</v>
      </c>
      <c r="B26171" t="s">
        <v>107053</v>
      </c>
      <c r="C26171">
        <v>6.0069999999999997</v>
      </c>
      <c r="D26171" t="s">
        <v>92202</v>
      </c>
      <c r="E26171" t="s">
        <v>92201</v>
      </c>
    </row>
    <row r="26172" spans="1:5" x14ac:dyDescent="0.3">
      <c r="A26172" t="s">
        <v>107052</v>
      </c>
      <c r="B26172" t="s">
        <v>107051</v>
      </c>
      <c r="C26172">
        <v>7.4169999999999998</v>
      </c>
      <c r="D26172" t="s">
        <v>92058</v>
      </c>
      <c r="E26172" t="s">
        <v>92057</v>
      </c>
    </row>
    <row r="26173" spans="1:5" x14ac:dyDescent="0.3">
      <c r="A26173" t="s">
        <v>107050</v>
      </c>
      <c r="B26173" t="s">
        <v>107049</v>
      </c>
      <c r="C26173">
        <v>16.841000000000001</v>
      </c>
      <c r="D26173" t="s">
        <v>92236</v>
      </c>
      <c r="E26173" t="s">
        <v>92235</v>
      </c>
    </row>
    <row r="26174" spans="1:5" x14ac:dyDescent="0.3">
      <c r="A26174" t="s">
        <v>107048</v>
      </c>
      <c r="B26174" t="s">
        <v>107047</v>
      </c>
      <c r="C26174">
        <v>35.064999999999998</v>
      </c>
      <c r="D26174" t="s">
        <v>92214</v>
      </c>
      <c r="E26174" t="s">
        <v>92213</v>
      </c>
    </row>
    <row r="26175" spans="1:5" x14ac:dyDescent="0.3">
      <c r="A26175" t="s">
        <v>107046</v>
      </c>
      <c r="B26175" t="s">
        <v>107045</v>
      </c>
      <c r="C26175">
        <v>24.581</v>
      </c>
      <c r="D26175" t="s">
        <v>92070</v>
      </c>
      <c r="E26175" t="s">
        <v>92069</v>
      </c>
    </row>
    <row r="26176" spans="1:5" x14ac:dyDescent="0.3">
      <c r="A26176" t="s">
        <v>107044</v>
      </c>
      <c r="B26176" t="s">
        <v>107043</v>
      </c>
      <c r="C26176">
        <v>18.420000000000002</v>
      </c>
      <c r="D26176" t="s">
        <v>92066</v>
      </c>
      <c r="E26176" t="s">
        <v>92065</v>
      </c>
    </row>
    <row r="26177" spans="1:5" x14ac:dyDescent="0.3">
      <c r="A26177" t="s">
        <v>107042</v>
      </c>
      <c r="B26177" t="s">
        <v>107041</v>
      </c>
      <c r="C26177">
        <v>5.3840000000000003</v>
      </c>
      <c r="D26177" t="s">
        <v>92214</v>
      </c>
      <c r="E26177" t="s">
        <v>92213</v>
      </c>
    </row>
    <row r="26178" spans="1:5" x14ac:dyDescent="0.3">
      <c r="A26178" t="s">
        <v>107040</v>
      </c>
      <c r="B26178" t="s">
        <v>107039</v>
      </c>
      <c r="C26178">
        <v>7.3470000000000004</v>
      </c>
      <c r="D26178" t="s">
        <v>92208</v>
      </c>
      <c r="E26178" t="s">
        <v>92207</v>
      </c>
    </row>
    <row r="26179" spans="1:5" x14ac:dyDescent="0.3">
      <c r="A26179" t="s">
        <v>107038</v>
      </c>
      <c r="B26179" t="s">
        <v>107037</v>
      </c>
      <c r="C26179">
        <v>12.503</v>
      </c>
      <c r="D26179" t="s">
        <v>92090</v>
      </c>
      <c r="E26179" t="s">
        <v>92089</v>
      </c>
    </row>
    <row r="26180" spans="1:5" x14ac:dyDescent="0.3">
      <c r="A26180" t="s">
        <v>107036</v>
      </c>
      <c r="B26180" t="s">
        <v>107035</v>
      </c>
      <c r="C26180">
        <v>27.004000000000001</v>
      </c>
      <c r="D26180" t="s">
        <v>92194</v>
      </c>
      <c r="E26180" t="s">
        <v>92193</v>
      </c>
    </row>
    <row r="26181" spans="1:5" x14ac:dyDescent="0.3">
      <c r="A26181" t="s">
        <v>107034</v>
      </c>
      <c r="B26181" t="s">
        <v>107033</v>
      </c>
      <c r="C26181">
        <v>13.114000000000001</v>
      </c>
      <c r="D26181" t="s">
        <v>92198</v>
      </c>
      <c r="E26181" t="s">
        <v>92197</v>
      </c>
    </row>
    <row r="26182" spans="1:5" x14ac:dyDescent="0.3">
      <c r="A26182" t="s">
        <v>107032</v>
      </c>
      <c r="B26182" t="s">
        <v>107031</v>
      </c>
      <c r="C26182">
        <v>17.28</v>
      </c>
      <c r="D26182" t="s">
        <v>92058</v>
      </c>
      <c r="E26182" t="s">
        <v>92057</v>
      </c>
    </row>
    <row r="26183" spans="1:5" x14ac:dyDescent="0.3">
      <c r="A26183" t="s">
        <v>107030</v>
      </c>
      <c r="B26183" t="s">
        <v>107029</v>
      </c>
      <c r="C26183">
        <v>30.132999999999999</v>
      </c>
      <c r="D26183" t="s">
        <v>92074</v>
      </c>
      <c r="E26183" t="s">
        <v>92073</v>
      </c>
    </row>
    <row r="26184" spans="1:5" x14ac:dyDescent="0.3">
      <c r="A26184" t="s">
        <v>107028</v>
      </c>
      <c r="B26184" t="s">
        <v>107027</v>
      </c>
      <c r="C26184">
        <v>25.960999999999999</v>
      </c>
      <c r="D26184" t="s">
        <v>92224</v>
      </c>
      <c r="E26184" t="s">
        <v>92223</v>
      </c>
    </row>
    <row r="26185" spans="1:5" x14ac:dyDescent="0.3">
      <c r="A26185" t="s">
        <v>107026</v>
      </c>
      <c r="B26185" t="s">
        <v>107025</v>
      </c>
      <c r="C26185">
        <v>27.242999999999999</v>
      </c>
      <c r="D26185" t="s">
        <v>92162</v>
      </c>
      <c r="E26185" t="s">
        <v>92161</v>
      </c>
    </row>
    <row r="26186" spans="1:5" x14ac:dyDescent="0.3">
      <c r="A26186" t="s">
        <v>107024</v>
      </c>
      <c r="B26186" t="s">
        <v>107023</v>
      </c>
      <c r="C26186">
        <v>5.1509999999999998</v>
      </c>
      <c r="D26186" t="s">
        <v>92202</v>
      </c>
      <c r="E26186" t="s">
        <v>92201</v>
      </c>
    </row>
    <row r="26187" spans="1:5" x14ac:dyDescent="0.3">
      <c r="A26187" t="s">
        <v>107022</v>
      </c>
      <c r="B26187" t="s">
        <v>107021</v>
      </c>
      <c r="C26187">
        <v>6.3559999999999999</v>
      </c>
      <c r="D26187" t="s">
        <v>92124</v>
      </c>
      <c r="E26187" t="s">
        <v>92123</v>
      </c>
    </row>
    <row r="26188" spans="1:5" x14ac:dyDescent="0.3">
      <c r="A26188" t="s">
        <v>107020</v>
      </c>
      <c r="B26188" t="s">
        <v>107019</v>
      </c>
      <c r="C26188">
        <v>41.075000000000003</v>
      </c>
      <c r="D26188" t="s">
        <v>92214</v>
      </c>
      <c r="E26188" t="s">
        <v>92213</v>
      </c>
    </row>
    <row r="26189" spans="1:5" x14ac:dyDescent="0.3">
      <c r="A26189" t="s">
        <v>107018</v>
      </c>
      <c r="B26189" t="s">
        <v>107017</v>
      </c>
      <c r="C26189">
        <v>34.747</v>
      </c>
      <c r="D26189" t="s">
        <v>92070</v>
      </c>
      <c r="E26189" t="s">
        <v>92069</v>
      </c>
    </row>
    <row r="26190" spans="1:5" x14ac:dyDescent="0.3">
      <c r="A26190" t="s">
        <v>107016</v>
      </c>
      <c r="B26190" t="s">
        <v>107015</v>
      </c>
      <c r="C26190">
        <v>5.343</v>
      </c>
      <c r="D26190" t="s">
        <v>92214</v>
      </c>
      <c r="E26190" t="s">
        <v>92213</v>
      </c>
    </row>
    <row r="26191" spans="1:5" x14ac:dyDescent="0.3">
      <c r="A26191" t="s">
        <v>107014</v>
      </c>
      <c r="B26191" t="s">
        <v>107013</v>
      </c>
      <c r="C26191">
        <v>7.7510000000000003</v>
      </c>
      <c r="D26191" t="s">
        <v>92190</v>
      </c>
      <c r="E26191" t="s">
        <v>92189</v>
      </c>
    </row>
    <row r="26192" spans="1:5" x14ac:dyDescent="0.3">
      <c r="A26192" t="s">
        <v>107012</v>
      </c>
      <c r="B26192" t="s">
        <v>107011</v>
      </c>
      <c r="C26192">
        <v>17.23</v>
      </c>
      <c r="D26192" t="s">
        <v>92162</v>
      </c>
      <c r="E26192" t="s">
        <v>92161</v>
      </c>
    </row>
    <row r="26193" spans="1:5" x14ac:dyDescent="0.3">
      <c r="A26193" t="s">
        <v>107010</v>
      </c>
      <c r="B26193" t="s">
        <v>107009</v>
      </c>
      <c r="C26193">
        <v>27.518000000000001</v>
      </c>
      <c r="D26193" t="s">
        <v>92058</v>
      </c>
      <c r="E26193" t="s">
        <v>92057</v>
      </c>
    </row>
    <row r="26194" spans="1:5" x14ac:dyDescent="0.3">
      <c r="A26194" t="s">
        <v>107008</v>
      </c>
      <c r="B26194" t="s">
        <v>107007</v>
      </c>
      <c r="C26194">
        <v>8.61</v>
      </c>
      <c r="D26194" t="s">
        <v>92066</v>
      </c>
      <c r="E26194" t="s">
        <v>92065</v>
      </c>
    </row>
    <row r="26195" spans="1:5" x14ac:dyDescent="0.3">
      <c r="A26195" t="s">
        <v>107006</v>
      </c>
      <c r="B26195" t="s">
        <v>107005</v>
      </c>
      <c r="C26195">
        <v>13.683999999999999</v>
      </c>
      <c r="D26195" t="s">
        <v>92224</v>
      </c>
      <c r="E26195" t="s">
        <v>92223</v>
      </c>
    </row>
    <row r="26196" spans="1:5" x14ac:dyDescent="0.3">
      <c r="A26196" t="s">
        <v>107004</v>
      </c>
      <c r="B26196" t="s">
        <v>107003</v>
      </c>
      <c r="C26196">
        <v>12.824999999999999</v>
      </c>
      <c r="D26196" t="s">
        <v>92202</v>
      </c>
      <c r="E26196" t="s">
        <v>92201</v>
      </c>
    </row>
    <row r="26197" spans="1:5" x14ac:dyDescent="0.3">
      <c r="A26197" t="s">
        <v>107002</v>
      </c>
      <c r="B26197" t="s">
        <v>107001</v>
      </c>
      <c r="C26197">
        <v>15.657</v>
      </c>
      <c r="D26197" t="s">
        <v>92194</v>
      </c>
      <c r="E26197" t="s">
        <v>92193</v>
      </c>
    </row>
    <row r="26198" spans="1:5" x14ac:dyDescent="0.3">
      <c r="A26198" t="s">
        <v>107000</v>
      </c>
      <c r="B26198" t="s">
        <v>106999</v>
      </c>
      <c r="C26198">
        <v>35.347999999999999</v>
      </c>
      <c r="D26198" t="s">
        <v>92078</v>
      </c>
      <c r="E26198" t="s">
        <v>92077</v>
      </c>
    </row>
    <row r="26199" spans="1:5" x14ac:dyDescent="0.3">
      <c r="A26199" t="s">
        <v>106998</v>
      </c>
      <c r="B26199" t="s">
        <v>106997</v>
      </c>
      <c r="C26199">
        <v>9.6769999999999996</v>
      </c>
      <c r="D26199" t="s">
        <v>92228</v>
      </c>
      <c r="E26199" t="s">
        <v>92227</v>
      </c>
    </row>
    <row r="26200" spans="1:5" x14ac:dyDescent="0.3">
      <c r="A26200" t="s">
        <v>106996</v>
      </c>
      <c r="B26200" t="s">
        <v>106995</v>
      </c>
      <c r="C26200">
        <v>12.193</v>
      </c>
      <c r="D26200" t="s">
        <v>92172</v>
      </c>
      <c r="E26200" t="s">
        <v>92171</v>
      </c>
    </row>
    <row r="26201" spans="1:5" x14ac:dyDescent="0.3">
      <c r="A26201" t="s">
        <v>106994</v>
      </c>
      <c r="B26201" t="s">
        <v>106993</v>
      </c>
      <c r="C26201">
        <v>8.8000000000000007</v>
      </c>
      <c r="D26201" t="s">
        <v>92214</v>
      </c>
      <c r="E26201" t="s">
        <v>92213</v>
      </c>
    </row>
    <row r="26202" spans="1:5" x14ac:dyDescent="0.3">
      <c r="A26202" t="s">
        <v>106992</v>
      </c>
      <c r="B26202" t="s">
        <v>106991</v>
      </c>
      <c r="C26202">
        <v>11.852</v>
      </c>
      <c r="D26202" t="s">
        <v>92124</v>
      </c>
      <c r="E26202" t="s">
        <v>92123</v>
      </c>
    </row>
    <row r="26203" spans="1:5" x14ac:dyDescent="0.3">
      <c r="A26203" t="s">
        <v>106990</v>
      </c>
      <c r="B26203" t="s">
        <v>106989</v>
      </c>
      <c r="C26203">
        <v>10.391</v>
      </c>
      <c r="D26203" t="s">
        <v>92202</v>
      </c>
      <c r="E26203" t="s">
        <v>92201</v>
      </c>
    </row>
    <row r="26204" spans="1:5" x14ac:dyDescent="0.3">
      <c r="A26204" t="s">
        <v>106988</v>
      </c>
      <c r="B26204" t="s">
        <v>106987</v>
      </c>
      <c r="C26204">
        <v>39.966999999999999</v>
      </c>
      <c r="D26204" t="s">
        <v>92066</v>
      </c>
      <c r="E26204" t="s">
        <v>92065</v>
      </c>
    </row>
    <row r="26205" spans="1:5" x14ac:dyDescent="0.3">
      <c r="A26205" t="s">
        <v>106986</v>
      </c>
      <c r="B26205" t="s">
        <v>106985</v>
      </c>
      <c r="C26205">
        <v>8.5719999999999992</v>
      </c>
      <c r="D26205" t="s">
        <v>92162</v>
      </c>
      <c r="E26205" t="s">
        <v>92161</v>
      </c>
    </row>
    <row r="26206" spans="1:5" x14ac:dyDescent="0.3">
      <c r="A26206" t="s">
        <v>106984</v>
      </c>
      <c r="B26206" t="s">
        <v>106983</v>
      </c>
      <c r="C26206">
        <v>27.021000000000001</v>
      </c>
      <c r="D26206" t="s">
        <v>92228</v>
      </c>
      <c r="E26206" t="s">
        <v>92227</v>
      </c>
    </row>
    <row r="26207" spans="1:5" x14ac:dyDescent="0.3">
      <c r="A26207" t="s">
        <v>106982</v>
      </c>
      <c r="B26207" t="s">
        <v>106981</v>
      </c>
      <c r="C26207">
        <v>20.677</v>
      </c>
      <c r="D26207" t="s">
        <v>92058</v>
      </c>
      <c r="E26207" t="s">
        <v>92057</v>
      </c>
    </row>
    <row r="26208" spans="1:5" x14ac:dyDescent="0.3">
      <c r="A26208" t="s">
        <v>106980</v>
      </c>
      <c r="B26208" t="s">
        <v>106979</v>
      </c>
      <c r="C26208">
        <v>13.122</v>
      </c>
      <c r="D26208" t="s">
        <v>92162</v>
      </c>
      <c r="E26208" t="s">
        <v>92161</v>
      </c>
    </row>
    <row r="26209" spans="1:5" x14ac:dyDescent="0.3">
      <c r="A26209" t="s">
        <v>106978</v>
      </c>
      <c r="B26209" t="s">
        <v>106977</v>
      </c>
      <c r="C26209">
        <v>37.023000000000003</v>
      </c>
      <c r="D26209" t="s">
        <v>92078</v>
      </c>
      <c r="E26209" t="s">
        <v>92077</v>
      </c>
    </row>
    <row r="26210" spans="1:5" x14ac:dyDescent="0.3">
      <c r="A26210" t="s">
        <v>106976</v>
      </c>
      <c r="B26210" t="s">
        <v>106975</v>
      </c>
      <c r="C26210">
        <v>18.998000000000001</v>
      </c>
      <c r="D26210" t="s">
        <v>92070</v>
      </c>
      <c r="E26210" t="s">
        <v>92069</v>
      </c>
    </row>
    <row r="26211" spans="1:5" x14ac:dyDescent="0.3">
      <c r="A26211" t="s">
        <v>106974</v>
      </c>
      <c r="B26211" t="s">
        <v>106973</v>
      </c>
      <c r="C26211">
        <v>11.523999999999999</v>
      </c>
      <c r="D26211" t="s">
        <v>92090</v>
      </c>
      <c r="E26211" t="s">
        <v>92089</v>
      </c>
    </row>
    <row r="26212" spans="1:5" x14ac:dyDescent="0.3">
      <c r="A26212" t="s">
        <v>106972</v>
      </c>
      <c r="B26212" t="s">
        <v>106971</v>
      </c>
      <c r="C26212">
        <v>52.183</v>
      </c>
      <c r="D26212" t="s">
        <v>92070</v>
      </c>
      <c r="E26212" t="s">
        <v>92069</v>
      </c>
    </row>
    <row r="26213" spans="1:5" x14ac:dyDescent="0.3">
      <c r="A26213" t="s">
        <v>106970</v>
      </c>
      <c r="B26213" t="s">
        <v>106969</v>
      </c>
      <c r="C26213">
        <v>10.525</v>
      </c>
      <c r="D26213" t="s">
        <v>92202</v>
      </c>
      <c r="E26213" t="s">
        <v>92201</v>
      </c>
    </row>
    <row r="26214" spans="1:5" x14ac:dyDescent="0.3">
      <c r="A26214" t="s">
        <v>106968</v>
      </c>
      <c r="B26214" t="s">
        <v>106967</v>
      </c>
      <c r="C26214">
        <v>33.622999999999998</v>
      </c>
      <c r="D26214" t="s">
        <v>92066</v>
      </c>
      <c r="E26214" t="s">
        <v>92065</v>
      </c>
    </row>
    <row r="26215" spans="1:5" x14ac:dyDescent="0.3">
      <c r="A26215" t="s">
        <v>106966</v>
      </c>
      <c r="B26215" t="s">
        <v>106965</v>
      </c>
      <c r="C26215">
        <v>7.5640000000000001</v>
      </c>
      <c r="D26215" t="s">
        <v>92190</v>
      </c>
      <c r="E26215" t="s">
        <v>92189</v>
      </c>
    </row>
    <row r="26216" spans="1:5" x14ac:dyDescent="0.3">
      <c r="A26216" t="s">
        <v>106964</v>
      </c>
      <c r="B26216" t="s">
        <v>106963</v>
      </c>
      <c r="C26216">
        <v>39.968000000000004</v>
      </c>
      <c r="D26216" t="s">
        <v>92208</v>
      </c>
      <c r="E26216" t="s">
        <v>92207</v>
      </c>
    </row>
    <row r="26217" spans="1:5" x14ac:dyDescent="0.3">
      <c r="A26217" t="s">
        <v>106962</v>
      </c>
      <c r="B26217" t="s">
        <v>106961</v>
      </c>
      <c r="C26217">
        <v>27.027999999999999</v>
      </c>
      <c r="D26217" t="s">
        <v>92228</v>
      </c>
      <c r="E26217" t="s">
        <v>92227</v>
      </c>
    </row>
    <row r="26218" spans="1:5" x14ac:dyDescent="0.3">
      <c r="A26218" t="s">
        <v>106960</v>
      </c>
      <c r="B26218" t="s">
        <v>106959</v>
      </c>
      <c r="C26218">
        <v>22.699000000000002</v>
      </c>
      <c r="D26218" t="s">
        <v>92162</v>
      </c>
      <c r="E26218" t="s">
        <v>92161</v>
      </c>
    </row>
    <row r="26219" spans="1:5" x14ac:dyDescent="0.3">
      <c r="A26219" t="s">
        <v>106958</v>
      </c>
      <c r="B26219" t="s">
        <v>106957</v>
      </c>
      <c r="C26219">
        <v>19.091000000000001</v>
      </c>
      <c r="D26219" t="s">
        <v>92058</v>
      </c>
      <c r="E26219" t="s">
        <v>92057</v>
      </c>
    </row>
    <row r="26220" spans="1:5" x14ac:dyDescent="0.3">
      <c r="A26220" t="s">
        <v>106956</v>
      </c>
      <c r="B26220" t="s">
        <v>106955</v>
      </c>
      <c r="C26220">
        <v>13.006</v>
      </c>
      <c r="D26220" t="s">
        <v>92198</v>
      </c>
      <c r="E26220" t="s">
        <v>92197</v>
      </c>
    </row>
    <row r="26221" spans="1:5" x14ac:dyDescent="0.3">
      <c r="A26221" t="s">
        <v>106954</v>
      </c>
      <c r="B26221" t="s">
        <v>106953</v>
      </c>
      <c r="C26221">
        <v>7.6710000000000003</v>
      </c>
      <c r="D26221" t="s">
        <v>92078</v>
      </c>
      <c r="E26221" t="s">
        <v>92077</v>
      </c>
    </row>
    <row r="26222" spans="1:5" x14ac:dyDescent="0.3">
      <c r="A26222" t="s">
        <v>106952</v>
      </c>
      <c r="B26222" t="s">
        <v>106951</v>
      </c>
      <c r="C26222">
        <v>25.064</v>
      </c>
      <c r="D26222" t="s">
        <v>92162</v>
      </c>
      <c r="E26222" t="s">
        <v>92161</v>
      </c>
    </row>
    <row r="26223" spans="1:5" x14ac:dyDescent="0.3">
      <c r="A26223" t="s">
        <v>106950</v>
      </c>
      <c r="B26223" t="s">
        <v>106949</v>
      </c>
      <c r="C26223">
        <v>16.018999999999998</v>
      </c>
      <c r="D26223" t="s">
        <v>92214</v>
      </c>
      <c r="E26223" t="s">
        <v>92213</v>
      </c>
    </row>
    <row r="26224" spans="1:5" x14ac:dyDescent="0.3">
      <c r="A26224" t="s">
        <v>106948</v>
      </c>
      <c r="B26224" t="s">
        <v>106947</v>
      </c>
      <c r="C26224">
        <v>10.417999999999999</v>
      </c>
      <c r="D26224" t="s">
        <v>92202</v>
      </c>
      <c r="E26224" t="s">
        <v>92201</v>
      </c>
    </row>
    <row r="26225" spans="1:5" x14ac:dyDescent="0.3">
      <c r="A26225" t="s">
        <v>106946</v>
      </c>
      <c r="B26225" t="s">
        <v>106945</v>
      </c>
      <c r="C26225">
        <v>7.7519999999999998</v>
      </c>
      <c r="D26225" t="s">
        <v>92190</v>
      </c>
      <c r="E26225" t="s">
        <v>92189</v>
      </c>
    </row>
    <row r="26226" spans="1:5" x14ac:dyDescent="0.3">
      <c r="A26226" t="s">
        <v>106944</v>
      </c>
      <c r="B26226" t="s">
        <v>106943</v>
      </c>
      <c r="C26226">
        <v>27.026</v>
      </c>
      <c r="D26226" t="s">
        <v>92228</v>
      </c>
      <c r="E26226" t="s">
        <v>92227</v>
      </c>
    </row>
    <row r="26227" spans="1:5" x14ac:dyDescent="0.3">
      <c r="A26227" t="s">
        <v>106942</v>
      </c>
      <c r="B26227" t="s">
        <v>106941</v>
      </c>
      <c r="C26227">
        <v>28.782</v>
      </c>
      <c r="D26227" t="s">
        <v>92066</v>
      </c>
      <c r="E26227" t="s">
        <v>92065</v>
      </c>
    </row>
    <row r="26228" spans="1:5" x14ac:dyDescent="0.3">
      <c r="A26228" t="s">
        <v>106940</v>
      </c>
      <c r="B26228" t="s">
        <v>106939</v>
      </c>
      <c r="C26228">
        <v>11.749000000000001</v>
      </c>
      <c r="D26228" t="s">
        <v>92124</v>
      </c>
      <c r="E26228" t="s">
        <v>92123</v>
      </c>
    </row>
    <row r="26229" spans="1:5" x14ac:dyDescent="0.3">
      <c r="A26229" t="s">
        <v>106938</v>
      </c>
      <c r="B26229" t="s">
        <v>106937</v>
      </c>
      <c r="C26229">
        <v>18.943999999999999</v>
      </c>
      <c r="D26229" t="s">
        <v>92058</v>
      </c>
      <c r="E26229" t="s">
        <v>92057</v>
      </c>
    </row>
    <row r="26230" spans="1:5" x14ac:dyDescent="0.3">
      <c r="A26230" t="s">
        <v>106936</v>
      </c>
      <c r="B26230" t="s">
        <v>106935</v>
      </c>
      <c r="C26230">
        <v>13.093</v>
      </c>
      <c r="D26230" t="s">
        <v>92074</v>
      </c>
      <c r="E26230" t="s">
        <v>92073</v>
      </c>
    </row>
    <row r="26231" spans="1:5" x14ac:dyDescent="0.3">
      <c r="A26231" t="s">
        <v>106934</v>
      </c>
      <c r="B26231" t="s">
        <v>106933</v>
      </c>
      <c r="C26231">
        <v>17.649999999999999</v>
      </c>
      <c r="D26231" t="s">
        <v>92162</v>
      </c>
      <c r="E26231" t="s">
        <v>92161</v>
      </c>
    </row>
    <row r="26232" spans="1:5" x14ac:dyDescent="0.3">
      <c r="A26232" t="s">
        <v>106932</v>
      </c>
      <c r="B26232" t="s">
        <v>106931</v>
      </c>
      <c r="C26232">
        <v>5.35</v>
      </c>
      <c r="D26232" t="s">
        <v>92078</v>
      </c>
      <c r="E26232" t="s">
        <v>92077</v>
      </c>
    </row>
    <row r="26233" spans="1:5" x14ac:dyDescent="0.3">
      <c r="A26233" t="s">
        <v>106930</v>
      </c>
      <c r="B26233" t="s">
        <v>106929</v>
      </c>
      <c r="C26233">
        <v>6.7370000000000001</v>
      </c>
      <c r="D26233" t="s">
        <v>92198</v>
      </c>
      <c r="E26233" t="s">
        <v>92197</v>
      </c>
    </row>
    <row r="26234" spans="1:5" x14ac:dyDescent="0.3">
      <c r="A26234" t="s">
        <v>106928</v>
      </c>
      <c r="B26234" t="s">
        <v>106927</v>
      </c>
      <c r="C26234">
        <v>5.008</v>
      </c>
      <c r="D26234" t="s">
        <v>92214</v>
      </c>
      <c r="E26234" t="s">
        <v>92213</v>
      </c>
    </row>
    <row r="26235" spans="1:5" x14ac:dyDescent="0.3">
      <c r="A26235" t="s">
        <v>106926</v>
      </c>
      <c r="B26235" t="s">
        <v>106925</v>
      </c>
      <c r="C26235">
        <v>9.4550000000000001</v>
      </c>
      <c r="D26235" t="s">
        <v>92202</v>
      </c>
      <c r="E26235" t="s">
        <v>92201</v>
      </c>
    </row>
    <row r="26236" spans="1:5" x14ac:dyDescent="0.3">
      <c r="A26236" t="s">
        <v>106924</v>
      </c>
      <c r="B26236" t="s">
        <v>106923</v>
      </c>
      <c r="C26236">
        <v>14.263</v>
      </c>
      <c r="D26236" t="s">
        <v>92190</v>
      </c>
      <c r="E26236" t="s">
        <v>92189</v>
      </c>
    </row>
    <row r="26237" spans="1:5" x14ac:dyDescent="0.3">
      <c r="A26237" t="s">
        <v>106922</v>
      </c>
      <c r="B26237" t="s">
        <v>106921</v>
      </c>
      <c r="C26237">
        <v>12.37</v>
      </c>
      <c r="D26237" t="s">
        <v>92090</v>
      </c>
      <c r="E26237" t="s">
        <v>92089</v>
      </c>
    </row>
    <row r="26238" spans="1:5" x14ac:dyDescent="0.3">
      <c r="A26238" t="s">
        <v>106920</v>
      </c>
      <c r="B26238" t="s">
        <v>106919</v>
      </c>
      <c r="C26238">
        <v>7.5940000000000003</v>
      </c>
      <c r="D26238" t="s">
        <v>92208</v>
      </c>
      <c r="E26238" t="s">
        <v>92207</v>
      </c>
    </row>
    <row r="26239" spans="1:5" x14ac:dyDescent="0.3">
      <c r="A26239" t="s">
        <v>106918</v>
      </c>
      <c r="B26239" t="s">
        <v>106917</v>
      </c>
      <c r="C26239">
        <v>27.01</v>
      </c>
      <c r="D26239" t="s">
        <v>92228</v>
      </c>
      <c r="E26239" t="s">
        <v>92227</v>
      </c>
    </row>
    <row r="26240" spans="1:5" x14ac:dyDescent="0.3">
      <c r="A26240" t="s">
        <v>106916</v>
      </c>
      <c r="B26240" t="s">
        <v>106915</v>
      </c>
      <c r="C26240">
        <v>39.904000000000003</v>
      </c>
      <c r="D26240" t="s">
        <v>92176</v>
      </c>
      <c r="E26240" t="s">
        <v>92175</v>
      </c>
    </row>
    <row r="26241" spans="1:5" x14ac:dyDescent="0.3">
      <c r="A26241" t="s">
        <v>106914</v>
      </c>
      <c r="B26241" t="s">
        <v>106913</v>
      </c>
      <c r="C26241">
        <v>12.8</v>
      </c>
      <c r="D26241" t="s">
        <v>92066</v>
      </c>
      <c r="E26241" t="s">
        <v>92065</v>
      </c>
    </row>
    <row r="26242" spans="1:5" x14ac:dyDescent="0.3">
      <c r="A26242" t="s">
        <v>106912</v>
      </c>
      <c r="B26242" t="s">
        <v>106911</v>
      </c>
      <c r="C26242">
        <v>13.335000000000001</v>
      </c>
      <c r="D26242" t="s">
        <v>92198</v>
      </c>
      <c r="E26242" t="s">
        <v>92197</v>
      </c>
    </row>
    <row r="26243" spans="1:5" x14ac:dyDescent="0.3">
      <c r="A26243" t="s">
        <v>106910</v>
      </c>
      <c r="B26243" t="s">
        <v>106909</v>
      </c>
      <c r="C26243">
        <v>12.101000000000001</v>
      </c>
      <c r="D26243" t="s">
        <v>92124</v>
      </c>
      <c r="E26243" t="s">
        <v>92123</v>
      </c>
    </row>
    <row r="26244" spans="1:5" x14ac:dyDescent="0.3">
      <c r="A26244" t="s">
        <v>106908</v>
      </c>
      <c r="B26244" t="s">
        <v>106907</v>
      </c>
      <c r="C26244">
        <v>20.428999999999998</v>
      </c>
      <c r="D26244" t="s">
        <v>92058</v>
      </c>
      <c r="E26244" t="s">
        <v>92057</v>
      </c>
    </row>
    <row r="26245" spans="1:5" x14ac:dyDescent="0.3">
      <c r="A26245" t="s">
        <v>106906</v>
      </c>
      <c r="B26245" t="s">
        <v>106905</v>
      </c>
      <c r="C26245">
        <v>6.4009999999999998</v>
      </c>
      <c r="D26245" t="s">
        <v>92214</v>
      </c>
      <c r="E26245" t="s">
        <v>92213</v>
      </c>
    </row>
    <row r="26246" spans="1:5" x14ac:dyDescent="0.3">
      <c r="A26246" t="s">
        <v>106904</v>
      </c>
      <c r="B26246" t="s">
        <v>106903</v>
      </c>
      <c r="C26246">
        <v>10.537000000000001</v>
      </c>
      <c r="D26246" t="s">
        <v>92202</v>
      </c>
      <c r="E26246" t="s">
        <v>92201</v>
      </c>
    </row>
    <row r="26247" spans="1:5" x14ac:dyDescent="0.3">
      <c r="A26247" t="s">
        <v>106902</v>
      </c>
      <c r="B26247" t="s">
        <v>106901</v>
      </c>
      <c r="C26247">
        <v>45.942</v>
      </c>
      <c r="D26247" t="s">
        <v>92070</v>
      </c>
      <c r="E26247" t="s">
        <v>92069</v>
      </c>
    </row>
    <row r="26248" spans="1:5" x14ac:dyDescent="0.3">
      <c r="A26248" t="s">
        <v>106900</v>
      </c>
      <c r="B26248" t="s">
        <v>106899</v>
      </c>
      <c r="C26248">
        <v>14.388999999999999</v>
      </c>
      <c r="D26248" t="s">
        <v>92208</v>
      </c>
      <c r="E26248" t="s">
        <v>92207</v>
      </c>
    </row>
    <row r="26249" spans="1:5" x14ac:dyDescent="0.3">
      <c r="A26249" t="s">
        <v>106898</v>
      </c>
      <c r="B26249" t="s">
        <v>106897</v>
      </c>
      <c r="C26249">
        <v>7.7329999999999997</v>
      </c>
      <c r="D26249" t="s">
        <v>92190</v>
      </c>
      <c r="E26249" t="s">
        <v>92189</v>
      </c>
    </row>
    <row r="26250" spans="1:5" x14ac:dyDescent="0.3">
      <c r="A26250" t="s">
        <v>106896</v>
      </c>
      <c r="B26250" t="s">
        <v>106895</v>
      </c>
      <c r="C26250">
        <v>7.024</v>
      </c>
      <c r="D26250" t="s">
        <v>92214</v>
      </c>
      <c r="E26250" t="s">
        <v>92213</v>
      </c>
    </row>
    <row r="26251" spans="1:5" x14ac:dyDescent="0.3">
      <c r="A26251" t="s">
        <v>106894</v>
      </c>
      <c r="B26251" t="s">
        <v>106893</v>
      </c>
      <c r="C26251">
        <v>27.004999999999999</v>
      </c>
      <c r="D26251" t="s">
        <v>92228</v>
      </c>
      <c r="E26251" t="s">
        <v>92227</v>
      </c>
    </row>
    <row r="26252" spans="1:5" x14ac:dyDescent="0.3">
      <c r="A26252" t="s">
        <v>106892</v>
      </c>
      <c r="B26252" t="s">
        <v>106891</v>
      </c>
      <c r="C26252">
        <v>13.202</v>
      </c>
      <c r="D26252" t="s">
        <v>92066</v>
      </c>
      <c r="E26252" t="s">
        <v>92065</v>
      </c>
    </row>
    <row r="26253" spans="1:5" x14ac:dyDescent="0.3">
      <c r="A26253" t="s">
        <v>106890</v>
      </c>
      <c r="B26253" t="s">
        <v>106889</v>
      </c>
      <c r="C26253">
        <v>17.207999999999998</v>
      </c>
      <c r="D26253" t="s">
        <v>92058</v>
      </c>
      <c r="E26253" t="s">
        <v>92057</v>
      </c>
    </row>
    <row r="26254" spans="1:5" x14ac:dyDescent="0.3">
      <c r="A26254" t="s">
        <v>106888</v>
      </c>
      <c r="B26254" t="s">
        <v>106887</v>
      </c>
      <c r="C26254">
        <v>9.8580000000000005</v>
      </c>
      <c r="D26254" t="s">
        <v>92074</v>
      </c>
      <c r="E26254" t="s">
        <v>92073</v>
      </c>
    </row>
    <row r="26255" spans="1:5" x14ac:dyDescent="0.3">
      <c r="A26255" t="s">
        <v>106886</v>
      </c>
      <c r="B26255" t="s">
        <v>106885</v>
      </c>
      <c r="C26255">
        <v>11.834</v>
      </c>
      <c r="D26255" t="s">
        <v>92124</v>
      </c>
      <c r="E26255" t="s">
        <v>92123</v>
      </c>
    </row>
    <row r="26256" spans="1:5" x14ac:dyDescent="0.3">
      <c r="A26256" t="s">
        <v>106884</v>
      </c>
      <c r="B26256" t="s">
        <v>106883</v>
      </c>
      <c r="C26256">
        <v>12.356</v>
      </c>
      <c r="D26256" t="s">
        <v>92224</v>
      </c>
      <c r="E26256" t="s">
        <v>92223</v>
      </c>
    </row>
    <row r="26257" spans="1:5" x14ac:dyDescent="0.3">
      <c r="A26257" t="s">
        <v>106882</v>
      </c>
      <c r="B26257" t="s">
        <v>106881</v>
      </c>
      <c r="C26257">
        <v>27.074999999999999</v>
      </c>
      <c r="D26257" t="s">
        <v>92078</v>
      </c>
      <c r="E26257" t="s">
        <v>92077</v>
      </c>
    </row>
    <row r="26258" spans="1:5" x14ac:dyDescent="0.3">
      <c r="A26258" t="s">
        <v>106880</v>
      </c>
      <c r="B26258" t="s">
        <v>106879</v>
      </c>
      <c r="C26258">
        <v>6.4960000000000004</v>
      </c>
      <c r="D26258" t="s">
        <v>92214</v>
      </c>
      <c r="E26258" t="s">
        <v>92213</v>
      </c>
    </row>
    <row r="26259" spans="1:5" x14ac:dyDescent="0.3">
      <c r="A26259" t="s">
        <v>106878</v>
      </c>
      <c r="B26259" t="s">
        <v>106877</v>
      </c>
      <c r="C26259">
        <v>13.246</v>
      </c>
      <c r="D26259" t="s">
        <v>92198</v>
      </c>
      <c r="E26259" t="s">
        <v>92197</v>
      </c>
    </row>
    <row r="26260" spans="1:5" x14ac:dyDescent="0.3">
      <c r="A26260" t="s">
        <v>106876</v>
      </c>
      <c r="B26260" t="s">
        <v>106875</v>
      </c>
      <c r="C26260">
        <v>10.436999999999999</v>
      </c>
      <c r="D26260" t="s">
        <v>92202</v>
      </c>
      <c r="E26260" t="s">
        <v>92201</v>
      </c>
    </row>
    <row r="26261" spans="1:5" x14ac:dyDescent="0.3">
      <c r="A26261" t="s">
        <v>106874</v>
      </c>
      <c r="B26261" t="s">
        <v>106873</v>
      </c>
      <c r="C26261">
        <v>20.725999999999999</v>
      </c>
      <c r="D26261" t="s">
        <v>92228</v>
      </c>
      <c r="E26261" t="s">
        <v>92227</v>
      </c>
    </row>
    <row r="26262" spans="1:5" x14ac:dyDescent="0.3">
      <c r="A26262" t="s">
        <v>106872</v>
      </c>
      <c r="B26262" t="s">
        <v>106871</v>
      </c>
      <c r="C26262">
        <v>13.327999999999999</v>
      </c>
      <c r="D26262" t="s">
        <v>92198</v>
      </c>
      <c r="E26262" t="s">
        <v>92197</v>
      </c>
    </row>
    <row r="26263" spans="1:5" x14ac:dyDescent="0.3">
      <c r="A26263" t="s">
        <v>106870</v>
      </c>
      <c r="B26263" t="s">
        <v>106869</v>
      </c>
      <c r="C26263">
        <v>27.013000000000002</v>
      </c>
      <c r="D26263" t="s">
        <v>92070</v>
      </c>
      <c r="E26263" t="s">
        <v>92069</v>
      </c>
    </row>
    <row r="26264" spans="1:5" x14ac:dyDescent="0.3">
      <c r="A26264" t="s">
        <v>106868</v>
      </c>
      <c r="B26264" t="s">
        <v>106867</v>
      </c>
      <c r="C26264">
        <v>16.905000000000001</v>
      </c>
      <c r="D26264" t="s">
        <v>92058</v>
      </c>
      <c r="E26264" t="s">
        <v>92057</v>
      </c>
    </row>
    <row r="26265" spans="1:5" x14ac:dyDescent="0.3">
      <c r="A26265" t="s">
        <v>106866</v>
      </c>
      <c r="B26265" t="s">
        <v>106865</v>
      </c>
      <c r="C26265">
        <v>49.203000000000003</v>
      </c>
      <c r="D26265" t="s">
        <v>92066</v>
      </c>
      <c r="E26265" t="s">
        <v>92065</v>
      </c>
    </row>
    <row r="26266" spans="1:5" x14ac:dyDescent="0.3">
      <c r="A26266" t="s">
        <v>106864</v>
      </c>
      <c r="B26266" t="s">
        <v>106863</v>
      </c>
      <c r="C26266">
        <v>0.80400000000000005</v>
      </c>
      <c r="D26266" t="s">
        <v>92162</v>
      </c>
      <c r="E26266" t="s">
        <v>92161</v>
      </c>
    </row>
    <row r="26267" spans="1:5" x14ac:dyDescent="0.3">
      <c r="A26267" t="s">
        <v>106862</v>
      </c>
      <c r="B26267" t="s">
        <v>106861</v>
      </c>
      <c r="C26267">
        <v>8.9740000000000002</v>
      </c>
      <c r="D26267" t="s">
        <v>92150</v>
      </c>
      <c r="E26267" t="s">
        <v>92149</v>
      </c>
    </row>
    <row r="26268" spans="1:5" x14ac:dyDescent="0.3">
      <c r="A26268" t="s">
        <v>106860</v>
      </c>
      <c r="B26268" t="s">
        <v>106859</v>
      </c>
      <c r="C26268">
        <v>9.0020000000000007</v>
      </c>
      <c r="D26268" t="s">
        <v>92078</v>
      </c>
      <c r="E26268" t="s">
        <v>92077</v>
      </c>
    </row>
    <row r="26269" spans="1:5" x14ac:dyDescent="0.3">
      <c r="A26269" t="s">
        <v>106858</v>
      </c>
      <c r="B26269" t="s">
        <v>106857</v>
      </c>
      <c r="C26269">
        <v>10.199999999999999</v>
      </c>
      <c r="D26269" t="s">
        <v>92214</v>
      </c>
      <c r="E26269" t="s">
        <v>92213</v>
      </c>
    </row>
    <row r="26270" spans="1:5" x14ac:dyDescent="0.3">
      <c r="A26270" t="s">
        <v>106856</v>
      </c>
      <c r="B26270" t="s">
        <v>106855</v>
      </c>
      <c r="C26270">
        <v>11.195</v>
      </c>
      <c r="D26270" t="s">
        <v>92228</v>
      </c>
      <c r="E26270" t="s">
        <v>92227</v>
      </c>
    </row>
    <row r="26271" spans="1:5" x14ac:dyDescent="0.3">
      <c r="A26271" t="s">
        <v>106854</v>
      </c>
      <c r="B26271" t="s">
        <v>106853</v>
      </c>
      <c r="C26271">
        <v>13.755000000000001</v>
      </c>
      <c r="D26271" t="s">
        <v>92198</v>
      </c>
      <c r="E26271" t="s">
        <v>92197</v>
      </c>
    </row>
    <row r="26272" spans="1:5" x14ac:dyDescent="0.3">
      <c r="A26272" t="s">
        <v>106852</v>
      </c>
      <c r="B26272" t="s">
        <v>106851</v>
      </c>
      <c r="C26272">
        <v>56.58</v>
      </c>
      <c r="D26272" t="s">
        <v>92070</v>
      </c>
      <c r="E26272" t="s">
        <v>92069</v>
      </c>
    </row>
    <row r="26273" spans="1:5" x14ac:dyDescent="0.3">
      <c r="A26273" t="s">
        <v>106850</v>
      </c>
      <c r="B26273" t="s">
        <v>106849</v>
      </c>
      <c r="C26273">
        <v>10.247</v>
      </c>
      <c r="D26273" t="s">
        <v>92202</v>
      </c>
      <c r="E26273" t="s">
        <v>92201</v>
      </c>
    </row>
    <row r="26274" spans="1:5" x14ac:dyDescent="0.3">
      <c r="A26274" t="s">
        <v>106848</v>
      </c>
      <c r="B26274" t="s">
        <v>106847</v>
      </c>
      <c r="C26274">
        <v>23.393000000000001</v>
      </c>
      <c r="D26274" t="s">
        <v>92228</v>
      </c>
      <c r="E26274" t="s">
        <v>92227</v>
      </c>
    </row>
    <row r="26275" spans="1:5" x14ac:dyDescent="0.3">
      <c r="A26275" t="s">
        <v>106846</v>
      </c>
      <c r="B26275" t="s">
        <v>106845</v>
      </c>
      <c r="C26275">
        <v>14.233000000000001</v>
      </c>
      <c r="D26275" t="s">
        <v>92208</v>
      </c>
      <c r="E26275" t="s">
        <v>92207</v>
      </c>
    </row>
    <row r="26276" spans="1:5" x14ac:dyDescent="0.3">
      <c r="A26276" t="s">
        <v>106844</v>
      </c>
      <c r="B26276" t="s">
        <v>106843</v>
      </c>
      <c r="C26276">
        <v>7.8659999999999997</v>
      </c>
      <c r="D26276" t="s">
        <v>92190</v>
      </c>
      <c r="E26276" t="s">
        <v>92189</v>
      </c>
    </row>
    <row r="26277" spans="1:5" x14ac:dyDescent="0.3">
      <c r="A26277" t="s">
        <v>106842</v>
      </c>
      <c r="B26277" t="s">
        <v>106841</v>
      </c>
      <c r="C26277">
        <v>39.972000000000001</v>
      </c>
      <c r="D26277" t="s">
        <v>92162</v>
      </c>
      <c r="E26277" t="s">
        <v>92161</v>
      </c>
    </row>
    <row r="26278" spans="1:5" x14ac:dyDescent="0.3">
      <c r="A26278" t="s">
        <v>106840</v>
      </c>
      <c r="B26278" t="s">
        <v>106839</v>
      </c>
      <c r="C26278">
        <v>10.279</v>
      </c>
      <c r="D26278" t="s">
        <v>92066</v>
      </c>
      <c r="E26278" t="s">
        <v>92065</v>
      </c>
    </row>
    <row r="26279" spans="1:5" x14ac:dyDescent="0.3">
      <c r="A26279" t="s">
        <v>106838</v>
      </c>
      <c r="B26279" t="s">
        <v>106837</v>
      </c>
      <c r="C26279">
        <v>11.686</v>
      </c>
      <c r="D26279" t="s">
        <v>92124</v>
      </c>
      <c r="E26279" t="s">
        <v>92123</v>
      </c>
    </row>
    <row r="26280" spans="1:5" x14ac:dyDescent="0.3">
      <c r="A26280" t="s">
        <v>106836</v>
      </c>
      <c r="B26280" t="s">
        <v>106835</v>
      </c>
      <c r="C26280">
        <v>15.64</v>
      </c>
      <c r="D26280" t="s">
        <v>92058</v>
      </c>
      <c r="E26280" t="s">
        <v>92057</v>
      </c>
    </row>
    <row r="26281" spans="1:5" x14ac:dyDescent="0.3">
      <c r="A26281" t="s">
        <v>106834</v>
      </c>
      <c r="B26281" t="s">
        <v>106833</v>
      </c>
      <c r="C26281">
        <v>15.611000000000001</v>
      </c>
      <c r="D26281" t="s">
        <v>92224</v>
      </c>
      <c r="E26281" t="s">
        <v>92223</v>
      </c>
    </row>
    <row r="26282" spans="1:5" x14ac:dyDescent="0.3">
      <c r="A26282" t="s">
        <v>106832</v>
      </c>
      <c r="B26282" t="s">
        <v>106831</v>
      </c>
      <c r="C26282">
        <v>8.7360000000000007</v>
      </c>
      <c r="D26282" t="s">
        <v>92214</v>
      </c>
      <c r="E26282" t="s">
        <v>92213</v>
      </c>
    </row>
    <row r="26283" spans="1:5" x14ac:dyDescent="0.3">
      <c r="A26283" t="s">
        <v>106830</v>
      </c>
      <c r="B26283" t="s">
        <v>106829</v>
      </c>
      <c r="C26283">
        <v>33.255000000000003</v>
      </c>
      <c r="D26283" t="s">
        <v>92176</v>
      </c>
      <c r="E26283" t="s">
        <v>92175</v>
      </c>
    </row>
    <row r="26284" spans="1:5" x14ac:dyDescent="0.3">
      <c r="A26284" t="s">
        <v>106828</v>
      </c>
      <c r="B26284" t="s">
        <v>106827</v>
      </c>
      <c r="C26284">
        <v>18.045000000000002</v>
      </c>
      <c r="D26284" t="s">
        <v>92074</v>
      </c>
      <c r="E26284" t="s">
        <v>92073</v>
      </c>
    </row>
    <row r="26285" spans="1:5" x14ac:dyDescent="0.3">
      <c r="A26285" t="s">
        <v>106826</v>
      </c>
      <c r="B26285" t="s">
        <v>106825</v>
      </c>
      <c r="C26285">
        <v>26.023</v>
      </c>
      <c r="D26285" t="s">
        <v>92228</v>
      </c>
      <c r="E26285" t="s">
        <v>92227</v>
      </c>
    </row>
    <row r="26286" spans="1:5" x14ac:dyDescent="0.3">
      <c r="A26286" t="s">
        <v>106824</v>
      </c>
      <c r="B26286" t="s">
        <v>106823</v>
      </c>
      <c r="C26286">
        <v>1.696</v>
      </c>
      <c r="D26286" t="s">
        <v>92214</v>
      </c>
      <c r="E26286" t="s">
        <v>92213</v>
      </c>
    </row>
    <row r="26287" spans="1:5" x14ac:dyDescent="0.3">
      <c r="A26287" t="s">
        <v>106822</v>
      </c>
      <c r="B26287" t="s">
        <v>106821</v>
      </c>
      <c r="C26287">
        <v>14.048999999999999</v>
      </c>
      <c r="D26287" t="s">
        <v>92198</v>
      </c>
      <c r="E26287" t="s">
        <v>92197</v>
      </c>
    </row>
    <row r="26288" spans="1:5" x14ac:dyDescent="0.3">
      <c r="A26288" t="s">
        <v>106820</v>
      </c>
      <c r="B26288" t="s">
        <v>106819</v>
      </c>
      <c r="C26288">
        <v>15.148</v>
      </c>
      <c r="D26288" t="s">
        <v>92058</v>
      </c>
      <c r="E26288" t="s">
        <v>92057</v>
      </c>
    </row>
    <row r="26289" spans="1:5" x14ac:dyDescent="0.3">
      <c r="A26289" t="s">
        <v>106818</v>
      </c>
      <c r="B26289" t="s">
        <v>106817</v>
      </c>
      <c r="C26289">
        <v>27.55</v>
      </c>
      <c r="D26289" t="s">
        <v>92236</v>
      </c>
      <c r="E26289" t="s">
        <v>92235</v>
      </c>
    </row>
    <row r="26290" spans="1:5" x14ac:dyDescent="0.3">
      <c r="A26290" t="s">
        <v>106816</v>
      </c>
      <c r="B26290" t="s">
        <v>106815</v>
      </c>
      <c r="C26290">
        <v>1.9570000000000001</v>
      </c>
      <c r="D26290" t="s">
        <v>92058</v>
      </c>
      <c r="E26290" t="s">
        <v>92057</v>
      </c>
    </row>
    <row r="26291" spans="1:5" x14ac:dyDescent="0.3">
      <c r="A26291" t="s">
        <v>106814</v>
      </c>
      <c r="B26291" t="s">
        <v>106813</v>
      </c>
      <c r="C26291">
        <v>18.036000000000001</v>
      </c>
      <c r="D26291" t="s">
        <v>92228</v>
      </c>
      <c r="E26291" t="s">
        <v>92227</v>
      </c>
    </row>
    <row r="26292" spans="1:5" x14ac:dyDescent="0.3">
      <c r="A26292" t="s">
        <v>106812</v>
      </c>
      <c r="B26292" t="s">
        <v>106811</v>
      </c>
      <c r="C26292">
        <v>9.8780000000000001</v>
      </c>
      <c r="D26292" t="s">
        <v>92202</v>
      </c>
      <c r="E26292" t="s">
        <v>92201</v>
      </c>
    </row>
    <row r="26293" spans="1:5" x14ac:dyDescent="0.3">
      <c r="A26293" t="s">
        <v>106810</v>
      </c>
      <c r="B26293" t="s">
        <v>106809</v>
      </c>
      <c r="C26293">
        <v>7.2949999999999999</v>
      </c>
      <c r="D26293" t="s">
        <v>92190</v>
      </c>
      <c r="E26293" t="s">
        <v>92189</v>
      </c>
    </row>
    <row r="26294" spans="1:5" x14ac:dyDescent="0.3">
      <c r="A26294" t="s">
        <v>106808</v>
      </c>
      <c r="B26294" t="s">
        <v>106807</v>
      </c>
      <c r="C26294">
        <v>13.052</v>
      </c>
      <c r="D26294" t="s">
        <v>92198</v>
      </c>
      <c r="E26294" t="s">
        <v>92197</v>
      </c>
    </row>
    <row r="26295" spans="1:5" x14ac:dyDescent="0.3">
      <c r="A26295" t="s">
        <v>106806</v>
      </c>
      <c r="B26295" t="s">
        <v>106805</v>
      </c>
      <c r="C26295">
        <v>16.172999999999998</v>
      </c>
      <c r="D26295" t="s">
        <v>92162</v>
      </c>
      <c r="E26295" t="s">
        <v>92161</v>
      </c>
    </row>
    <row r="26296" spans="1:5" x14ac:dyDescent="0.3">
      <c r="A26296" t="s">
        <v>106804</v>
      </c>
      <c r="B26296" t="s">
        <v>106803</v>
      </c>
      <c r="C26296">
        <v>13.236000000000001</v>
      </c>
      <c r="D26296" t="s">
        <v>92070</v>
      </c>
      <c r="E26296" t="s">
        <v>92069</v>
      </c>
    </row>
    <row r="26297" spans="1:5" x14ac:dyDescent="0.3">
      <c r="A26297" t="s">
        <v>106802</v>
      </c>
      <c r="B26297" t="s">
        <v>106801</v>
      </c>
      <c r="C26297">
        <v>7.6520000000000001</v>
      </c>
      <c r="D26297" t="s">
        <v>92214</v>
      </c>
      <c r="E26297" t="s">
        <v>92213</v>
      </c>
    </row>
    <row r="26298" spans="1:5" x14ac:dyDescent="0.3">
      <c r="A26298" t="s">
        <v>106800</v>
      </c>
      <c r="B26298" t="s">
        <v>106799</v>
      </c>
      <c r="C26298">
        <v>13.048999999999999</v>
      </c>
      <c r="D26298" t="s">
        <v>92066</v>
      </c>
      <c r="E26298" t="s">
        <v>92065</v>
      </c>
    </row>
    <row r="26299" spans="1:5" x14ac:dyDescent="0.3">
      <c r="A26299" t="s">
        <v>106798</v>
      </c>
      <c r="B26299" t="s">
        <v>106797</v>
      </c>
      <c r="C26299">
        <v>10.382</v>
      </c>
      <c r="D26299" t="s">
        <v>92194</v>
      </c>
      <c r="E26299" t="s">
        <v>92193</v>
      </c>
    </row>
    <row r="26300" spans="1:5" x14ac:dyDescent="0.3">
      <c r="A26300" t="s">
        <v>106796</v>
      </c>
      <c r="B26300" t="s">
        <v>106795</v>
      </c>
      <c r="C26300">
        <v>14.003</v>
      </c>
      <c r="D26300" t="s">
        <v>92224</v>
      </c>
      <c r="E26300" t="s">
        <v>92223</v>
      </c>
    </row>
    <row r="26301" spans="1:5" x14ac:dyDescent="0.3">
      <c r="A26301" t="s">
        <v>106794</v>
      </c>
      <c r="B26301" t="s">
        <v>106793</v>
      </c>
      <c r="C26301">
        <v>26.099</v>
      </c>
      <c r="D26301" t="s">
        <v>92228</v>
      </c>
      <c r="E26301" t="s">
        <v>92227</v>
      </c>
    </row>
    <row r="26302" spans="1:5" x14ac:dyDescent="0.3">
      <c r="A26302" t="s">
        <v>106792</v>
      </c>
      <c r="B26302" t="s">
        <v>106791</v>
      </c>
      <c r="C26302">
        <v>1.8460000000000001</v>
      </c>
      <c r="D26302" t="s">
        <v>92070</v>
      </c>
      <c r="E26302" t="s">
        <v>92069</v>
      </c>
    </row>
    <row r="26303" spans="1:5" x14ac:dyDescent="0.3">
      <c r="A26303" t="s">
        <v>106790</v>
      </c>
      <c r="B26303" t="s">
        <v>106789</v>
      </c>
      <c r="C26303">
        <v>5.7279999999999998</v>
      </c>
      <c r="D26303" t="s">
        <v>92070</v>
      </c>
      <c r="E26303" t="s">
        <v>92069</v>
      </c>
    </row>
    <row r="26304" spans="1:5" x14ac:dyDescent="0.3">
      <c r="A26304" t="s">
        <v>106788</v>
      </c>
      <c r="B26304" t="s">
        <v>106787</v>
      </c>
      <c r="C26304">
        <v>18.361000000000001</v>
      </c>
      <c r="D26304" t="s">
        <v>92074</v>
      </c>
      <c r="E26304" t="s">
        <v>92073</v>
      </c>
    </row>
    <row r="26305" spans="1:5" x14ac:dyDescent="0.3">
      <c r="A26305" t="s">
        <v>106786</v>
      </c>
      <c r="B26305" t="s">
        <v>106785</v>
      </c>
      <c r="C26305">
        <v>2.1840000000000002</v>
      </c>
      <c r="D26305" t="s">
        <v>92078</v>
      </c>
      <c r="E26305" t="s">
        <v>92077</v>
      </c>
    </row>
    <row r="26306" spans="1:5" x14ac:dyDescent="0.3">
      <c r="A26306" t="s">
        <v>106784</v>
      </c>
      <c r="B26306" t="s">
        <v>106783</v>
      </c>
      <c r="C26306">
        <v>28.25</v>
      </c>
      <c r="D26306" t="s">
        <v>92208</v>
      </c>
      <c r="E26306" t="s">
        <v>92207</v>
      </c>
    </row>
    <row r="26307" spans="1:5" x14ac:dyDescent="0.3">
      <c r="A26307" t="s">
        <v>106782</v>
      </c>
      <c r="B26307" t="s">
        <v>106781</v>
      </c>
      <c r="C26307">
        <v>13.58</v>
      </c>
      <c r="D26307" t="s">
        <v>92198</v>
      </c>
      <c r="E26307" t="s">
        <v>92197</v>
      </c>
    </row>
    <row r="26308" spans="1:5" x14ac:dyDescent="0.3">
      <c r="A26308" t="s">
        <v>106780</v>
      </c>
      <c r="B26308" t="s">
        <v>106779</v>
      </c>
      <c r="C26308">
        <v>16.007000000000001</v>
      </c>
      <c r="D26308" t="s">
        <v>92228</v>
      </c>
      <c r="E26308" t="s">
        <v>92227</v>
      </c>
    </row>
    <row r="26309" spans="1:5" x14ac:dyDescent="0.3">
      <c r="A26309" t="s">
        <v>106778</v>
      </c>
      <c r="B26309" t="s">
        <v>106777</v>
      </c>
      <c r="C26309">
        <v>13.262</v>
      </c>
      <c r="D26309" t="s">
        <v>92070</v>
      </c>
      <c r="E26309" t="s">
        <v>92069</v>
      </c>
    </row>
    <row r="26310" spans="1:5" x14ac:dyDescent="0.3">
      <c r="A26310" t="s">
        <v>106776</v>
      </c>
      <c r="B26310" t="s">
        <v>106775</v>
      </c>
      <c r="C26310">
        <v>13.173</v>
      </c>
      <c r="D26310" t="s">
        <v>92198</v>
      </c>
      <c r="E26310" t="s">
        <v>92197</v>
      </c>
    </row>
    <row r="26311" spans="1:5" x14ac:dyDescent="0.3">
      <c r="A26311" t="s">
        <v>106774</v>
      </c>
      <c r="B26311" t="s">
        <v>106773</v>
      </c>
      <c r="C26311">
        <v>26.088000000000001</v>
      </c>
      <c r="D26311" t="s">
        <v>92066</v>
      </c>
      <c r="E26311" t="s">
        <v>92065</v>
      </c>
    </row>
    <row r="26312" spans="1:5" x14ac:dyDescent="0.3">
      <c r="A26312" t="s">
        <v>106772</v>
      </c>
      <c r="B26312" t="s">
        <v>106771</v>
      </c>
      <c r="C26312">
        <v>11.441000000000001</v>
      </c>
      <c r="D26312" t="s">
        <v>92186</v>
      </c>
      <c r="E26312" t="s">
        <v>92185</v>
      </c>
    </row>
    <row r="26313" spans="1:5" x14ac:dyDescent="0.3">
      <c r="A26313" t="s">
        <v>106770</v>
      </c>
      <c r="B26313" t="s">
        <v>106769</v>
      </c>
      <c r="C26313">
        <v>8.6539999999999999</v>
      </c>
      <c r="D26313" t="s">
        <v>92172</v>
      </c>
      <c r="E26313" t="s">
        <v>92171</v>
      </c>
    </row>
    <row r="26314" spans="1:5" x14ac:dyDescent="0.3">
      <c r="A26314" t="s">
        <v>106768</v>
      </c>
      <c r="B26314" t="s">
        <v>106767</v>
      </c>
      <c r="C26314">
        <v>25.829000000000001</v>
      </c>
      <c r="D26314" t="s">
        <v>92224</v>
      </c>
      <c r="E26314" t="s">
        <v>92223</v>
      </c>
    </row>
    <row r="26315" spans="1:5" x14ac:dyDescent="0.3">
      <c r="A26315" t="s">
        <v>106766</v>
      </c>
      <c r="B26315" t="s">
        <v>106765</v>
      </c>
      <c r="C26315">
        <v>15.141999999999999</v>
      </c>
      <c r="D26315" t="s">
        <v>92194</v>
      </c>
      <c r="E26315" t="s">
        <v>92193</v>
      </c>
    </row>
    <row r="26316" spans="1:5" x14ac:dyDescent="0.3">
      <c r="A26316" t="s">
        <v>106764</v>
      </c>
      <c r="B26316" t="s">
        <v>106763</v>
      </c>
      <c r="C26316">
        <v>8.5280000000000005</v>
      </c>
      <c r="D26316" t="s">
        <v>92176</v>
      </c>
      <c r="E26316" t="s">
        <v>92175</v>
      </c>
    </row>
    <row r="26317" spans="1:5" x14ac:dyDescent="0.3">
      <c r="A26317" t="s">
        <v>106762</v>
      </c>
      <c r="B26317" t="s">
        <v>106761</v>
      </c>
      <c r="C26317">
        <v>14.127000000000001</v>
      </c>
      <c r="D26317" t="s">
        <v>92114</v>
      </c>
      <c r="E26317" t="s">
        <v>92113</v>
      </c>
    </row>
    <row r="26318" spans="1:5" x14ac:dyDescent="0.3">
      <c r="A26318" t="s">
        <v>106760</v>
      </c>
      <c r="B26318" t="s">
        <v>106759</v>
      </c>
      <c r="C26318">
        <v>10.351000000000001</v>
      </c>
      <c r="D26318" t="s">
        <v>92074</v>
      </c>
      <c r="E26318" t="s">
        <v>92073</v>
      </c>
    </row>
    <row r="26319" spans="1:5" x14ac:dyDescent="0.3">
      <c r="A26319" t="s">
        <v>106758</v>
      </c>
      <c r="B26319" t="s">
        <v>106757</v>
      </c>
      <c r="C26319">
        <v>12.137</v>
      </c>
      <c r="D26319" t="s">
        <v>92124</v>
      </c>
      <c r="E26319" t="s">
        <v>92123</v>
      </c>
    </row>
    <row r="26320" spans="1:5" x14ac:dyDescent="0.3">
      <c r="A26320" t="s">
        <v>106756</v>
      </c>
      <c r="B26320" t="s">
        <v>106755</v>
      </c>
      <c r="C26320">
        <v>7.883</v>
      </c>
      <c r="D26320" t="s">
        <v>92194</v>
      </c>
      <c r="E26320" t="s">
        <v>92193</v>
      </c>
    </row>
    <row r="26321" spans="1:5" x14ac:dyDescent="0.3">
      <c r="A26321" t="s">
        <v>106754</v>
      </c>
      <c r="B26321" t="s">
        <v>106753</v>
      </c>
      <c r="C26321">
        <v>13.356999999999999</v>
      </c>
      <c r="D26321" t="s">
        <v>92198</v>
      </c>
      <c r="E26321" t="s">
        <v>92197</v>
      </c>
    </row>
    <row r="26322" spans="1:5" x14ac:dyDescent="0.3">
      <c r="A26322" t="s">
        <v>106752</v>
      </c>
      <c r="B26322" t="s">
        <v>106751</v>
      </c>
      <c r="C26322">
        <v>51.808</v>
      </c>
      <c r="D26322" t="s">
        <v>92070</v>
      </c>
      <c r="E26322" t="s">
        <v>92069</v>
      </c>
    </row>
    <row r="26323" spans="1:5" x14ac:dyDescent="0.3">
      <c r="A26323" t="s">
        <v>106750</v>
      </c>
      <c r="B26323" t="s">
        <v>106749</v>
      </c>
      <c r="C26323">
        <v>39.290999999999997</v>
      </c>
      <c r="D26323" t="s">
        <v>92236</v>
      </c>
      <c r="E26323" t="s">
        <v>92235</v>
      </c>
    </row>
    <row r="26324" spans="1:5" x14ac:dyDescent="0.3">
      <c r="A26324" t="s">
        <v>106748</v>
      </c>
      <c r="B26324" t="s">
        <v>106747</v>
      </c>
      <c r="C26324">
        <v>7.3220000000000001</v>
      </c>
      <c r="D26324" t="s">
        <v>92190</v>
      </c>
      <c r="E26324" t="s">
        <v>92189</v>
      </c>
    </row>
    <row r="26325" spans="1:5" x14ac:dyDescent="0.3">
      <c r="A26325" t="s">
        <v>106746</v>
      </c>
      <c r="B26325" t="s">
        <v>106745</v>
      </c>
      <c r="C26325">
        <v>11.473000000000001</v>
      </c>
      <c r="D26325" t="s">
        <v>92162</v>
      </c>
      <c r="E26325" t="s">
        <v>92161</v>
      </c>
    </row>
    <row r="26326" spans="1:5" x14ac:dyDescent="0.3">
      <c r="A26326" t="s">
        <v>106744</v>
      </c>
      <c r="B26326" t="s">
        <v>106743</v>
      </c>
      <c r="C26326">
        <v>16.292000000000002</v>
      </c>
      <c r="D26326" t="s">
        <v>92194</v>
      </c>
      <c r="E26326" t="s">
        <v>92193</v>
      </c>
    </row>
    <row r="26327" spans="1:5" x14ac:dyDescent="0.3">
      <c r="A26327" t="s">
        <v>106742</v>
      </c>
      <c r="B26327" t="s">
        <v>106741</v>
      </c>
      <c r="C26327">
        <v>13.163</v>
      </c>
      <c r="D26327" t="s">
        <v>92198</v>
      </c>
      <c r="E26327" t="s">
        <v>92197</v>
      </c>
    </row>
    <row r="26328" spans="1:5" x14ac:dyDescent="0.3">
      <c r="A26328" t="s">
        <v>106740</v>
      </c>
      <c r="B26328" t="s">
        <v>106739</v>
      </c>
      <c r="C26328">
        <v>27.02</v>
      </c>
      <c r="D26328" t="s">
        <v>92228</v>
      </c>
      <c r="E26328" t="s">
        <v>92227</v>
      </c>
    </row>
    <row r="26329" spans="1:5" x14ac:dyDescent="0.3">
      <c r="A26329" t="s">
        <v>106738</v>
      </c>
      <c r="B26329" t="s">
        <v>106737</v>
      </c>
      <c r="C26329">
        <v>48.116999999999997</v>
      </c>
      <c r="D26329" t="s">
        <v>92078</v>
      </c>
      <c r="E26329" t="s">
        <v>92077</v>
      </c>
    </row>
    <row r="26330" spans="1:5" x14ac:dyDescent="0.3">
      <c r="A26330" t="s">
        <v>106736</v>
      </c>
      <c r="B26330" t="s">
        <v>106735</v>
      </c>
      <c r="C26330">
        <v>9.1029999999999998</v>
      </c>
      <c r="D26330" t="s">
        <v>92172</v>
      </c>
      <c r="E26330" t="s">
        <v>92171</v>
      </c>
    </row>
    <row r="26331" spans="1:5" x14ac:dyDescent="0.3">
      <c r="A26331" t="s">
        <v>106734</v>
      </c>
      <c r="B26331" t="s">
        <v>106733</v>
      </c>
      <c r="C26331">
        <v>14.603</v>
      </c>
      <c r="D26331" t="s">
        <v>92058</v>
      </c>
      <c r="E26331" t="s">
        <v>92057</v>
      </c>
    </row>
    <row r="26332" spans="1:5" x14ac:dyDescent="0.3">
      <c r="A26332" t="s">
        <v>106732</v>
      </c>
      <c r="B26332" t="s">
        <v>106731</v>
      </c>
      <c r="C26332">
        <v>14.321999999999999</v>
      </c>
      <c r="D26332" t="s">
        <v>92202</v>
      </c>
      <c r="E26332" t="s">
        <v>92201</v>
      </c>
    </row>
    <row r="26333" spans="1:5" x14ac:dyDescent="0.3">
      <c r="A26333" t="s">
        <v>106730</v>
      </c>
      <c r="B26333" t="s">
        <v>106729</v>
      </c>
      <c r="C26333">
        <v>10.726000000000001</v>
      </c>
      <c r="D26333" t="s">
        <v>92066</v>
      </c>
      <c r="E26333" t="s">
        <v>92065</v>
      </c>
    </row>
    <row r="26334" spans="1:5" x14ac:dyDescent="0.3">
      <c r="A26334" t="s">
        <v>106728</v>
      </c>
      <c r="B26334" t="s">
        <v>106727</v>
      </c>
      <c r="C26334">
        <v>22.084</v>
      </c>
      <c r="D26334" t="s">
        <v>92166</v>
      </c>
      <c r="E26334" t="s">
        <v>92165</v>
      </c>
    </row>
    <row r="26335" spans="1:5" x14ac:dyDescent="0.3">
      <c r="A26335" t="s">
        <v>106726</v>
      </c>
      <c r="B26335" t="s">
        <v>106725</v>
      </c>
      <c r="C26335">
        <v>12.446</v>
      </c>
      <c r="D26335" t="s">
        <v>92146</v>
      </c>
      <c r="E26335" t="s">
        <v>92145</v>
      </c>
    </row>
    <row r="26336" spans="1:5" x14ac:dyDescent="0.3">
      <c r="A26336" t="s">
        <v>106724</v>
      </c>
      <c r="B26336" t="s">
        <v>106723</v>
      </c>
      <c r="C26336">
        <v>3.4020000000000001</v>
      </c>
      <c r="D26336" t="s">
        <v>92198</v>
      </c>
      <c r="E26336" t="s">
        <v>92197</v>
      </c>
    </row>
    <row r="26337" spans="1:5" x14ac:dyDescent="0.3">
      <c r="A26337" t="s">
        <v>106722</v>
      </c>
      <c r="B26337" t="s">
        <v>106721</v>
      </c>
      <c r="C26337">
        <v>8.4320000000000004</v>
      </c>
      <c r="D26337" t="s">
        <v>92066</v>
      </c>
      <c r="E26337" t="s">
        <v>92065</v>
      </c>
    </row>
    <row r="26338" spans="1:5" x14ac:dyDescent="0.3">
      <c r="A26338" t="s">
        <v>106720</v>
      </c>
      <c r="B26338" t="s">
        <v>106719</v>
      </c>
      <c r="C26338">
        <v>13.805999999999999</v>
      </c>
      <c r="D26338" t="s">
        <v>92198</v>
      </c>
      <c r="E26338" t="s">
        <v>92197</v>
      </c>
    </row>
    <row r="26339" spans="1:5" x14ac:dyDescent="0.3">
      <c r="A26339" t="s">
        <v>106718</v>
      </c>
      <c r="B26339" t="s">
        <v>106717</v>
      </c>
      <c r="C26339">
        <v>9.7309999999999999</v>
      </c>
      <c r="D26339" t="s">
        <v>92198</v>
      </c>
      <c r="E26339" t="s">
        <v>92197</v>
      </c>
    </row>
    <row r="26340" spans="1:5" x14ac:dyDescent="0.3">
      <c r="A26340" t="s">
        <v>106716</v>
      </c>
      <c r="B26340" t="s">
        <v>106715</v>
      </c>
      <c r="C26340">
        <v>9.8849999999999998</v>
      </c>
      <c r="D26340" t="s">
        <v>92202</v>
      </c>
      <c r="E26340" t="s">
        <v>92201</v>
      </c>
    </row>
    <row r="26341" spans="1:5" x14ac:dyDescent="0.3">
      <c r="A26341" t="s">
        <v>106714</v>
      </c>
      <c r="B26341" t="s">
        <v>106713</v>
      </c>
      <c r="C26341">
        <v>7.1130000000000004</v>
      </c>
      <c r="D26341" t="s">
        <v>92190</v>
      </c>
      <c r="E26341" t="s">
        <v>92189</v>
      </c>
    </row>
    <row r="26342" spans="1:5" x14ac:dyDescent="0.3">
      <c r="A26342" t="s">
        <v>106712</v>
      </c>
      <c r="B26342" t="s">
        <v>106711</v>
      </c>
      <c r="C26342">
        <v>23.626999999999999</v>
      </c>
      <c r="D26342" t="s">
        <v>92162</v>
      </c>
      <c r="E26342" t="s">
        <v>92161</v>
      </c>
    </row>
    <row r="26343" spans="1:5" x14ac:dyDescent="0.3">
      <c r="A26343" t="s">
        <v>106710</v>
      </c>
      <c r="B26343" t="s">
        <v>106709</v>
      </c>
      <c r="C26343">
        <v>26.006</v>
      </c>
      <c r="D26343" t="s">
        <v>92070</v>
      </c>
      <c r="E26343" t="s">
        <v>92069</v>
      </c>
    </row>
    <row r="26344" spans="1:5" x14ac:dyDescent="0.3">
      <c r="A26344" t="s">
        <v>106708</v>
      </c>
      <c r="B26344" t="s">
        <v>106707</v>
      </c>
      <c r="C26344">
        <v>27.972000000000001</v>
      </c>
      <c r="D26344" t="s">
        <v>92066</v>
      </c>
      <c r="E26344" t="s">
        <v>92065</v>
      </c>
    </row>
    <row r="26345" spans="1:5" x14ac:dyDescent="0.3">
      <c r="A26345" t="s">
        <v>106706</v>
      </c>
      <c r="B26345" t="s">
        <v>106705</v>
      </c>
      <c r="C26345">
        <v>7.69</v>
      </c>
      <c r="D26345" t="s">
        <v>92058</v>
      </c>
      <c r="E26345" t="s">
        <v>92057</v>
      </c>
    </row>
    <row r="26346" spans="1:5" x14ac:dyDescent="0.3">
      <c r="A26346" t="s">
        <v>106704</v>
      </c>
      <c r="B26346" t="s">
        <v>106703</v>
      </c>
      <c r="C26346">
        <v>11.503</v>
      </c>
      <c r="D26346" t="s">
        <v>92172</v>
      </c>
      <c r="E26346" t="s">
        <v>92171</v>
      </c>
    </row>
    <row r="26347" spans="1:5" x14ac:dyDescent="0.3">
      <c r="A26347" t="s">
        <v>106702</v>
      </c>
      <c r="B26347" t="s">
        <v>106701</v>
      </c>
      <c r="C26347">
        <v>20.042000000000002</v>
      </c>
      <c r="D26347" t="s">
        <v>92224</v>
      </c>
      <c r="E26347" t="s">
        <v>92223</v>
      </c>
    </row>
    <row r="26348" spans="1:5" x14ac:dyDescent="0.3">
      <c r="A26348" t="s">
        <v>106700</v>
      </c>
      <c r="B26348" t="s">
        <v>106699</v>
      </c>
      <c r="C26348">
        <v>4.7990000000000004</v>
      </c>
      <c r="D26348" t="s">
        <v>92198</v>
      </c>
      <c r="E26348" t="s">
        <v>92197</v>
      </c>
    </row>
    <row r="26349" spans="1:5" x14ac:dyDescent="0.3">
      <c r="A26349" t="s">
        <v>106698</v>
      </c>
      <c r="B26349" t="s">
        <v>106697</v>
      </c>
      <c r="C26349">
        <v>0.70599999999999996</v>
      </c>
      <c r="D26349" t="s">
        <v>92214</v>
      </c>
      <c r="E26349" t="s">
        <v>92213</v>
      </c>
    </row>
    <row r="26350" spans="1:5" x14ac:dyDescent="0.3">
      <c r="A26350" t="s">
        <v>106696</v>
      </c>
      <c r="B26350" t="s">
        <v>106695</v>
      </c>
      <c r="C26350">
        <v>4.923</v>
      </c>
      <c r="D26350" t="s">
        <v>92078</v>
      </c>
      <c r="E26350" t="s">
        <v>92077</v>
      </c>
    </row>
    <row r="26351" spans="1:5" x14ac:dyDescent="0.3">
      <c r="A26351" t="s">
        <v>106694</v>
      </c>
      <c r="B26351" t="s">
        <v>106693</v>
      </c>
      <c r="C26351">
        <v>10.180999999999999</v>
      </c>
      <c r="D26351" t="s">
        <v>92176</v>
      </c>
      <c r="E26351" t="s">
        <v>92175</v>
      </c>
    </row>
    <row r="26352" spans="1:5" x14ac:dyDescent="0.3">
      <c r="A26352" t="s">
        <v>106692</v>
      </c>
      <c r="B26352" t="s">
        <v>106691</v>
      </c>
      <c r="C26352">
        <v>12.414</v>
      </c>
      <c r="D26352" t="s">
        <v>92124</v>
      </c>
      <c r="E26352" t="s">
        <v>92123</v>
      </c>
    </row>
    <row r="26353" spans="1:5" x14ac:dyDescent="0.3">
      <c r="A26353" t="s">
        <v>106690</v>
      </c>
      <c r="B26353" t="s">
        <v>106689</v>
      </c>
      <c r="C26353">
        <v>0.73399999999999999</v>
      </c>
      <c r="D26353" t="s">
        <v>92120</v>
      </c>
      <c r="E26353" t="s">
        <v>92119</v>
      </c>
    </row>
    <row r="26354" spans="1:5" x14ac:dyDescent="0.3">
      <c r="A26354" t="s">
        <v>106688</v>
      </c>
      <c r="B26354" t="s">
        <v>106687</v>
      </c>
      <c r="C26354">
        <v>17.3</v>
      </c>
      <c r="D26354" t="s">
        <v>92066</v>
      </c>
      <c r="E26354" t="s">
        <v>92065</v>
      </c>
    </row>
    <row r="26355" spans="1:5" x14ac:dyDescent="0.3">
      <c r="A26355" t="s">
        <v>106686</v>
      </c>
      <c r="B26355" t="s">
        <v>106685</v>
      </c>
      <c r="C26355">
        <v>6.7519999999999998</v>
      </c>
      <c r="D26355" t="s">
        <v>92208</v>
      </c>
      <c r="E26355" t="s">
        <v>92207</v>
      </c>
    </row>
    <row r="26356" spans="1:5" x14ac:dyDescent="0.3">
      <c r="A26356" t="s">
        <v>106684</v>
      </c>
      <c r="B26356" t="s">
        <v>106683</v>
      </c>
      <c r="C26356">
        <v>13.484</v>
      </c>
      <c r="D26356" t="s">
        <v>92198</v>
      </c>
      <c r="E26356" t="s">
        <v>92197</v>
      </c>
    </row>
    <row r="26357" spans="1:5" x14ac:dyDescent="0.3">
      <c r="A26357" t="s">
        <v>106682</v>
      </c>
      <c r="B26357" t="s">
        <v>106681</v>
      </c>
      <c r="C26357">
        <v>13.144</v>
      </c>
      <c r="D26357" t="s">
        <v>92162</v>
      </c>
      <c r="E26357" t="s">
        <v>92161</v>
      </c>
    </row>
    <row r="26358" spans="1:5" x14ac:dyDescent="0.3">
      <c r="A26358" t="s">
        <v>106680</v>
      </c>
      <c r="B26358" t="s">
        <v>106679</v>
      </c>
      <c r="C26358">
        <v>14.663</v>
      </c>
      <c r="D26358" t="s">
        <v>92190</v>
      </c>
      <c r="E26358" t="s">
        <v>92189</v>
      </c>
    </row>
    <row r="26359" spans="1:5" x14ac:dyDescent="0.3">
      <c r="A26359" t="s">
        <v>106678</v>
      </c>
      <c r="B26359" t="s">
        <v>106677</v>
      </c>
      <c r="C26359">
        <v>9.7870000000000008</v>
      </c>
      <c r="D26359" t="s">
        <v>92172</v>
      </c>
      <c r="E26359" t="s">
        <v>92171</v>
      </c>
    </row>
    <row r="26360" spans="1:5" x14ac:dyDescent="0.3">
      <c r="A26360" t="s">
        <v>106676</v>
      </c>
      <c r="B26360" t="s">
        <v>106675</v>
      </c>
      <c r="C26360">
        <v>7.8070000000000004</v>
      </c>
      <c r="D26360" t="s">
        <v>92208</v>
      </c>
      <c r="E26360" t="s">
        <v>92207</v>
      </c>
    </row>
    <row r="26361" spans="1:5" x14ac:dyDescent="0.3">
      <c r="A26361" t="s">
        <v>106674</v>
      </c>
      <c r="B26361" t="s">
        <v>106673</v>
      </c>
      <c r="C26361">
        <v>16.524999999999999</v>
      </c>
      <c r="D26361" t="s">
        <v>92090</v>
      </c>
      <c r="E26361" t="s">
        <v>92089</v>
      </c>
    </row>
    <row r="26362" spans="1:5" x14ac:dyDescent="0.3">
      <c r="A26362" t="s">
        <v>106672</v>
      </c>
      <c r="B26362" t="s">
        <v>106671</v>
      </c>
      <c r="C26362">
        <v>25.896000000000001</v>
      </c>
      <c r="D26362" t="s">
        <v>92070</v>
      </c>
      <c r="E26362" t="s">
        <v>92069</v>
      </c>
    </row>
    <row r="26363" spans="1:5" x14ac:dyDescent="0.3">
      <c r="A26363" t="s">
        <v>106670</v>
      </c>
      <c r="B26363" t="s">
        <v>106669</v>
      </c>
      <c r="C26363">
        <v>9.8420000000000005</v>
      </c>
      <c r="D26363" t="s">
        <v>92074</v>
      </c>
      <c r="E26363" t="s">
        <v>92073</v>
      </c>
    </row>
    <row r="26364" spans="1:5" x14ac:dyDescent="0.3">
      <c r="A26364" t="s">
        <v>106668</v>
      </c>
      <c r="B26364" t="s">
        <v>106667</v>
      </c>
      <c r="C26364">
        <v>5.274</v>
      </c>
      <c r="D26364" t="s">
        <v>92202</v>
      </c>
      <c r="E26364" t="s">
        <v>92201</v>
      </c>
    </row>
    <row r="26365" spans="1:5" x14ac:dyDescent="0.3">
      <c r="A26365" t="s">
        <v>106666</v>
      </c>
      <c r="B26365" t="s">
        <v>106665</v>
      </c>
      <c r="C26365">
        <v>22.536000000000001</v>
      </c>
      <c r="D26365" t="s">
        <v>92058</v>
      </c>
      <c r="E26365" t="s">
        <v>92057</v>
      </c>
    </row>
    <row r="26366" spans="1:5" x14ac:dyDescent="0.3">
      <c r="A26366" t="s">
        <v>106664</v>
      </c>
      <c r="B26366" t="s">
        <v>106663</v>
      </c>
      <c r="C26366">
        <v>14.76</v>
      </c>
      <c r="D26366" t="s">
        <v>92224</v>
      </c>
      <c r="E26366" t="s">
        <v>92223</v>
      </c>
    </row>
    <row r="26367" spans="1:5" x14ac:dyDescent="0.3">
      <c r="A26367" t="s">
        <v>106662</v>
      </c>
      <c r="B26367" t="s">
        <v>106661</v>
      </c>
      <c r="C26367">
        <v>35.688000000000002</v>
      </c>
      <c r="D26367" t="s">
        <v>92228</v>
      </c>
      <c r="E26367" t="s">
        <v>92227</v>
      </c>
    </row>
    <row r="26368" spans="1:5" x14ac:dyDescent="0.3">
      <c r="A26368" t="s">
        <v>106660</v>
      </c>
      <c r="B26368" t="s">
        <v>106659</v>
      </c>
      <c r="C26368">
        <v>1.28</v>
      </c>
      <c r="D26368" t="s">
        <v>92078</v>
      </c>
      <c r="E26368" t="s">
        <v>92077</v>
      </c>
    </row>
    <row r="26369" spans="1:5" x14ac:dyDescent="0.3">
      <c r="A26369" t="s">
        <v>106658</v>
      </c>
      <c r="B26369" t="s">
        <v>106657</v>
      </c>
      <c r="C26369">
        <v>0.879</v>
      </c>
      <c r="D26369" t="s">
        <v>92078</v>
      </c>
      <c r="E26369" t="s">
        <v>92077</v>
      </c>
    </row>
    <row r="26370" spans="1:5" x14ac:dyDescent="0.3">
      <c r="A26370" t="s">
        <v>106656</v>
      </c>
      <c r="B26370" t="s">
        <v>106655</v>
      </c>
      <c r="C26370">
        <v>1.921</v>
      </c>
      <c r="D26370" t="s">
        <v>92214</v>
      </c>
      <c r="E26370" t="s">
        <v>92213</v>
      </c>
    </row>
    <row r="26371" spans="1:5" x14ac:dyDescent="0.3">
      <c r="A26371" t="s">
        <v>106654</v>
      </c>
      <c r="B26371" t="s">
        <v>106653</v>
      </c>
      <c r="C26371">
        <v>18.029</v>
      </c>
      <c r="D26371" t="s">
        <v>92078</v>
      </c>
      <c r="E26371" t="s">
        <v>92077</v>
      </c>
    </row>
    <row r="26372" spans="1:5" x14ac:dyDescent="0.3">
      <c r="A26372" t="s">
        <v>106652</v>
      </c>
      <c r="B26372" t="s">
        <v>106651</v>
      </c>
      <c r="C26372">
        <v>12.151999999999999</v>
      </c>
      <c r="D26372" t="s">
        <v>92120</v>
      </c>
      <c r="E26372" t="s">
        <v>92119</v>
      </c>
    </row>
    <row r="26373" spans="1:5" x14ac:dyDescent="0.3">
      <c r="A26373" t="s">
        <v>106650</v>
      </c>
      <c r="B26373" t="s">
        <v>106649</v>
      </c>
      <c r="C26373">
        <v>23.829000000000001</v>
      </c>
      <c r="D26373" t="s">
        <v>92194</v>
      </c>
      <c r="E26373" t="s">
        <v>92193</v>
      </c>
    </row>
    <row r="26374" spans="1:5" x14ac:dyDescent="0.3">
      <c r="A26374" t="s">
        <v>106648</v>
      </c>
      <c r="B26374" t="s">
        <v>106647</v>
      </c>
      <c r="C26374">
        <v>12.833</v>
      </c>
      <c r="D26374" t="s">
        <v>92176</v>
      </c>
      <c r="E26374" t="s">
        <v>92175</v>
      </c>
    </row>
    <row r="26375" spans="1:5" x14ac:dyDescent="0.3">
      <c r="A26375" t="s">
        <v>106646</v>
      </c>
      <c r="B26375" t="s">
        <v>106645</v>
      </c>
      <c r="C26375">
        <v>27.785</v>
      </c>
      <c r="D26375" t="s">
        <v>92166</v>
      </c>
      <c r="E26375" t="s">
        <v>92165</v>
      </c>
    </row>
    <row r="26376" spans="1:5" x14ac:dyDescent="0.3">
      <c r="A26376" t="s">
        <v>106644</v>
      </c>
      <c r="B26376" t="s">
        <v>106643</v>
      </c>
      <c r="C26376">
        <v>7.4969999999999999</v>
      </c>
      <c r="D26376" t="s">
        <v>92058</v>
      </c>
      <c r="E26376" t="s">
        <v>92057</v>
      </c>
    </row>
    <row r="26377" spans="1:5" x14ac:dyDescent="0.3">
      <c r="A26377" t="s">
        <v>106642</v>
      </c>
      <c r="B26377" t="s">
        <v>106641</v>
      </c>
      <c r="C26377">
        <v>22.038</v>
      </c>
      <c r="D26377" t="s">
        <v>92162</v>
      </c>
      <c r="E26377" t="s">
        <v>92161</v>
      </c>
    </row>
    <row r="26378" spans="1:5" x14ac:dyDescent="0.3">
      <c r="A26378" t="s">
        <v>106640</v>
      </c>
      <c r="B26378" t="s">
        <v>106639</v>
      </c>
      <c r="C26378">
        <v>13.555</v>
      </c>
      <c r="D26378" t="s">
        <v>92198</v>
      </c>
      <c r="E26378" t="s">
        <v>92197</v>
      </c>
    </row>
    <row r="26379" spans="1:5" x14ac:dyDescent="0.3">
      <c r="A26379" t="s">
        <v>106638</v>
      </c>
      <c r="B26379" t="s">
        <v>106637</v>
      </c>
      <c r="C26379">
        <v>32.03</v>
      </c>
      <c r="D26379" t="s">
        <v>92214</v>
      </c>
      <c r="E26379" t="s">
        <v>92213</v>
      </c>
    </row>
    <row r="26380" spans="1:5" x14ac:dyDescent="0.3">
      <c r="A26380" t="s">
        <v>106636</v>
      </c>
      <c r="B26380" t="s">
        <v>106635</v>
      </c>
      <c r="C26380">
        <v>9.9450000000000003</v>
      </c>
      <c r="D26380" t="s">
        <v>92202</v>
      </c>
      <c r="E26380" t="s">
        <v>92201</v>
      </c>
    </row>
    <row r="26381" spans="1:5" x14ac:dyDescent="0.3">
      <c r="A26381" t="s">
        <v>106634</v>
      </c>
      <c r="B26381" t="s">
        <v>106633</v>
      </c>
      <c r="C26381">
        <v>14.244999999999999</v>
      </c>
      <c r="D26381" t="s">
        <v>92190</v>
      </c>
      <c r="E26381" t="s">
        <v>92189</v>
      </c>
    </row>
    <row r="26382" spans="1:5" x14ac:dyDescent="0.3">
      <c r="A26382" t="s">
        <v>106632</v>
      </c>
      <c r="B26382" t="s">
        <v>106631</v>
      </c>
      <c r="C26382">
        <v>9.5280000000000005</v>
      </c>
      <c r="D26382" t="s">
        <v>92172</v>
      </c>
      <c r="E26382" t="s">
        <v>92171</v>
      </c>
    </row>
    <row r="26383" spans="1:5" x14ac:dyDescent="0.3">
      <c r="A26383" t="s">
        <v>106630</v>
      </c>
      <c r="B26383" t="s">
        <v>106629</v>
      </c>
      <c r="C26383">
        <v>7.2809999999999997</v>
      </c>
      <c r="D26383" t="s">
        <v>92208</v>
      </c>
      <c r="E26383" t="s">
        <v>92207</v>
      </c>
    </row>
    <row r="26384" spans="1:5" x14ac:dyDescent="0.3">
      <c r="A26384" t="s">
        <v>106628</v>
      </c>
      <c r="B26384" t="s">
        <v>106627</v>
      </c>
      <c r="C26384">
        <v>12.943</v>
      </c>
      <c r="D26384" t="s">
        <v>92198</v>
      </c>
      <c r="E26384" t="s">
        <v>92197</v>
      </c>
    </row>
    <row r="26385" spans="1:5" x14ac:dyDescent="0.3">
      <c r="A26385" t="s">
        <v>106626</v>
      </c>
      <c r="B26385" t="s">
        <v>106625</v>
      </c>
      <c r="C26385">
        <v>24.027999999999999</v>
      </c>
      <c r="D26385" t="s">
        <v>92070</v>
      </c>
      <c r="E26385" t="s">
        <v>92069</v>
      </c>
    </row>
    <row r="26386" spans="1:5" x14ac:dyDescent="0.3">
      <c r="A26386" t="s">
        <v>106624</v>
      </c>
      <c r="B26386" t="s">
        <v>106623</v>
      </c>
      <c r="C26386">
        <v>10.725</v>
      </c>
      <c r="D26386" t="s">
        <v>92194</v>
      </c>
      <c r="E26386" t="s">
        <v>92193</v>
      </c>
    </row>
    <row r="26387" spans="1:5" x14ac:dyDescent="0.3">
      <c r="A26387" t="s">
        <v>106622</v>
      </c>
      <c r="B26387" t="s">
        <v>106621</v>
      </c>
      <c r="C26387">
        <v>1.901</v>
      </c>
      <c r="D26387" t="s">
        <v>92078</v>
      </c>
      <c r="E26387" t="s">
        <v>92077</v>
      </c>
    </row>
    <row r="26388" spans="1:5" x14ac:dyDescent="0.3">
      <c r="A26388" t="s">
        <v>106620</v>
      </c>
      <c r="B26388" t="s">
        <v>106619</v>
      </c>
      <c r="C26388">
        <v>15.477</v>
      </c>
      <c r="D26388" t="s">
        <v>92058</v>
      </c>
      <c r="E26388" t="s">
        <v>92057</v>
      </c>
    </row>
    <row r="26389" spans="1:5" x14ac:dyDescent="0.3">
      <c r="A26389" t="s">
        <v>106618</v>
      </c>
      <c r="B26389" t="s">
        <v>106617</v>
      </c>
      <c r="C26389">
        <v>30.986999999999998</v>
      </c>
      <c r="D26389" t="s">
        <v>92066</v>
      </c>
      <c r="E26389" t="s">
        <v>92065</v>
      </c>
    </row>
    <row r="26390" spans="1:5" x14ac:dyDescent="0.3">
      <c r="A26390" t="s">
        <v>106616</v>
      </c>
      <c r="B26390" t="s">
        <v>106615</v>
      </c>
      <c r="C26390">
        <v>8.0510000000000002</v>
      </c>
      <c r="D26390" t="s">
        <v>92074</v>
      </c>
      <c r="E26390" t="s">
        <v>92073</v>
      </c>
    </row>
    <row r="26391" spans="1:5" x14ac:dyDescent="0.3">
      <c r="A26391" t="s">
        <v>106614</v>
      </c>
      <c r="B26391" t="s">
        <v>106613</v>
      </c>
      <c r="C26391">
        <v>12.879</v>
      </c>
      <c r="D26391" t="s">
        <v>92224</v>
      </c>
      <c r="E26391" t="s">
        <v>92223</v>
      </c>
    </row>
    <row r="26392" spans="1:5" x14ac:dyDescent="0.3">
      <c r="A26392" t="s">
        <v>106612</v>
      </c>
      <c r="B26392" t="s">
        <v>106611</v>
      </c>
      <c r="C26392">
        <v>31.670999999999999</v>
      </c>
      <c r="D26392" t="s">
        <v>92162</v>
      </c>
      <c r="E26392" t="s">
        <v>92161</v>
      </c>
    </row>
    <row r="26393" spans="1:5" x14ac:dyDescent="0.3">
      <c r="A26393" t="s">
        <v>106610</v>
      </c>
      <c r="B26393" t="s">
        <v>106609</v>
      </c>
      <c r="C26393">
        <v>0.65900000000000003</v>
      </c>
      <c r="D26393" t="s">
        <v>92194</v>
      </c>
      <c r="E26393" t="s">
        <v>92193</v>
      </c>
    </row>
    <row r="26394" spans="1:5" x14ac:dyDescent="0.3">
      <c r="A26394" t="s">
        <v>106608</v>
      </c>
      <c r="B26394" t="s">
        <v>106607</v>
      </c>
      <c r="C26394">
        <v>11.339</v>
      </c>
      <c r="D26394" t="s">
        <v>92124</v>
      </c>
      <c r="E26394" t="s">
        <v>92123</v>
      </c>
    </row>
    <row r="26395" spans="1:5" x14ac:dyDescent="0.3">
      <c r="A26395" t="s">
        <v>106606</v>
      </c>
      <c r="B26395" t="s">
        <v>106605</v>
      </c>
      <c r="C26395">
        <v>5.7480000000000002</v>
      </c>
      <c r="D26395" t="s">
        <v>92198</v>
      </c>
      <c r="E26395" t="s">
        <v>92197</v>
      </c>
    </row>
    <row r="26396" spans="1:5" x14ac:dyDescent="0.3">
      <c r="A26396" t="s">
        <v>106604</v>
      </c>
      <c r="B26396" t="s">
        <v>106603</v>
      </c>
      <c r="C26396">
        <v>8.8379999999999992</v>
      </c>
      <c r="D26396" t="s">
        <v>92214</v>
      </c>
      <c r="E26396" t="s">
        <v>92213</v>
      </c>
    </row>
    <row r="26397" spans="1:5" x14ac:dyDescent="0.3">
      <c r="A26397" t="s">
        <v>106602</v>
      </c>
      <c r="B26397" t="s">
        <v>106601</v>
      </c>
      <c r="C26397">
        <v>10.855</v>
      </c>
      <c r="D26397" t="s">
        <v>92202</v>
      </c>
      <c r="E26397" t="s">
        <v>92201</v>
      </c>
    </row>
    <row r="26398" spans="1:5" x14ac:dyDescent="0.3">
      <c r="A26398" t="s">
        <v>106600</v>
      </c>
      <c r="B26398" t="s">
        <v>106599</v>
      </c>
      <c r="C26398">
        <v>9.5</v>
      </c>
      <c r="D26398" t="s">
        <v>92172</v>
      </c>
      <c r="E26398" t="s">
        <v>92171</v>
      </c>
    </row>
    <row r="26399" spans="1:5" x14ac:dyDescent="0.3">
      <c r="A26399" t="s">
        <v>106598</v>
      </c>
      <c r="B26399" t="s">
        <v>106597</v>
      </c>
      <c r="C26399">
        <v>13.14</v>
      </c>
      <c r="D26399" t="s">
        <v>92198</v>
      </c>
      <c r="E26399" t="s">
        <v>92197</v>
      </c>
    </row>
    <row r="26400" spans="1:5" x14ac:dyDescent="0.3">
      <c r="A26400" t="s">
        <v>106596</v>
      </c>
      <c r="B26400" t="s">
        <v>106595</v>
      </c>
      <c r="C26400">
        <v>13.798999999999999</v>
      </c>
      <c r="D26400" t="s">
        <v>92190</v>
      </c>
      <c r="E26400" t="s">
        <v>92189</v>
      </c>
    </row>
    <row r="26401" spans="1:5" x14ac:dyDescent="0.3">
      <c r="A26401" t="s">
        <v>106594</v>
      </c>
      <c r="B26401" t="s">
        <v>106593</v>
      </c>
      <c r="C26401">
        <v>43.658999999999999</v>
      </c>
      <c r="D26401" t="s">
        <v>92236</v>
      </c>
      <c r="E26401" t="s">
        <v>92235</v>
      </c>
    </row>
    <row r="26402" spans="1:5" x14ac:dyDescent="0.3">
      <c r="A26402" t="s">
        <v>106592</v>
      </c>
      <c r="B26402" t="s">
        <v>106591</v>
      </c>
      <c r="C26402">
        <v>16.268000000000001</v>
      </c>
      <c r="D26402" t="s">
        <v>92162</v>
      </c>
      <c r="E26402" t="s">
        <v>92161</v>
      </c>
    </row>
    <row r="26403" spans="1:5" x14ac:dyDescent="0.3">
      <c r="A26403" t="s">
        <v>106590</v>
      </c>
      <c r="B26403" t="s">
        <v>106589</v>
      </c>
      <c r="C26403">
        <v>22.664000000000001</v>
      </c>
      <c r="D26403" t="s">
        <v>92070</v>
      </c>
      <c r="E26403" t="s">
        <v>92069</v>
      </c>
    </row>
    <row r="26404" spans="1:5" x14ac:dyDescent="0.3">
      <c r="A26404" t="s">
        <v>106588</v>
      </c>
      <c r="B26404" t="s">
        <v>106587</v>
      </c>
      <c r="C26404">
        <v>34.06</v>
      </c>
      <c r="D26404" t="s">
        <v>92078</v>
      </c>
      <c r="E26404" t="s">
        <v>92077</v>
      </c>
    </row>
    <row r="26405" spans="1:5" x14ac:dyDescent="0.3">
      <c r="A26405" t="s">
        <v>106586</v>
      </c>
      <c r="B26405" t="s">
        <v>106585</v>
      </c>
      <c r="C26405">
        <v>16.234000000000002</v>
      </c>
      <c r="D26405" t="s">
        <v>92224</v>
      </c>
      <c r="E26405" t="s">
        <v>92223</v>
      </c>
    </row>
    <row r="26406" spans="1:5" x14ac:dyDescent="0.3">
      <c r="A26406" t="s">
        <v>106584</v>
      </c>
      <c r="B26406" t="s">
        <v>106583</v>
      </c>
      <c r="C26406">
        <v>9.9440000000000008</v>
      </c>
      <c r="D26406" t="s">
        <v>92194</v>
      </c>
      <c r="E26406" t="s">
        <v>92193</v>
      </c>
    </row>
    <row r="26407" spans="1:5" x14ac:dyDescent="0.3">
      <c r="A26407" t="s">
        <v>106582</v>
      </c>
      <c r="B26407" t="s">
        <v>106581</v>
      </c>
      <c r="C26407">
        <v>9.3729999999999993</v>
      </c>
      <c r="D26407" t="s">
        <v>92186</v>
      </c>
      <c r="E26407" t="s">
        <v>92185</v>
      </c>
    </row>
    <row r="26408" spans="1:5" x14ac:dyDescent="0.3">
      <c r="A26408" t="s">
        <v>106580</v>
      </c>
      <c r="B26408" t="s">
        <v>106579</v>
      </c>
      <c r="C26408">
        <v>8.9749999999999996</v>
      </c>
      <c r="D26408" t="s">
        <v>92074</v>
      </c>
      <c r="E26408" t="s">
        <v>92073</v>
      </c>
    </row>
    <row r="26409" spans="1:5" x14ac:dyDescent="0.3">
      <c r="A26409" t="s">
        <v>106578</v>
      </c>
      <c r="B26409" t="s">
        <v>106577</v>
      </c>
      <c r="C26409">
        <v>2.5190000000000001</v>
      </c>
      <c r="D26409" t="s">
        <v>92214</v>
      </c>
      <c r="E26409" t="s">
        <v>92213</v>
      </c>
    </row>
    <row r="26410" spans="1:5" x14ac:dyDescent="0.3">
      <c r="A26410" t="s">
        <v>106576</v>
      </c>
      <c r="B26410" t="s">
        <v>106575</v>
      </c>
      <c r="C26410">
        <v>26.507000000000001</v>
      </c>
      <c r="D26410" t="s">
        <v>92208</v>
      </c>
      <c r="E26410" t="s">
        <v>92207</v>
      </c>
    </row>
    <row r="26411" spans="1:5" x14ac:dyDescent="0.3">
      <c r="A26411" t="s">
        <v>106574</v>
      </c>
      <c r="B26411" t="s">
        <v>106573</v>
      </c>
      <c r="C26411">
        <v>11.749000000000001</v>
      </c>
      <c r="D26411" t="s">
        <v>92124</v>
      </c>
      <c r="E26411" t="s">
        <v>92123</v>
      </c>
    </row>
    <row r="26412" spans="1:5" x14ac:dyDescent="0.3">
      <c r="A26412" t="s">
        <v>106572</v>
      </c>
      <c r="B26412" t="s">
        <v>106571</v>
      </c>
      <c r="C26412">
        <v>13.648</v>
      </c>
      <c r="D26412" t="s">
        <v>92198</v>
      </c>
      <c r="E26412" t="s">
        <v>92197</v>
      </c>
    </row>
    <row r="26413" spans="1:5" x14ac:dyDescent="0.3">
      <c r="A26413" t="s">
        <v>106570</v>
      </c>
      <c r="B26413" t="s">
        <v>106569</v>
      </c>
      <c r="C26413">
        <v>3.8559999999999999</v>
      </c>
      <c r="D26413" t="s">
        <v>92058</v>
      </c>
      <c r="E26413" t="s">
        <v>92057</v>
      </c>
    </row>
    <row r="26414" spans="1:5" x14ac:dyDescent="0.3">
      <c r="A26414" t="s">
        <v>106568</v>
      </c>
      <c r="B26414" t="s">
        <v>106567</v>
      </c>
      <c r="C26414">
        <v>10.305</v>
      </c>
      <c r="D26414" t="s">
        <v>92202</v>
      </c>
      <c r="E26414" t="s">
        <v>92201</v>
      </c>
    </row>
    <row r="26415" spans="1:5" x14ac:dyDescent="0.3">
      <c r="A26415" t="s">
        <v>106566</v>
      </c>
      <c r="B26415" t="s">
        <v>106565</v>
      </c>
      <c r="C26415">
        <v>9.6809999999999992</v>
      </c>
      <c r="D26415" t="s">
        <v>92172</v>
      </c>
      <c r="E26415" t="s">
        <v>92171</v>
      </c>
    </row>
    <row r="26416" spans="1:5" x14ac:dyDescent="0.3">
      <c r="A26416" t="s">
        <v>106564</v>
      </c>
      <c r="B26416" t="s">
        <v>106563</v>
      </c>
      <c r="C26416">
        <v>35.997999999999998</v>
      </c>
      <c r="D26416" t="s">
        <v>92066</v>
      </c>
      <c r="E26416" t="s">
        <v>92065</v>
      </c>
    </row>
    <row r="26417" spans="1:5" x14ac:dyDescent="0.3">
      <c r="A26417" t="s">
        <v>106562</v>
      </c>
      <c r="B26417" t="s">
        <v>106561</v>
      </c>
      <c r="C26417">
        <v>13.760999999999999</v>
      </c>
      <c r="D26417" t="s">
        <v>92190</v>
      </c>
      <c r="E26417" t="s">
        <v>92189</v>
      </c>
    </row>
    <row r="26418" spans="1:5" x14ac:dyDescent="0.3">
      <c r="A26418" t="s">
        <v>106560</v>
      </c>
      <c r="B26418" t="s">
        <v>106559</v>
      </c>
      <c r="C26418">
        <v>7.1769999999999996</v>
      </c>
      <c r="D26418" t="s">
        <v>92208</v>
      </c>
      <c r="E26418" t="s">
        <v>92207</v>
      </c>
    </row>
    <row r="26419" spans="1:5" x14ac:dyDescent="0.3">
      <c r="A26419" t="s">
        <v>106558</v>
      </c>
      <c r="B26419" t="s">
        <v>106557</v>
      </c>
      <c r="C26419">
        <v>35.204999999999998</v>
      </c>
      <c r="D26419" t="s">
        <v>92058</v>
      </c>
      <c r="E26419" t="s">
        <v>92057</v>
      </c>
    </row>
    <row r="26420" spans="1:5" x14ac:dyDescent="0.3">
      <c r="A26420" t="s">
        <v>106556</v>
      </c>
      <c r="B26420" t="s">
        <v>106555</v>
      </c>
      <c r="C26420">
        <v>6.64</v>
      </c>
      <c r="D26420" t="s">
        <v>92198</v>
      </c>
      <c r="E26420" t="s">
        <v>92197</v>
      </c>
    </row>
    <row r="26421" spans="1:5" x14ac:dyDescent="0.3">
      <c r="A26421" t="s">
        <v>106554</v>
      </c>
      <c r="B26421" t="s">
        <v>106553</v>
      </c>
      <c r="C26421">
        <v>14.916</v>
      </c>
      <c r="D26421" t="s">
        <v>92224</v>
      </c>
      <c r="E26421" t="s">
        <v>92223</v>
      </c>
    </row>
    <row r="26422" spans="1:5" x14ac:dyDescent="0.3">
      <c r="A26422" t="s">
        <v>106552</v>
      </c>
      <c r="B26422" t="s">
        <v>106551</v>
      </c>
      <c r="C26422">
        <v>1.3169999999999999</v>
      </c>
      <c r="D26422" t="s">
        <v>92078</v>
      </c>
      <c r="E26422" t="s">
        <v>92077</v>
      </c>
    </row>
    <row r="26423" spans="1:5" x14ac:dyDescent="0.3">
      <c r="A26423" t="s">
        <v>106550</v>
      </c>
      <c r="B26423" t="s">
        <v>106549</v>
      </c>
      <c r="C26423">
        <v>10.178000000000001</v>
      </c>
      <c r="D26423" t="s">
        <v>92194</v>
      </c>
      <c r="E26423" t="s">
        <v>92193</v>
      </c>
    </row>
    <row r="26424" spans="1:5" x14ac:dyDescent="0.3">
      <c r="A26424" t="s">
        <v>106548</v>
      </c>
      <c r="B26424" t="s">
        <v>106547</v>
      </c>
      <c r="C26424">
        <v>10.613</v>
      </c>
      <c r="D26424" t="s">
        <v>92074</v>
      </c>
      <c r="E26424" t="s">
        <v>92073</v>
      </c>
    </row>
    <row r="26425" spans="1:5" x14ac:dyDescent="0.3">
      <c r="A26425" t="s">
        <v>106546</v>
      </c>
      <c r="B26425" t="s">
        <v>106545</v>
      </c>
      <c r="C26425">
        <v>35.511000000000003</v>
      </c>
      <c r="D26425" t="s">
        <v>92162</v>
      </c>
      <c r="E26425" t="s">
        <v>92161</v>
      </c>
    </row>
    <row r="26426" spans="1:5" x14ac:dyDescent="0.3">
      <c r="A26426" t="s">
        <v>106544</v>
      </c>
      <c r="B26426" t="s">
        <v>106543</v>
      </c>
      <c r="C26426">
        <v>5.6970000000000001</v>
      </c>
      <c r="D26426" t="s">
        <v>92228</v>
      </c>
      <c r="E26426" t="s">
        <v>92227</v>
      </c>
    </row>
    <row r="26427" spans="1:5" x14ac:dyDescent="0.3">
      <c r="A26427" t="s">
        <v>106542</v>
      </c>
      <c r="B26427" t="s">
        <v>106541</v>
      </c>
      <c r="C26427">
        <v>7.923</v>
      </c>
      <c r="D26427" t="s">
        <v>92214</v>
      </c>
      <c r="E26427" t="s">
        <v>92213</v>
      </c>
    </row>
    <row r="26428" spans="1:5" x14ac:dyDescent="0.3">
      <c r="A26428" t="s">
        <v>106540</v>
      </c>
      <c r="B26428" t="s">
        <v>106539</v>
      </c>
      <c r="C26428">
        <v>24.033999999999999</v>
      </c>
      <c r="D26428" t="s">
        <v>92198</v>
      </c>
      <c r="E26428" t="s">
        <v>92197</v>
      </c>
    </row>
    <row r="26429" spans="1:5" x14ac:dyDescent="0.3">
      <c r="A26429" t="s">
        <v>106538</v>
      </c>
      <c r="B26429" t="s">
        <v>106537</v>
      </c>
      <c r="C26429">
        <v>3.9350000000000001</v>
      </c>
      <c r="D26429" t="s">
        <v>92070</v>
      </c>
      <c r="E26429" t="s">
        <v>92069</v>
      </c>
    </row>
    <row r="26430" spans="1:5" x14ac:dyDescent="0.3">
      <c r="A26430" t="s">
        <v>106536</v>
      </c>
      <c r="B26430" t="s">
        <v>106535</v>
      </c>
      <c r="C26430">
        <v>35.731999999999999</v>
      </c>
      <c r="D26430" t="s">
        <v>92194</v>
      </c>
      <c r="E26430" t="s">
        <v>92193</v>
      </c>
    </row>
    <row r="26431" spans="1:5" x14ac:dyDescent="0.3">
      <c r="A26431" t="s">
        <v>106534</v>
      </c>
      <c r="B26431" t="s">
        <v>106533</v>
      </c>
      <c r="C26431">
        <v>12.891</v>
      </c>
      <c r="D26431" t="s">
        <v>92078</v>
      </c>
      <c r="E26431" t="s">
        <v>92077</v>
      </c>
    </row>
    <row r="26432" spans="1:5" x14ac:dyDescent="0.3">
      <c r="A26432" t="s">
        <v>106532</v>
      </c>
      <c r="B26432" t="s">
        <v>106531</v>
      </c>
      <c r="C26432">
        <v>10.148</v>
      </c>
      <c r="D26432" t="s">
        <v>92124</v>
      </c>
      <c r="E26432" t="s">
        <v>92123</v>
      </c>
    </row>
    <row r="26433" spans="1:5" x14ac:dyDescent="0.3">
      <c r="A26433" t="s">
        <v>106530</v>
      </c>
      <c r="B26433" t="s">
        <v>106529</v>
      </c>
      <c r="C26433">
        <v>13.67</v>
      </c>
      <c r="D26433" t="s">
        <v>92214</v>
      </c>
      <c r="E26433" t="s">
        <v>92213</v>
      </c>
    </row>
    <row r="26434" spans="1:5" x14ac:dyDescent="0.3">
      <c r="A26434" t="s">
        <v>106528</v>
      </c>
      <c r="B26434" t="s">
        <v>106527</v>
      </c>
      <c r="C26434">
        <v>10</v>
      </c>
      <c r="D26434" t="s">
        <v>92172</v>
      </c>
      <c r="E26434" t="s">
        <v>92171</v>
      </c>
    </row>
    <row r="26435" spans="1:5" x14ac:dyDescent="0.3">
      <c r="A26435" t="s">
        <v>106526</v>
      </c>
      <c r="B26435" t="s">
        <v>106525</v>
      </c>
      <c r="C26435">
        <v>57.173999999999999</v>
      </c>
      <c r="D26435" t="s">
        <v>92078</v>
      </c>
      <c r="E26435" t="s">
        <v>92077</v>
      </c>
    </row>
    <row r="26436" spans="1:5" x14ac:dyDescent="0.3">
      <c r="A26436" t="s">
        <v>106524</v>
      </c>
      <c r="B26436" t="s">
        <v>106523</v>
      </c>
      <c r="C26436">
        <v>13.188000000000001</v>
      </c>
      <c r="D26436" t="s">
        <v>92198</v>
      </c>
      <c r="E26436" t="s">
        <v>92197</v>
      </c>
    </row>
    <row r="26437" spans="1:5" x14ac:dyDescent="0.3">
      <c r="A26437" t="s">
        <v>106522</v>
      </c>
      <c r="B26437" t="s">
        <v>106521</v>
      </c>
      <c r="C26437">
        <v>11.321</v>
      </c>
      <c r="D26437" t="s">
        <v>92194</v>
      </c>
      <c r="E26437" t="s">
        <v>92193</v>
      </c>
    </row>
    <row r="26438" spans="1:5" x14ac:dyDescent="0.3">
      <c r="A26438" t="s">
        <v>106520</v>
      </c>
      <c r="B26438" t="s">
        <v>106519</v>
      </c>
      <c r="C26438">
        <v>17.343</v>
      </c>
      <c r="D26438" t="s">
        <v>92224</v>
      </c>
      <c r="E26438" t="s">
        <v>92223</v>
      </c>
    </row>
    <row r="26439" spans="1:5" x14ac:dyDescent="0.3">
      <c r="A26439" t="s">
        <v>106518</v>
      </c>
      <c r="B26439" t="s">
        <v>106517</v>
      </c>
      <c r="C26439">
        <v>8.6560000000000006</v>
      </c>
      <c r="D26439" t="s">
        <v>92074</v>
      </c>
      <c r="E26439" t="s">
        <v>92073</v>
      </c>
    </row>
    <row r="26440" spans="1:5" x14ac:dyDescent="0.3">
      <c r="A26440" t="s">
        <v>106516</v>
      </c>
      <c r="B26440" t="s">
        <v>106515</v>
      </c>
      <c r="C26440">
        <v>5.3710000000000004</v>
      </c>
      <c r="D26440" t="s">
        <v>92190</v>
      </c>
      <c r="E26440" t="s">
        <v>92189</v>
      </c>
    </row>
    <row r="26441" spans="1:5" x14ac:dyDescent="0.3">
      <c r="A26441" t="s">
        <v>106514</v>
      </c>
      <c r="B26441" t="s">
        <v>106513</v>
      </c>
      <c r="C26441">
        <v>19.164000000000001</v>
      </c>
      <c r="D26441" t="s">
        <v>92208</v>
      </c>
      <c r="E26441" t="s">
        <v>92207</v>
      </c>
    </row>
    <row r="26442" spans="1:5" x14ac:dyDescent="0.3">
      <c r="A26442" t="s">
        <v>106512</v>
      </c>
      <c r="B26442" t="s">
        <v>106511</v>
      </c>
      <c r="C26442">
        <v>13.108000000000001</v>
      </c>
      <c r="D26442" t="s">
        <v>92198</v>
      </c>
      <c r="E26442" t="s">
        <v>92197</v>
      </c>
    </row>
    <row r="26443" spans="1:5" x14ac:dyDescent="0.3">
      <c r="A26443" t="s">
        <v>106510</v>
      </c>
      <c r="B26443" t="s">
        <v>106509</v>
      </c>
      <c r="C26443">
        <v>8.2720000000000002</v>
      </c>
      <c r="D26443" t="s">
        <v>92078</v>
      </c>
      <c r="E26443" t="s">
        <v>92077</v>
      </c>
    </row>
    <row r="26444" spans="1:5" x14ac:dyDescent="0.3">
      <c r="A26444" t="s">
        <v>106508</v>
      </c>
      <c r="B26444" t="s">
        <v>106507</v>
      </c>
      <c r="C26444">
        <v>35.927</v>
      </c>
      <c r="D26444" t="s">
        <v>92236</v>
      </c>
      <c r="E26444" t="s">
        <v>92235</v>
      </c>
    </row>
    <row r="26445" spans="1:5" x14ac:dyDescent="0.3">
      <c r="A26445" t="s">
        <v>106506</v>
      </c>
      <c r="B26445" t="s">
        <v>106505</v>
      </c>
      <c r="C26445">
        <v>39.853999999999999</v>
      </c>
      <c r="D26445" t="s">
        <v>92066</v>
      </c>
      <c r="E26445" t="s">
        <v>92065</v>
      </c>
    </row>
    <row r="26446" spans="1:5" x14ac:dyDescent="0.3">
      <c r="A26446" t="s">
        <v>106504</v>
      </c>
      <c r="B26446" t="s">
        <v>106503</v>
      </c>
      <c r="C26446">
        <v>7.5880000000000001</v>
      </c>
      <c r="D26446" t="s">
        <v>92190</v>
      </c>
      <c r="E26446" t="s">
        <v>92189</v>
      </c>
    </row>
    <row r="26447" spans="1:5" x14ac:dyDescent="0.3">
      <c r="A26447" t="s">
        <v>106502</v>
      </c>
      <c r="B26447" t="s">
        <v>106501</v>
      </c>
      <c r="C26447">
        <v>14.007</v>
      </c>
      <c r="D26447" t="s">
        <v>92070</v>
      </c>
      <c r="E26447" t="s">
        <v>92069</v>
      </c>
    </row>
    <row r="26448" spans="1:5" x14ac:dyDescent="0.3">
      <c r="A26448" t="s">
        <v>106500</v>
      </c>
      <c r="B26448" t="s">
        <v>106499</v>
      </c>
      <c r="C26448">
        <v>16.113</v>
      </c>
      <c r="D26448" t="s">
        <v>92224</v>
      </c>
      <c r="E26448" t="s">
        <v>92223</v>
      </c>
    </row>
    <row r="26449" spans="1:5" x14ac:dyDescent="0.3">
      <c r="A26449" t="s">
        <v>106498</v>
      </c>
      <c r="B26449" t="s">
        <v>106497</v>
      </c>
      <c r="C26449">
        <v>7.1059999999999999</v>
      </c>
      <c r="D26449" t="s">
        <v>92198</v>
      </c>
      <c r="E26449" t="s">
        <v>92197</v>
      </c>
    </row>
    <row r="26450" spans="1:5" x14ac:dyDescent="0.3">
      <c r="A26450" t="s">
        <v>106496</v>
      </c>
      <c r="B26450" t="s">
        <v>106495</v>
      </c>
      <c r="C26450">
        <v>1.976</v>
      </c>
      <c r="D26450" t="s">
        <v>92078</v>
      </c>
      <c r="E26450" t="s">
        <v>92077</v>
      </c>
    </row>
    <row r="26451" spans="1:5" x14ac:dyDescent="0.3">
      <c r="A26451" t="s">
        <v>106494</v>
      </c>
      <c r="B26451" t="s">
        <v>106493</v>
      </c>
      <c r="C26451">
        <v>22.222999999999999</v>
      </c>
      <c r="D26451" t="s">
        <v>92058</v>
      </c>
      <c r="E26451" t="s">
        <v>92057</v>
      </c>
    </row>
    <row r="26452" spans="1:5" x14ac:dyDescent="0.3">
      <c r="A26452" t="s">
        <v>106492</v>
      </c>
      <c r="B26452" t="s">
        <v>106491</v>
      </c>
      <c r="C26452">
        <v>17.960999999999999</v>
      </c>
      <c r="D26452" t="s">
        <v>92208</v>
      </c>
      <c r="E26452" t="s">
        <v>92207</v>
      </c>
    </row>
    <row r="26453" spans="1:5" x14ac:dyDescent="0.3">
      <c r="A26453" t="s">
        <v>106490</v>
      </c>
      <c r="B26453" t="s">
        <v>106489</v>
      </c>
      <c r="C26453">
        <v>5.4909999999999997</v>
      </c>
      <c r="D26453" t="s">
        <v>92202</v>
      </c>
      <c r="E26453" t="s">
        <v>92201</v>
      </c>
    </row>
    <row r="26454" spans="1:5" x14ac:dyDescent="0.3">
      <c r="A26454" t="s">
        <v>106488</v>
      </c>
      <c r="B26454" t="s">
        <v>106487</v>
      </c>
      <c r="C26454">
        <v>11.808</v>
      </c>
      <c r="D26454" t="s">
        <v>92124</v>
      </c>
      <c r="E26454" t="s">
        <v>92123</v>
      </c>
    </row>
    <row r="26455" spans="1:5" x14ac:dyDescent="0.3">
      <c r="A26455" t="s">
        <v>106486</v>
      </c>
      <c r="B26455" t="s">
        <v>106485</v>
      </c>
      <c r="C26455">
        <v>22.236999999999998</v>
      </c>
      <c r="D26455" t="s">
        <v>92150</v>
      </c>
      <c r="E26455" t="s">
        <v>92149</v>
      </c>
    </row>
    <row r="26456" spans="1:5" x14ac:dyDescent="0.3">
      <c r="A26456" t="s">
        <v>106484</v>
      </c>
      <c r="B26456" t="s">
        <v>106483</v>
      </c>
      <c r="C26456">
        <v>17.876000000000001</v>
      </c>
      <c r="D26456" t="s">
        <v>92074</v>
      </c>
      <c r="E26456" t="s">
        <v>92073</v>
      </c>
    </row>
    <row r="26457" spans="1:5" x14ac:dyDescent="0.3">
      <c r="A26457" t="s">
        <v>106482</v>
      </c>
      <c r="B26457" t="s">
        <v>106481</v>
      </c>
      <c r="C26457">
        <v>12.076000000000001</v>
      </c>
      <c r="D26457" t="s">
        <v>92162</v>
      </c>
      <c r="E26457" t="s">
        <v>92161</v>
      </c>
    </row>
    <row r="26458" spans="1:5" x14ac:dyDescent="0.3">
      <c r="A26458" t="s">
        <v>106480</v>
      </c>
      <c r="B26458" t="s">
        <v>106479</v>
      </c>
      <c r="C26458">
        <v>10.542999999999999</v>
      </c>
      <c r="D26458" t="s">
        <v>92202</v>
      </c>
      <c r="E26458" t="s">
        <v>92201</v>
      </c>
    </row>
    <row r="26459" spans="1:5" x14ac:dyDescent="0.3">
      <c r="A26459" t="s">
        <v>106478</v>
      </c>
      <c r="B26459" t="s">
        <v>106477</v>
      </c>
      <c r="C26459">
        <v>38.512</v>
      </c>
      <c r="D26459" t="s">
        <v>92066</v>
      </c>
      <c r="E26459" t="s">
        <v>92065</v>
      </c>
    </row>
    <row r="26460" spans="1:5" x14ac:dyDescent="0.3">
      <c r="A26460" t="s">
        <v>106476</v>
      </c>
      <c r="B26460" t="s">
        <v>106475</v>
      </c>
      <c r="C26460">
        <v>7.7069999999999999</v>
      </c>
      <c r="D26460" t="s">
        <v>92190</v>
      </c>
      <c r="E26460" t="s">
        <v>92189</v>
      </c>
    </row>
    <row r="26461" spans="1:5" x14ac:dyDescent="0.3">
      <c r="A26461" t="s">
        <v>106474</v>
      </c>
      <c r="B26461" t="s">
        <v>106473</v>
      </c>
      <c r="C26461">
        <v>16.611000000000001</v>
      </c>
      <c r="D26461" t="s">
        <v>92058</v>
      </c>
      <c r="E26461" t="s">
        <v>92057</v>
      </c>
    </row>
    <row r="26462" spans="1:5" x14ac:dyDescent="0.3">
      <c r="A26462" t="s">
        <v>106472</v>
      </c>
      <c r="B26462" t="s">
        <v>106471</v>
      </c>
      <c r="C26462">
        <v>36.915999999999997</v>
      </c>
      <c r="D26462" t="s">
        <v>92078</v>
      </c>
      <c r="E26462" t="s">
        <v>92077</v>
      </c>
    </row>
    <row r="26463" spans="1:5" x14ac:dyDescent="0.3">
      <c r="A26463" t="s">
        <v>106470</v>
      </c>
      <c r="B26463" t="s">
        <v>106469</v>
      </c>
      <c r="C26463">
        <v>13.037000000000001</v>
      </c>
      <c r="D26463" t="s">
        <v>92198</v>
      </c>
      <c r="E26463" t="s">
        <v>92197</v>
      </c>
    </row>
    <row r="26464" spans="1:5" x14ac:dyDescent="0.3">
      <c r="A26464" t="s">
        <v>106468</v>
      </c>
      <c r="B26464" t="s">
        <v>106467</v>
      </c>
      <c r="C26464">
        <v>39.735999999999997</v>
      </c>
      <c r="D26464" t="s">
        <v>92208</v>
      </c>
      <c r="E26464" t="s">
        <v>92207</v>
      </c>
    </row>
    <row r="26465" spans="1:5" x14ac:dyDescent="0.3">
      <c r="A26465" t="s">
        <v>106466</v>
      </c>
      <c r="B26465" t="s">
        <v>106465</v>
      </c>
      <c r="C26465">
        <v>5.4260000000000002</v>
      </c>
      <c r="D26465" t="s">
        <v>92214</v>
      </c>
      <c r="E26465" t="s">
        <v>92213</v>
      </c>
    </row>
    <row r="26466" spans="1:5" x14ac:dyDescent="0.3">
      <c r="A26466" t="s">
        <v>106464</v>
      </c>
      <c r="B26466" t="s">
        <v>106463</v>
      </c>
      <c r="C26466">
        <v>15.638</v>
      </c>
      <c r="D26466" t="s">
        <v>92224</v>
      </c>
      <c r="E26466" t="s">
        <v>92223</v>
      </c>
    </row>
    <row r="26467" spans="1:5" x14ac:dyDescent="0.3">
      <c r="A26467" t="s">
        <v>106462</v>
      </c>
      <c r="B26467" t="s">
        <v>106461</v>
      </c>
      <c r="C26467">
        <v>17.091999999999999</v>
      </c>
      <c r="D26467" t="s">
        <v>92070</v>
      </c>
      <c r="E26467" t="s">
        <v>92069</v>
      </c>
    </row>
    <row r="26468" spans="1:5" x14ac:dyDescent="0.3">
      <c r="A26468" t="s">
        <v>106460</v>
      </c>
      <c r="B26468" t="s">
        <v>106459</v>
      </c>
      <c r="C26468">
        <v>10.699</v>
      </c>
      <c r="D26468" t="s">
        <v>92162</v>
      </c>
      <c r="E26468" t="s">
        <v>92161</v>
      </c>
    </row>
    <row r="26469" spans="1:5" x14ac:dyDescent="0.3">
      <c r="A26469" t="s">
        <v>106458</v>
      </c>
      <c r="B26469" t="s">
        <v>106457</v>
      </c>
      <c r="C26469">
        <v>5.4359999999999999</v>
      </c>
      <c r="D26469" t="s">
        <v>92214</v>
      </c>
      <c r="E26469" t="s">
        <v>92213</v>
      </c>
    </row>
    <row r="26470" spans="1:5" x14ac:dyDescent="0.3">
      <c r="A26470" t="s">
        <v>106456</v>
      </c>
      <c r="B26470" t="s">
        <v>106455</v>
      </c>
      <c r="C26470">
        <v>15.025</v>
      </c>
      <c r="D26470" t="s">
        <v>92074</v>
      </c>
      <c r="E26470" t="s">
        <v>92073</v>
      </c>
    </row>
    <row r="26471" spans="1:5" x14ac:dyDescent="0.3">
      <c r="A26471" t="s">
        <v>106454</v>
      </c>
      <c r="B26471" t="s">
        <v>106453</v>
      </c>
      <c r="C26471">
        <v>16.815999999999999</v>
      </c>
      <c r="D26471" t="s">
        <v>92194</v>
      </c>
      <c r="E26471" t="s">
        <v>92193</v>
      </c>
    </row>
    <row r="26472" spans="1:5" x14ac:dyDescent="0.3">
      <c r="A26472" t="s">
        <v>106452</v>
      </c>
      <c r="B26472" t="s">
        <v>106451</v>
      </c>
      <c r="C26472">
        <v>6.6280000000000001</v>
      </c>
      <c r="D26472" t="s">
        <v>96671</v>
      </c>
      <c r="E26472" t="s">
        <v>96670</v>
      </c>
    </row>
    <row r="26473" spans="1:5" x14ac:dyDescent="0.3">
      <c r="A26473" t="s">
        <v>106450</v>
      </c>
      <c r="B26473" t="s">
        <v>106449</v>
      </c>
      <c r="C26473">
        <v>9.0139999999999993</v>
      </c>
      <c r="D26473" t="s">
        <v>92162</v>
      </c>
      <c r="E26473" t="s">
        <v>92161</v>
      </c>
    </row>
    <row r="26474" spans="1:5" x14ac:dyDescent="0.3">
      <c r="A26474" t="s">
        <v>106448</v>
      </c>
      <c r="B26474" t="s">
        <v>106447</v>
      </c>
      <c r="C26474">
        <v>11.750999999999999</v>
      </c>
      <c r="D26474" t="s">
        <v>92228</v>
      </c>
      <c r="E26474" t="s">
        <v>92227</v>
      </c>
    </row>
    <row r="26475" spans="1:5" x14ac:dyDescent="0.3">
      <c r="A26475" t="s">
        <v>106446</v>
      </c>
      <c r="B26475" t="s">
        <v>106445</v>
      </c>
      <c r="C26475">
        <v>10.199999999999999</v>
      </c>
      <c r="D26475" t="s">
        <v>92202</v>
      </c>
      <c r="E26475" t="s">
        <v>92201</v>
      </c>
    </row>
    <row r="26476" spans="1:5" x14ac:dyDescent="0.3">
      <c r="A26476" t="s">
        <v>106444</v>
      </c>
      <c r="B26476" t="s">
        <v>106443</v>
      </c>
      <c r="C26476">
        <v>18.846</v>
      </c>
      <c r="D26476" t="s">
        <v>92228</v>
      </c>
      <c r="E26476" t="s">
        <v>92227</v>
      </c>
    </row>
    <row r="26477" spans="1:5" x14ac:dyDescent="0.3">
      <c r="A26477" t="s">
        <v>106442</v>
      </c>
      <c r="B26477" t="s">
        <v>106441</v>
      </c>
      <c r="C26477">
        <v>37.542999999999999</v>
      </c>
      <c r="D26477" t="s">
        <v>92066</v>
      </c>
      <c r="E26477" t="s">
        <v>92065</v>
      </c>
    </row>
    <row r="26478" spans="1:5" x14ac:dyDescent="0.3">
      <c r="A26478" t="s">
        <v>106440</v>
      </c>
      <c r="B26478" t="s">
        <v>106439</v>
      </c>
      <c r="C26478">
        <v>15.974</v>
      </c>
      <c r="D26478" t="s">
        <v>92194</v>
      </c>
      <c r="E26478" t="s">
        <v>92193</v>
      </c>
    </row>
    <row r="26479" spans="1:5" x14ac:dyDescent="0.3">
      <c r="A26479" t="s">
        <v>106438</v>
      </c>
      <c r="B26479" t="s">
        <v>106437</v>
      </c>
      <c r="C26479">
        <v>15.818</v>
      </c>
      <c r="D26479" t="s">
        <v>92224</v>
      </c>
      <c r="E26479" t="s">
        <v>92223</v>
      </c>
    </row>
    <row r="26480" spans="1:5" x14ac:dyDescent="0.3">
      <c r="A26480" t="s">
        <v>106436</v>
      </c>
      <c r="B26480" t="s">
        <v>106435</v>
      </c>
      <c r="C26480">
        <v>26.773</v>
      </c>
      <c r="D26480" t="s">
        <v>92162</v>
      </c>
      <c r="E26480" t="s">
        <v>92161</v>
      </c>
    </row>
    <row r="26481" spans="1:5" x14ac:dyDescent="0.3">
      <c r="A26481" t="s">
        <v>106434</v>
      </c>
      <c r="B26481" t="s">
        <v>106433</v>
      </c>
      <c r="C26481">
        <v>49.628</v>
      </c>
      <c r="D26481" t="s">
        <v>92078</v>
      </c>
      <c r="E26481" t="s">
        <v>92077</v>
      </c>
    </row>
    <row r="26482" spans="1:5" x14ac:dyDescent="0.3">
      <c r="A26482" t="s">
        <v>106432</v>
      </c>
      <c r="B26482" t="s">
        <v>106431</v>
      </c>
      <c r="C26482">
        <v>15.677</v>
      </c>
      <c r="D26482" t="s">
        <v>92070</v>
      </c>
      <c r="E26482" t="s">
        <v>92069</v>
      </c>
    </row>
    <row r="26483" spans="1:5" x14ac:dyDescent="0.3">
      <c r="A26483" t="s">
        <v>106430</v>
      </c>
      <c r="B26483" t="s">
        <v>106429</v>
      </c>
      <c r="C26483">
        <v>13.284000000000001</v>
      </c>
      <c r="D26483" t="s">
        <v>92198</v>
      </c>
      <c r="E26483" t="s">
        <v>92197</v>
      </c>
    </row>
    <row r="26484" spans="1:5" x14ac:dyDescent="0.3">
      <c r="A26484" t="s">
        <v>106428</v>
      </c>
      <c r="B26484" t="s">
        <v>106427</v>
      </c>
      <c r="C26484">
        <v>1.829</v>
      </c>
      <c r="D26484" t="s">
        <v>92214</v>
      </c>
      <c r="E26484" t="s">
        <v>92213</v>
      </c>
    </row>
    <row r="26485" spans="1:5" x14ac:dyDescent="0.3">
      <c r="A26485" t="s">
        <v>106426</v>
      </c>
      <c r="B26485" t="s">
        <v>106425</v>
      </c>
      <c r="C26485">
        <v>11.13</v>
      </c>
      <c r="D26485" t="s">
        <v>92074</v>
      </c>
      <c r="E26485" t="s">
        <v>92073</v>
      </c>
    </row>
    <row r="26486" spans="1:5" x14ac:dyDescent="0.3">
      <c r="A26486" t="s">
        <v>106424</v>
      </c>
      <c r="B26486" t="s">
        <v>106423</v>
      </c>
      <c r="C26486">
        <v>8.5039999999999996</v>
      </c>
      <c r="D26486" t="s">
        <v>92176</v>
      </c>
      <c r="E26486" t="s">
        <v>92175</v>
      </c>
    </row>
    <row r="26487" spans="1:5" x14ac:dyDescent="0.3">
      <c r="A26487" t="s">
        <v>106422</v>
      </c>
      <c r="B26487" t="s">
        <v>106421</v>
      </c>
      <c r="C26487">
        <v>9.8089999999999993</v>
      </c>
      <c r="D26487" t="s">
        <v>92208</v>
      </c>
      <c r="E26487" t="s">
        <v>92207</v>
      </c>
    </row>
    <row r="26488" spans="1:5" x14ac:dyDescent="0.3">
      <c r="A26488" t="s">
        <v>106420</v>
      </c>
      <c r="B26488" t="s">
        <v>106419</v>
      </c>
      <c r="C26488">
        <v>12.682</v>
      </c>
      <c r="D26488" t="s">
        <v>92224</v>
      </c>
      <c r="E26488" t="s">
        <v>92223</v>
      </c>
    </row>
    <row r="26489" spans="1:5" x14ac:dyDescent="0.3">
      <c r="A26489" t="s">
        <v>106418</v>
      </c>
      <c r="B26489" t="s">
        <v>106417</v>
      </c>
      <c r="C26489">
        <v>7.1070000000000002</v>
      </c>
      <c r="D26489" t="s">
        <v>92070</v>
      </c>
      <c r="E26489" t="s">
        <v>92069</v>
      </c>
    </row>
    <row r="26490" spans="1:5" x14ac:dyDescent="0.3">
      <c r="A26490" t="s">
        <v>106416</v>
      </c>
      <c r="B26490" t="s">
        <v>106415</v>
      </c>
      <c r="C26490">
        <v>12.726000000000001</v>
      </c>
      <c r="D26490" t="s">
        <v>92058</v>
      </c>
      <c r="E26490" t="s">
        <v>92057</v>
      </c>
    </row>
    <row r="26491" spans="1:5" x14ac:dyDescent="0.3">
      <c r="A26491" t="s">
        <v>106414</v>
      </c>
      <c r="B26491" t="s">
        <v>106413</v>
      </c>
      <c r="C26491">
        <v>11.117000000000001</v>
      </c>
      <c r="D26491" t="s">
        <v>92202</v>
      </c>
      <c r="E26491" t="s">
        <v>92201</v>
      </c>
    </row>
    <row r="26492" spans="1:5" x14ac:dyDescent="0.3">
      <c r="A26492" t="s">
        <v>106412</v>
      </c>
      <c r="B26492" t="s">
        <v>106411</v>
      </c>
      <c r="C26492">
        <v>38.363</v>
      </c>
      <c r="D26492" t="s">
        <v>92236</v>
      </c>
      <c r="E26492" t="s">
        <v>92235</v>
      </c>
    </row>
    <row r="26493" spans="1:5" x14ac:dyDescent="0.3">
      <c r="A26493" t="s">
        <v>106410</v>
      </c>
      <c r="B26493" t="s">
        <v>106409</v>
      </c>
      <c r="C26493">
        <v>7.5869999999999997</v>
      </c>
      <c r="D26493" t="s">
        <v>92190</v>
      </c>
      <c r="E26493" t="s">
        <v>92189</v>
      </c>
    </row>
    <row r="26494" spans="1:5" x14ac:dyDescent="0.3">
      <c r="A26494" t="s">
        <v>106408</v>
      </c>
      <c r="B26494" t="s">
        <v>106407</v>
      </c>
      <c r="C26494">
        <v>17.952999999999999</v>
      </c>
      <c r="D26494" t="s">
        <v>92228</v>
      </c>
      <c r="E26494" t="s">
        <v>92227</v>
      </c>
    </row>
    <row r="26495" spans="1:5" x14ac:dyDescent="0.3">
      <c r="A26495" t="s">
        <v>106406</v>
      </c>
      <c r="B26495" t="s">
        <v>106405</v>
      </c>
      <c r="C26495">
        <v>32.334000000000003</v>
      </c>
      <c r="D26495" t="s">
        <v>92070</v>
      </c>
      <c r="E26495" t="s">
        <v>92069</v>
      </c>
    </row>
    <row r="26496" spans="1:5" x14ac:dyDescent="0.3">
      <c r="A26496" t="s">
        <v>106404</v>
      </c>
      <c r="B26496" t="s">
        <v>106403</v>
      </c>
      <c r="C26496">
        <v>42.494</v>
      </c>
      <c r="D26496" t="s">
        <v>92198</v>
      </c>
      <c r="E26496" t="s">
        <v>92197</v>
      </c>
    </row>
    <row r="26497" spans="1:5" x14ac:dyDescent="0.3">
      <c r="A26497" t="s">
        <v>106402</v>
      </c>
      <c r="B26497" t="s">
        <v>106401</v>
      </c>
      <c r="C26497">
        <v>13.269</v>
      </c>
      <c r="D26497" t="s">
        <v>92214</v>
      </c>
      <c r="E26497" t="s">
        <v>92213</v>
      </c>
    </row>
    <row r="26498" spans="1:5" x14ac:dyDescent="0.3">
      <c r="A26498" t="s">
        <v>106400</v>
      </c>
      <c r="B26498" t="s">
        <v>106399</v>
      </c>
      <c r="C26498">
        <v>16.363</v>
      </c>
      <c r="D26498" t="s">
        <v>92224</v>
      </c>
      <c r="E26498" t="s">
        <v>92223</v>
      </c>
    </row>
    <row r="26499" spans="1:5" x14ac:dyDescent="0.3">
      <c r="A26499" t="s">
        <v>106398</v>
      </c>
      <c r="B26499" t="s">
        <v>106397</v>
      </c>
      <c r="C26499">
        <v>1.9850000000000001</v>
      </c>
      <c r="D26499" t="s">
        <v>92078</v>
      </c>
      <c r="E26499" t="s">
        <v>92077</v>
      </c>
    </row>
    <row r="26500" spans="1:5" x14ac:dyDescent="0.3">
      <c r="A26500" t="s">
        <v>106396</v>
      </c>
      <c r="B26500" t="s">
        <v>106395</v>
      </c>
      <c r="C26500">
        <v>33.375999999999998</v>
      </c>
      <c r="D26500" t="s">
        <v>92162</v>
      </c>
      <c r="E26500" t="s">
        <v>92161</v>
      </c>
    </row>
    <row r="26501" spans="1:5" x14ac:dyDescent="0.3">
      <c r="A26501" t="s">
        <v>106394</v>
      </c>
      <c r="B26501" t="s">
        <v>106393</v>
      </c>
      <c r="C26501">
        <v>8.2959999999999994</v>
      </c>
      <c r="D26501" t="s">
        <v>92186</v>
      </c>
      <c r="E26501" t="s">
        <v>92185</v>
      </c>
    </row>
    <row r="26502" spans="1:5" x14ac:dyDescent="0.3">
      <c r="A26502" t="s">
        <v>106392</v>
      </c>
      <c r="B26502" t="s">
        <v>106391</v>
      </c>
      <c r="C26502">
        <v>15.583</v>
      </c>
      <c r="D26502" t="s">
        <v>92194</v>
      </c>
      <c r="E26502" t="s">
        <v>92193</v>
      </c>
    </row>
    <row r="26503" spans="1:5" x14ac:dyDescent="0.3">
      <c r="A26503" t="s">
        <v>106390</v>
      </c>
      <c r="B26503" t="s">
        <v>106389</v>
      </c>
      <c r="C26503">
        <v>0.82599999999999996</v>
      </c>
      <c r="D26503" t="s">
        <v>92074</v>
      </c>
      <c r="E26503" t="s">
        <v>92073</v>
      </c>
    </row>
    <row r="26504" spans="1:5" x14ac:dyDescent="0.3">
      <c r="A26504" t="s">
        <v>106388</v>
      </c>
      <c r="B26504" t="s">
        <v>106387</v>
      </c>
      <c r="C26504">
        <v>18.855</v>
      </c>
      <c r="D26504" t="s">
        <v>92208</v>
      </c>
      <c r="E26504" t="s">
        <v>92207</v>
      </c>
    </row>
    <row r="26505" spans="1:5" x14ac:dyDescent="0.3">
      <c r="A26505" t="s">
        <v>106386</v>
      </c>
      <c r="B26505" t="s">
        <v>106385</v>
      </c>
      <c r="C26505">
        <v>19.056999999999999</v>
      </c>
      <c r="D26505" t="s">
        <v>92070</v>
      </c>
      <c r="E26505" t="s">
        <v>92069</v>
      </c>
    </row>
    <row r="26506" spans="1:5" x14ac:dyDescent="0.3">
      <c r="A26506" t="s">
        <v>106384</v>
      </c>
      <c r="B26506" t="s">
        <v>106383</v>
      </c>
      <c r="C26506">
        <v>11.414999999999999</v>
      </c>
      <c r="D26506" t="s">
        <v>92224</v>
      </c>
      <c r="E26506" t="s">
        <v>92223</v>
      </c>
    </row>
    <row r="26507" spans="1:5" x14ac:dyDescent="0.3">
      <c r="A26507" t="s">
        <v>106382</v>
      </c>
      <c r="B26507" t="s">
        <v>106381</v>
      </c>
      <c r="C26507">
        <v>2.0009999999999999</v>
      </c>
      <c r="D26507" t="s">
        <v>92058</v>
      </c>
      <c r="E26507" t="s">
        <v>92057</v>
      </c>
    </row>
    <row r="26508" spans="1:5" x14ac:dyDescent="0.3">
      <c r="A26508" t="s">
        <v>106380</v>
      </c>
      <c r="B26508" t="s">
        <v>106379</v>
      </c>
      <c r="C26508">
        <v>10.94</v>
      </c>
      <c r="D26508" t="s">
        <v>92202</v>
      </c>
      <c r="E26508" t="s">
        <v>92201</v>
      </c>
    </row>
    <row r="26509" spans="1:5" x14ac:dyDescent="0.3">
      <c r="A26509" t="s">
        <v>106378</v>
      </c>
      <c r="B26509" t="s">
        <v>106377</v>
      </c>
      <c r="C26509">
        <v>7.8319999999999999</v>
      </c>
      <c r="D26509" t="s">
        <v>92190</v>
      </c>
      <c r="E26509" t="s">
        <v>92189</v>
      </c>
    </row>
    <row r="26510" spans="1:5" x14ac:dyDescent="0.3">
      <c r="A26510" t="s">
        <v>106376</v>
      </c>
      <c r="B26510" t="s">
        <v>106375</v>
      </c>
      <c r="C26510">
        <v>12.83</v>
      </c>
      <c r="D26510" t="s">
        <v>92224</v>
      </c>
      <c r="E26510" t="s">
        <v>92223</v>
      </c>
    </row>
    <row r="26511" spans="1:5" x14ac:dyDescent="0.3">
      <c r="A26511" t="s">
        <v>106374</v>
      </c>
      <c r="B26511" t="s">
        <v>106373</v>
      </c>
      <c r="C26511">
        <v>19.577999999999999</v>
      </c>
      <c r="D26511" t="s">
        <v>92078</v>
      </c>
      <c r="E26511" t="s">
        <v>92077</v>
      </c>
    </row>
    <row r="26512" spans="1:5" x14ac:dyDescent="0.3">
      <c r="A26512" t="s">
        <v>106372</v>
      </c>
      <c r="B26512" t="s">
        <v>106371</v>
      </c>
      <c r="C26512">
        <v>11.933</v>
      </c>
      <c r="D26512" t="s">
        <v>92198</v>
      </c>
      <c r="E26512" t="s">
        <v>92197</v>
      </c>
    </row>
    <row r="26513" spans="1:5" x14ac:dyDescent="0.3">
      <c r="A26513" t="s">
        <v>106370</v>
      </c>
      <c r="B26513" t="s">
        <v>106369</v>
      </c>
      <c r="C26513">
        <v>12.340999999999999</v>
      </c>
      <c r="D26513" t="s">
        <v>92162</v>
      </c>
      <c r="E26513" t="s">
        <v>92161</v>
      </c>
    </row>
    <row r="26514" spans="1:5" x14ac:dyDescent="0.3">
      <c r="A26514" t="s">
        <v>106368</v>
      </c>
      <c r="B26514" t="s">
        <v>106367</v>
      </c>
      <c r="C26514">
        <v>14.552</v>
      </c>
      <c r="D26514" t="s">
        <v>92194</v>
      </c>
      <c r="E26514" t="s">
        <v>92193</v>
      </c>
    </row>
    <row r="26515" spans="1:5" x14ac:dyDescent="0.3">
      <c r="A26515" t="s">
        <v>106366</v>
      </c>
      <c r="B26515" t="s">
        <v>106365</v>
      </c>
      <c r="C26515">
        <v>12.919</v>
      </c>
      <c r="D26515" t="s">
        <v>92058</v>
      </c>
      <c r="E26515" t="s">
        <v>92057</v>
      </c>
    </row>
    <row r="26516" spans="1:5" x14ac:dyDescent="0.3">
      <c r="A26516" t="s">
        <v>106364</v>
      </c>
      <c r="B26516" t="s">
        <v>106363</v>
      </c>
      <c r="C26516">
        <v>6.8179999999999996</v>
      </c>
      <c r="D26516" t="s">
        <v>92214</v>
      </c>
      <c r="E26516" t="s">
        <v>92213</v>
      </c>
    </row>
    <row r="26517" spans="1:5" x14ac:dyDescent="0.3">
      <c r="A26517" t="s">
        <v>106362</v>
      </c>
      <c r="B26517" t="s">
        <v>106361</v>
      </c>
      <c r="C26517">
        <v>9.2420000000000009</v>
      </c>
      <c r="D26517" t="s">
        <v>92124</v>
      </c>
      <c r="E26517" t="s">
        <v>92123</v>
      </c>
    </row>
    <row r="26518" spans="1:5" x14ac:dyDescent="0.3">
      <c r="A26518" t="s">
        <v>106360</v>
      </c>
      <c r="B26518" t="s">
        <v>106359</v>
      </c>
      <c r="C26518">
        <v>11.212999999999999</v>
      </c>
      <c r="D26518" t="s">
        <v>92208</v>
      </c>
      <c r="E26518" t="s">
        <v>92207</v>
      </c>
    </row>
    <row r="26519" spans="1:5" x14ac:dyDescent="0.3">
      <c r="A26519" t="s">
        <v>106358</v>
      </c>
      <c r="B26519" t="s">
        <v>106357</v>
      </c>
      <c r="C26519">
        <v>11.898</v>
      </c>
      <c r="D26519" t="s">
        <v>92154</v>
      </c>
      <c r="E26519" t="s">
        <v>92153</v>
      </c>
    </row>
    <row r="26520" spans="1:5" x14ac:dyDescent="0.3">
      <c r="A26520" t="s">
        <v>106356</v>
      </c>
      <c r="B26520" t="s">
        <v>106355</v>
      </c>
      <c r="C26520">
        <v>5.2350000000000003</v>
      </c>
      <c r="D26520" t="s">
        <v>92198</v>
      </c>
      <c r="E26520" t="s">
        <v>92197</v>
      </c>
    </row>
    <row r="26521" spans="1:5" x14ac:dyDescent="0.3">
      <c r="A26521" t="s">
        <v>106354</v>
      </c>
      <c r="B26521" t="s">
        <v>106353</v>
      </c>
      <c r="C26521">
        <v>16.494</v>
      </c>
      <c r="D26521" t="s">
        <v>92070</v>
      </c>
      <c r="E26521" t="s">
        <v>92069</v>
      </c>
    </row>
    <row r="26522" spans="1:5" x14ac:dyDescent="0.3">
      <c r="A26522" t="s">
        <v>106352</v>
      </c>
      <c r="B26522" t="s">
        <v>106351</v>
      </c>
      <c r="C26522">
        <v>10.54</v>
      </c>
      <c r="D26522" t="s">
        <v>92202</v>
      </c>
      <c r="E26522" t="s">
        <v>92201</v>
      </c>
    </row>
    <row r="26523" spans="1:5" x14ac:dyDescent="0.3">
      <c r="A26523" t="s">
        <v>106350</v>
      </c>
      <c r="B26523" t="s">
        <v>106349</v>
      </c>
      <c r="C26523">
        <v>10.609</v>
      </c>
      <c r="D26523" t="s">
        <v>92066</v>
      </c>
      <c r="E26523" t="s">
        <v>92065</v>
      </c>
    </row>
    <row r="26524" spans="1:5" x14ac:dyDescent="0.3">
      <c r="A26524" t="s">
        <v>106348</v>
      </c>
      <c r="B26524" t="s">
        <v>106347</v>
      </c>
      <c r="C26524">
        <v>14.571</v>
      </c>
      <c r="D26524" t="s">
        <v>92190</v>
      </c>
      <c r="E26524" t="s">
        <v>92189</v>
      </c>
    </row>
    <row r="26525" spans="1:5" x14ac:dyDescent="0.3">
      <c r="A26525" t="s">
        <v>106346</v>
      </c>
      <c r="B26525" t="s">
        <v>106345</v>
      </c>
      <c r="C26525">
        <v>12.943</v>
      </c>
      <c r="D26525" t="s">
        <v>92198</v>
      </c>
      <c r="E26525" t="s">
        <v>92197</v>
      </c>
    </row>
    <row r="26526" spans="1:5" x14ac:dyDescent="0.3">
      <c r="A26526" t="s">
        <v>106344</v>
      </c>
      <c r="B26526" t="s">
        <v>106343</v>
      </c>
      <c r="C26526">
        <v>27.027000000000001</v>
      </c>
      <c r="D26526" t="s">
        <v>92070</v>
      </c>
      <c r="E26526" t="s">
        <v>92069</v>
      </c>
    </row>
    <row r="26527" spans="1:5" x14ac:dyDescent="0.3">
      <c r="A26527" t="s">
        <v>106342</v>
      </c>
      <c r="B26527" t="s">
        <v>106341</v>
      </c>
      <c r="C26527">
        <v>12.772</v>
      </c>
      <c r="D26527" t="s">
        <v>92090</v>
      </c>
      <c r="E26527" t="s">
        <v>92089</v>
      </c>
    </row>
    <row r="26528" spans="1:5" x14ac:dyDescent="0.3">
      <c r="A26528" t="s">
        <v>106340</v>
      </c>
      <c r="B26528" t="s">
        <v>106339</v>
      </c>
      <c r="C26528">
        <v>7.6630000000000003</v>
      </c>
      <c r="D26528" t="s">
        <v>92208</v>
      </c>
      <c r="E26528" t="s">
        <v>92207</v>
      </c>
    </row>
    <row r="26529" spans="1:5" x14ac:dyDescent="0.3">
      <c r="A26529" t="s">
        <v>106338</v>
      </c>
      <c r="B26529" t="s">
        <v>106337</v>
      </c>
      <c r="C26529">
        <v>20.251000000000001</v>
      </c>
      <c r="D26529" t="s">
        <v>92078</v>
      </c>
      <c r="E26529" t="s">
        <v>92077</v>
      </c>
    </row>
    <row r="26530" spans="1:5" x14ac:dyDescent="0.3">
      <c r="A26530" t="s">
        <v>106336</v>
      </c>
      <c r="B26530" t="s">
        <v>106335</v>
      </c>
      <c r="C26530">
        <v>12.752000000000001</v>
      </c>
      <c r="D26530" t="s">
        <v>92074</v>
      </c>
      <c r="E26530" t="s">
        <v>92073</v>
      </c>
    </row>
    <row r="26531" spans="1:5" x14ac:dyDescent="0.3">
      <c r="A26531" t="s">
        <v>106334</v>
      </c>
      <c r="B26531" t="s">
        <v>106333</v>
      </c>
      <c r="C26531">
        <v>31.766999999999999</v>
      </c>
      <c r="D26531" t="s">
        <v>92224</v>
      </c>
      <c r="E26531" t="s">
        <v>92223</v>
      </c>
    </row>
    <row r="26532" spans="1:5" x14ac:dyDescent="0.3">
      <c r="A26532" t="s">
        <v>106332</v>
      </c>
      <c r="B26532" t="s">
        <v>106331</v>
      </c>
      <c r="C26532">
        <v>26.15</v>
      </c>
      <c r="D26532" t="s">
        <v>92228</v>
      </c>
      <c r="E26532" t="s">
        <v>92227</v>
      </c>
    </row>
    <row r="26533" spans="1:5" x14ac:dyDescent="0.3">
      <c r="A26533" t="s">
        <v>106330</v>
      </c>
      <c r="B26533" t="s">
        <v>106329</v>
      </c>
      <c r="C26533">
        <v>10.387</v>
      </c>
      <c r="D26533" t="s">
        <v>92154</v>
      </c>
      <c r="E26533" t="s">
        <v>92153</v>
      </c>
    </row>
    <row r="26534" spans="1:5" x14ac:dyDescent="0.3">
      <c r="A26534" t="s">
        <v>106328</v>
      </c>
      <c r="B26534" t="s">
        <v>106327</v>
      </c>
      <c r="C26534">
        <v>1.8859999999999999</v>
      </c>
      <c r="D26534" t="s">
        <v>92214</v>
      </c>
      <c r="E26534" t="s">
        <v>92213</v>
      </c>
    </row>
    <row r="26535" spans="1:5" x14ac:dyDescent="0.3">
      <c r="A26535" t="s">
        <v>106326</v>
      </c>
      <c r="B26535" t="s">
        <v>106325</v>
      </c>
      <c r="C26535">
        <v>1.714</v>
      </c>
      <c r="D26535" t="s">
        <v>92194</v>
      </c>
      <c r="E26535" t="s">
        <v>92193</v>
      </c>
    </row>
    <row r="26536" spans="1:5" x14ac:dyDescent="0.3">
      <c r="A26536" t="s">
        <v>106324</v>
      </c>
      <c r="B26536" t="s">
        <v>106323</v>
      </c>
      <c r="C26536">
        <v>22.675999999999998</v>
      </c>
      <c r="D26536" t="s">
        <v>92058</v>
      </c>
      <c r="E26536" t="s">
        <v>92057</v>
      </c>
    </row>
    <row r="26537" spans="1:5" x14ac:dyDescent="0.3">
      <c r="A26537" t="s">
        <v>106322</v>
      </c>
      <c r="B26537" t="s">
        <v>106321</v>
      </c>
      <c r="C26537">
        <v>11.59</v>
      </c>
      <c r="D26537" t="s">
        <v>92074</v>
      </c>
      <c r="E26537" t="s">
        <v>92073</v>
      </c>
    </row>
    <row r="26538" spans="1:5" x14ac:dyDescent="0.3">
      <c r="A26538" t="s">
        <v>106320</v>
      </c>
      <c r="B26538" t="s">
        <v>106319</v>
      </c>
      <c r="C26538">
        <v>18.393999999999998</v>
      </c>
      <c r="D26538" t="s">
        <v>92236</v>
      </c>
      <c r="E26538" t="s">
        <v>92235</v>
      </c>
    </row>
    <row r="26539" spans="1:5" x14ac:dyDescent="0.3">
      <c r="A26539" t="s">
        <v>106318</v>
      </c>
      <c r="B26539" t="s">
        <v>106317</v>
      </c>
      <c r="C26539">
        <v>3.5539999999999998</v>
      </c>
      <c r="D26539" t="s">
        <v>92172</v>
      </c>
      <c r="E26539" t="s">
        <v>92171</v>
      </c>
    </row>
    <row r="26540" spans="1:5" x14ac:dyDescent="0.3">
      <c r="A26540" t="s">
        <v>106316</v>
      </c>
      <c r="B26540" t="s">
        <v>106315</v>
      </c>
      <c r="C26540">
        <v>1.085</v>
      </c>
      <c r="D26540" t="s">
        <v>92190</v>
      </c>
      <c r="E26540" t="s">
        <v>92189</v>
      </c>
    </row>
    <row r="26541" spans="1:5" x14ac:dyDescent="0.3">
      <c r="A26541" t="s">
        <v>106314</v>
      </c>
      <c r="B26541" t="s">
        <v>106313</v>
      </c>
      <c r="C26541">
        <v>12.872999999999999</v>
      </c>
      <c r="D26541" t="s">
        <v>92124</v>
      </c>
      <c r="E26541" t="s">
        <v>92123</v>
      </c>
    </row>
    <row r="26542" spans="1:5" x14ac:dyDescent="0.3">
      <c r="A26542" t="s">
        <v>106312</v>
      </c>
      <c r="B26542" t="s">
        <v>106311</v>
      </c>
      <c r="C26542">
        <v>0.79</v>
      </c>
      <c r="D26542" t="s">
        <v>96671</v>
      </c>
      <c r="E26542" t="s">
        <v>96670</v>
      </c>
    </row>
    <row r="26543" spans="1:5" x14ac:dyDescent="0.3">
      <c r="A26543" t="s">
        <v>106310</v>
      </c>
      <c r="B26543" t="s">
        <v>106309</v>
      </c>
      <c r="C26543">
        <v>10.491</v>
      </c>
      <c r="D26543" t="s">
        <v>92202</v>
      </c>
      <c r="E26543" t="s">
        <v>92201</v>
      </c>
    </row>
    <row r="26544" spans="1:5" x14ac:dyDescent="0.3">
      <c r="A26544" t="s">
        <v>106308</v>
      </c>
      <c r="B26544" t="s">
        <v>106307</v>
      </c>
      <c r="C26544">
        <v>4.2450000000000001</v>
      </c>
      <c r="D26544" t="s">
        <v>92198</v>
      </c>
      <c r="E26544" t="s">
        <v>92197</v>
      </c>
    </row>
    <row r="26545" spans="1:5" x14ac:dyDescent="0.3">
      <c r="A26545" t="s">
        <v>106306</v>
      </c>
      <c r="B26545" t="s">
        <v>106305</v>
      </c>
      <c r="C26545">
        <v>39.71</v>
      </c>
      <c r="D26545" t="s">
        <v>92066</v>
      </c>
      <c r="E26545" t="s">
        <v>92065</v>
      </c>
    </row>
    <row r="26546" spans="1:5" x14ac:dyDescent="0.3">
      <c r="A26546" t="s">
        <v>106304</v>
      </c>
      <c r="B26546" t="s">
        <v>106303</v>
      </c>
      <c r="C26546">
        <v>13.397</v>
      </c>
      <c r="D26546" t="s">
        <v>92190</v>
      </c>
      <c r="E26546" t="s">
        <v>92189</v>
      </c>
    </row>
    <row r="26547" spans="1:5" x14ac:dyDescent="0.3">
      <c r="A26547" t="s">
        <v>106302</v>
      </c>
      <c r="B26547" t="s">
        <v>106301</v>
      </c>
      <c r="C26547">
        <v>6.9820000000000002</v>
      </c>
      <c r="D26547" t="s">
        <v>92208</v>
      </c>
      <c r="E26547" t="s">
        <v>92207</v>
      </c>
    </row>
    <row r="26548" spans="1:5" x14ac:dyDescent="0.3">
      <c r="A26548" t="s">
        <v>106300</v>
      </c>
      <c r="B26548" t="s">
        <v>106299</v>
      </c>
      <c r="C26548">
        <v>23.463999999999999</v>
      </c>
      <c r="D26548" t="s">
        <v>92228</v>
      </c>
      <c r="E26548" t="s">
        <v>92227</v>
      </c>
    </row>
    <row r="26549" spans="1:5" x14ac:dyDescent="0.3">
      <c r="A26549" t="s">
        <v>106298</v>
      </c>
      <c r="B26549" t="s">
        <v>106297</v>
      </c>
      <c r="C26549">
        <v>25.651</v>
      </c>
      <c r="D26549" t="s">
        <v>92078</v>
      </c>
      <c r="E26549" t="s">
        <v>92077</v>
      </c>
    </row>
    <row r="26550" spans="1:5" x14ac:dyDescent="0.3">
      <c r="A26550" t="s">
        <v>106296</v>
      </c>
      <c r="B26550" t="s">
        <v>106295</v>
      </c>
      <c r="C26550">
        <v>21.358000000000001</v>
      </c>
      <c r="D26550" t="s">
        <v>92070</v>
      </c>
      <c r="E26550" t="s">
        <v>92069</v>
      </c>
    </row>
    <row r="26551" spans="1:5" x14ac:dyDescent="0.3">
      <c r="A26551" t="s">
        <v>106294</v>
      </c>
      <c r="B26551" t="s">
        <v>106293</v>
      </c>
      <c r="C26551">
        <v>9.5830000000000002</v>
      </c>
      <c r="D26551" t="s">
        <v>92198</v>
      </c>
      <c r="E26551" t="s">
        <v>92197</v>
      </c>
    </row>
    <row r="26552" spans="1:5" x14ac:dyDescent="0.3">
      <c r="A26552" t="s">
        <v>106292</v>
      </c>
      <c r="B26552" t="s">
        <v>106291</v>
      </c>
      <c r="C26552">
        <v>33.261000000000003</v>
      </c>
      <c r="D26552" t="s">
        <v>92162</v>
      </c>
      <c r="E26552" t="s">
        <v>92161</v>
      </c>
    </row>
    <row r="26553" spans="1:5" x14ac:dyDescent="0.3">
      <c r="A26553" t="s">
        <v>106290</v>
      </c>
      <c r="B26553" t="s">
        <v>106289</v>
      </c>
      <c r="C26553">
        <v>13.057</v>
      </c>
      <c r="D26553" t="s">
        <v>92214</v>
      </c>
      <c r="E26553" t="s">
        <v>92213</v>
      </c>
    </row>
    <row r="26554" spans="1:5" x14ac:dyDescent="0.3">
      <c r="A26554" t="s">
        <v>106288</v>
      </c>
      <c r="B26554" t="s">
        <v>106287</v>
      </c>
      <c r="C26554">
        <v>11.39</v>
      </c>
      <c r="D26554" t="s">
        <v>92154</v>
      </c>
      <c r="E26554" t="s">
        <v>92153</v>
      </c>
    </row>
    <row r="26555" spans="1:5" x14ac:dyDescent="0.3">
      <c r="A26555" t="s">
        <v>106286</v>
      </c>
      <c r="B26555" t="s">
        <v>106285</v>
      </c>
      <c r="C26555">
        <v>6.9969999999999999</v>
      </c>
      <c r="D26555" t="s">
        <v>92058</v>
      </c>
      <c r="E26555" t="s">
        <v>92057</v>
      </c>
    </row>
    <row r="26556" spans="1:5" x14ac:dyDescent="0.3">
      <c r="A26556" t="s">
        <v>106284</v>
      </c>
      <c r="B26556" t="s">
        <v>106283</v>
      </c>
      <c r="C26556">
        <v>9.734</v>
      </c>
      <c r="D26556" t="s">
        <v>92224</v>
      </c>
      <c r="E26556" t="s">
        <v>92223</v>
      </c>
    </row>
    <row r="26557" spans="1:5" x14ac:dyDescent="0.3">
      <c r="A26557" t="s">
        <v>106282</v>
      </c>
      <c r="B26557" t="s">
        <v>106281</v>
      </c>
      <c r="C26557">
        <v>13.073</v>
      </c>
      <c r="D26557" t="s">
        <v>92074</v>
      </c>
      <c r="E26557" t="s">
        <v>92073</v>
      </c>
    </row>
    <row r="26558" spans="1:5" x14ac:dyDescent="0.3">
      <c r="A26558" t="s">
        <v>106280</v>
      </c>
      <c r="B26558" t="s">
        <v>106279</v>
      </c>
      <c r="C26558">
        <v>5.8140000000000001</v>
      </c>
      <c r="D26558" t="s">
        <v>92194</v>
      </c>
      <c r="E26558" t="s">
        <v>92193</v>
      </c>
    </row>
    <row r="26559" spans="1:5" x14ac:dyDescent="0.3">
      <c r="A26559" t="s">
        <v>106278</v>
      </c>
      <c r="B26559" t="s">
        <v>106277</v>
      </c>
      <c r="C26559">
        <v>15.282</v>
      </c>
      <c r="D26559" t="s">
        <v>92198</v>
      </c>
      <c r="E26559" t="s">
        <v>92197</v>
      </c>
    </row>
    <row r="26560" spans="1:5" x14ac:dyDescent="0.3">
      <c r="A26560" t="s">
        <v>106276</v>
      </c>
      <c r="B26560" t="s">
        <v>106275</v>
      </c>
      <c r="C26560">
        <v>8.4640000000000004</v>
      </c>
      <c r="D26560" t="s">
        <v>92228</v>
      </c>
      <c r="E26560" t="s">
        <v>92227</v>
      </c>
    </row>
    <row r="26561" spans="1:5" x14ac:dyDescent="0.3">
      <c r="A26561" t="s">
        <v>106274</v>
      </c>
      <c r="B26561" t="s">
        <v>106273</v>
      </c>
      <c r="C26561">
        <v>4.2309999999999999</v>
      </c>
      <c r="D26561" t="s">
        <v>92058</v>
      </c>
      <c r="E26561" t="s">
        <v>92057</v>
      </c>
    </row>
    <row r="26562" spans="1:5" x14ac:dyDescent="0.3">
      <c r="A26562" t="s">
        <v>106272</v>
      </c>
      <c r="B26562" t="s">
        <v>106271</v>
      </c>
      <c r="C26562">
        <v>4.2140000000000004</v>
      </c>
      <c r="D26562" t="s">
        <v>92070</v>
      </c>
      <c r="E26562" t="s">
        <v>92069</v>
      </c>
    </row>
    <row r="26563" spans="1:5" x14ac:dyDescent="0.3">
      <c r="A26563" t="s">
        <v>106270</v>
      </c>
      <c r="B26563" t="s">
        <v>106269</v>
      </c>
      <c r="C26563">
        <v>14.194000000000001</v>
      </c>
      <c r="D26563" t="s">
        <v>92190</v>
      </c>
      <c r="E26563" t="s">
        <v>92189</v>
      </c>
    </row>
    <row r="26564" spans="1:5" x14ac:dyDescent="0.3">
      <c r="A26564" t="s">
        <v>106268</v>
      </c>
      <c r="B26564" t="s">
        <v>106267</v>
      </c>
      <c r="C26564">
        <v>9.7360000000000007</v>
      </c>
      <c r="D26564" t="s">
        <v>92176</v>
      </c>
      <c r="E26564" t="s">
        <v>92175</v>
      </c>
    </row>
    <row r="26565" spans="1:5" x14ac:dyDescent="0.3">
      <c r="A26565" t="s">
        <v>106266</v>
      </c>
      <c r="B26565" t="s">
        <v>106265</v>
      </c>
      <c r="C26565">
        <v>10.039999999999999</v>
      </c>
      <c r="D26565" t="s">
        <v>92202</v>
      </c>
      <c r="E26565" t="s">
        <v>92201</v>
      </c>
    </row>
    <row r="26566" spans="1:5" x14ac:dyDescent="0.3">
      <c r="A26566" t="s">
        <v>106264</v>
      </c>
      <c r="B26566" t="s">
        <v>106263</v>
      </c>
      <c r="C26566">
        <v>40.369</v>
      </c>
      <c r="D26566" t="s">
        <v>92236</v>
      </c>
      <c r="E26566" t="s">
        <v>92235</v>
      </c>
    </row>
    <row r="26567" spans="1:5" x14ac:dyDescent="0.3">
      <c r="A26567" t="s">
        <v>106262</v>
      </c>
      <c r="B26567" t="s">
        <v>106261</v>
      </c>
      <c r="C26567">
        <v>13.326000000000001</v>
      </c>
      <c r="D26567" t="s">
        <v>92190</v>
      </c>
      <c r="E26567" t="s">
        <v>92189</v>
      </c>
    </row>
    <row r="26568" spans="1:5" x14ac:dyDescent="0.3">
      <c r="A26568" t="s">
        <v>106260</v>
      </c>
      <c r="B26568" t="s">
        <v>106259</v>
      </c>
      <c r="C26568">
        <v>13.057</v>
      </c>
      <c r="D26568" t="s">
        <v>92198</v>
      </c>
      <c r="E26568" t="s">
        <v>92197</v>
      </c>
    </row>
    <row r="26569" spans="1:5" x14ac:dyDescent="0.3">
      <c r="A26569" t="s">
        <v>106258</v>
      </c>
      <c r="B26569" t="s">
        <v>106257</v>
      </c>
      <c r="C26569">
        <v>23.507000000000001</v>
      </c>
      <c r="D26569" t="s">
        <v>92070</v>
      </c>
      <c r="E26569" t="s">
        <v>92069</v>
      </c>
    </row>
    <row r="26570" spans="1:5" x14ac:dyDescent="0.3">
      <c r="A26570" t="s">
        <v>106256</v>
      </c>
      <c r="B26570" t="s">
        <v>106255</v>
      </c>
      <c r="C26570">
        <v>52.731000000000002</v>
      </c>
      <c r="D26570" t="s">
        <v>92078</v>
      </c>
      <c r="E26570" t="s">
        <v>92077</v>
      </c>
    </row>
    <row r="26571" spans="1:5" x14ac:dyDescent="0.3">
      <c r="A26571" t="s">
        <v>106254</v>
      </c>
      <c r="B26571" t="s">
        <v>106253</v>
      </c>
      <c r="C26571">
        <v>5.7270000000000003</v>
      </c>
      <c r="D26571" t="s">
        <v>92194</v>
      </c>
      <c r="E26571" t="s">
        <v>92193</v>
      </c>
    </row>
    <row r="26572" spans="1:5" x14ac:dyDescent="0.3">
      <c r="A26572" t="s">
        <v>106252</v>
      </c>
      <c r="B26572" t="s">
        <v>106251</v>
      </c>
      <c r="C26572">
        <v>34.484000000000002</v>
      </c>
      <c r="D26572" t="s">
        <v>92166</v>
      </c>
      <c r="E26572" t="s">
        <v>92165</v>
      </c>
    </row>
    <row r="26573" spans="1:5" x14ac:dyDescent="0.3">
      <c r="A26573" t="s">
        <v>106250</v>
      </c>
      <c r="B26573" t="s">
        <v>106249</v>
      </c>
      <c r="C26573">
        <v>13.64</v>
      </c>
      <c r="D26573" t="s">
        <v>92214</v>
      </c>
      <c r="E26573" t="s">
        <v>92213</v>
      </c>
    </row>
    <row r="26574" spans="1:5" x14ac:dyDescent="0.3">
      <c r="A26574" t="s">
        <v>106248</v>
      </c>
      <c r="B26574" t="s">
        <v>106247</v>
      </c>
      <c r="C26574">
        <v>20.562000000000001</v>
      </c>
      <c r="D26574" t="s">
        <v>92120</v>
      </c>
      <c r="E26574" t="s">
        <v>92119</v>
      </c>
    </row>
    <row r="26575" spans="1:5" x14ac:dyDescent="0.3">
      <c r="A26575" t="s">
        <v>106246</v>
      </c>
      <c r="B26575" t="s">
        <v>106245</v>
      </c>
      <c r="C26575">
        <v>11.041</v>
      </c>
      <c r="D26575" t="s">
        <v>92128</v>
      </c>
      <c r="E26575" t="s">
        <v>92127</v>
      </c>
    </row>
    <row r="26576" spans="1:5" x14ac:dyDescent="0.3">
      <c r="A26576" t="s">
        <v>106244</v>
      </c>
      <c r="B26576" t="s">
        <v>106243</v>
      </c>
      <c r="C26576">
        <v>9.8279999999999994</v>
      </c>
      <c r="D26576" t="s">
        <v>92074</v>
      </c>
      <c r="E26576" t="s">
        <v>92073</v>
      </c>
    </row>
    <row r="26577" spans="1:5" x14ac:dyDescent="0.3">
      <c r="A26577" t="s">
        <v>106242</v>
      </c>
      <c r="B26577" t="s">
        <v>106241</v>
      </c>
      <c r="C26577">
        <v>15.68</v>
      </c>
      <c r="D26577" t="s">
        <v>92058</v>
      </c>
      <c r="E26577" t="s">
        <v>92057</v>
      </c>
    </row>
    <row r="26578" spans="1:5" x14ac:dyDescent="0.3">
      <c r="A26578" t="s">
        <v>106240</v>
      </c>
      <c r="B26578" t="s">
        <v>106239</v>
      </c>
      <c r="C26578">
        <v>9.3859999999999992</v>
      </c>
      <c r="D26578" t="s">
        <v>92186</v>
      </c>
      <c r="E26578" t="s">
        <v>92185</v>
      </c>
    </row>
    <row r="26579" spans="1:5" x14ac:dyDescent="0.3">
      <c r="A26579" t="s">
        <v>106238</v>
      </c>
      <c r="B26579" t="s">
        <v>106237</v>
      </c>
      <c r="C26579">
        <v>15.007999999999999</v>
      </c>
      <c r="D26579" t="s">
        <v>92058</v>
      </c>
      <c r="E26579" t="s">
        <v>92057</v>
      </c>
    </row>
    <row r="26580" spans="1:5" x14ac:dyDescent="0.3">
      <c r="A26580" t="s">
        <v>106236</v>
      </c>
      <c r="B26580" t="s">
        <v>106235</v>
      </c>
      <c r="C26580">
        <v>6.4349999999999996</v>
      </c>
      <c r="D26580" t="s">
        <v>92172</v>
      </c>
      <c r="E26580" t="s">
        <v>92171</v>
      </c>
    </row>
    <row r="26581" spans="1:5" x14ac:dyDescent="0.3">
      <c r="A26581" t="s">
        <v>106234</v>
      </c>
      <c r="B26581" t="s">
        <v>106233</v>
      </c>
      <c r="C26581">
        <v>9.8620000000000001</v>
      </c>
      <c r="D26581" t="s">
        <v>92208</v>
      </c>
      <c r="E26581" t="s">
        <v>92207</v>
      </c>
    </row>
    <row r="26582" spans="1:5" x14ac:dyDescent="0.3">
      <c r="A26582" t="s">
        <v>106232</v>
      </c>
      <c r="B26582" t="s">
        <v>106231</v>
      </c>
      <c r="C26582">
        <v>2.052</v>
      </c>
      <c r="D26582" t="s">
        <v>92074</v>
      </c>
      <c r="E26582" t="s">
        <v>92073</v>
      </c>
    </row>
    <row r="26583" spans="1:5" x14ac:dyDescent="0.3">
      <c r="A26583" t="s">
        <v>106230</v>
      </c>
      <c r="B26583" t="s">
        <v>106229</v>
      </c>
      <c r="C26583">
        <v>13.241</v>
      </c>
      <c r="D26583" t="s">
        <v>92198</v>
      </c>
      <c r="E26583" t="s">
        <v>92197</v>
      </c>
    </row>
    <row r="26584" spans="1:5" x14ac:dyDescent="0.3">
      <c r="A26584" t="s">
        <v>106228</v>
      </c>
      <c r="B26584" t="s">
        <v>106227</v>
      </c>
      <c r="C26584">
        <v>10.162000000000001</v>
      </c>
      <c r="D26584" t="s">
        <v>92202</v>
      </c>
      <c r="E26584" t="s">
        <v>92201</v>
      </c>
    </row>
    <row r="26585" spans="1:5" x14ac:dyDescent="0.3">
      <c r="A26585" t="s">
        <v>106226</v>
      </c>
      <c r="B26585" t="s">
        <v>106225</v>
      </c>
      <c r="C26585">
        <v>36.118000000000002</v>
      </c>
      <c r="D26585" t="s">
        <v>92066</v>
      </c>
      <c r="E26585" t="s">
        <v>92065</v>
      </c>
    </row>
    <row r="26586" spans="1:5" x14ac:dyDescent="0.3">
      <c r="A26586" t="s">
        <v>106224</v>
      </c>
      <c r="B26586" t="s">
        <v>106223</v>
      </c>
      <c r="C26586">
        <v>13.696999999999999</v>
      </c>
      <c r="D26586" t="s">
        <v>92190</v>
      </c>
      <c r="E26586" t="s">
        <v>92189</v>
      </c>
    </row>
    <row r="26587" spans="1:5" x14ac:dyDescent="0.3">
      <c r="A26587" t="s">
        <v>106222</v>
      </c>
      <c r="B26587" t="s">
        <v>106221</v>
      </c>
      <c r="C26587">
        <v>7.2389999999999999</v>
      </c>
      <c r="D26587" t="s">
        <v>92208</v>
      </c>
      <c r="E26587" t="s">
        <v>92207</v>
      </c>
    </row>
    <row r="26588" spans="1:5" x14ac:dyDescent="0.3">
      <c r="A26588" t="s">
        <v>106220</v>
      </c>
      <c r="B26588" t="s">
        <v>106219</v>
      </c>
      <c r="C26588">
        <v>27.013999999999999</v>
      </c>
      <c r="D26588" t="s">
        <v>92228</v>
      </c>
      <c r="E26588" t="s">
        <v>92227</v>
      </c>
    </row>
    <row r="26589" spans="1:5" x14ac:dyDescent="0.3">
      <c r="A26589" t="s">
        <v>106218</v>
      </c>
      <c r="B26589" t="s">
        <v>106217</v>
      </c>
      <c r="C26589">
        <v>8.7940000000000005</v>
      </c>
      <c r="D26589" t="s">
        <v>92214</v>
      </c>
      <c r="E26589" t="s">
        <v>92213</v>
      </c>
    </row>
    <row r="26590" spans="1:5" x14ac:dyDescent="0.3">
      <c r="A26590" t="s">
        <v>106216</v>
      </c>
      <c r="B26590" t="s">
        <v>106215</v>
      </c>
      <c r="C26590">
        <v>20.710999999999999</v>
      </c>
      <c r="D26590" t="s">
        <v>92058</v>
      </c>
      <c r="E26590" t="s">
        <v>92057</v>
      </c>
    </row>
    <row r="26591" spans="1:5" x14ac:dyDescent="0.3">
      <c r="A26591" t="s">
        <v>106214</v>
      </c>
      <c r="B26591" t="s">
        <v>106213</v>
      </c>
      <c r="C26591">
        <v>18.015000000000001</v>
      </c>
      <c r="D26591" t="s">
        <v>92078</v>
      </c>
      <c r="E26591" t="s">
        <v>92077</v>
      </c>
    </row>
    <row r="26592" spans="1:5" x14ac:dyDescent="0.3">
      <c r="A26592" t="s">
        <v>106212</v>
      </c>
      <c r="B26592" t="s">
        <v>106211</v>
      </c>
      <c r="C26592">
        <v>9.1880000000000006</v>
      </c>
      <c r="D26592" t="s">
        <v>92162</v>
      </c>
      <c r="E26592" t="s">
        <v>92161</v>
      </c>
    </row>
    <row r="26593" spans="1:5" x14ac:dyDescent="0.3">
      <c r="A26593" t="s">
        <v>106210</v>
      </c>
      <c r="B26593" t="s">
        <v>106209</v>
      </c>
      <c r="C26593">
        <v>19.081</v>
      </c>
      <c r="D26593" t="s">
        <v>92194</v>
      </c>
      <c r="E26593" t="s">
        <v>92193</v>
      </c>
    </row>
    <row r="26594" spans="1:5" x14ac:dyDescent="0.3">
      <c r="A26594" t="s">
        <v>106208</v>
      </c>
      <c r="B26594" t="s">
        <v>106207</v>
      </c>
      <c r="C26594">
        <v>9.76</v>
      </c>
      <c r="D26594" t="s">
        <v>92074</v>
      </c>
      <c r="E26594" t="s">
        <v>92073</v>
      </c>
    </row>
    <row r="26595" spans="1:5" x14ac:dyDescent="0.3">
      <c r="A26595" t="s">
        <v>106206</v>
      </c>
      <c r="B26595" t="s">
        <v>106205</v>
      </c>
      <c r="C26595">
        <v>13.114000000000001</v>
      </c>
      <c r="D26595" t="s">
        <v>92070</v>
      </c>
      <c r="E26595" t="s">
        <v>92069</v>
      </c>
    </row>
    <row r="26596" spans="1:5" x14ac:dyDescent="0.3">
      <c r="A26596" t="s">
        <v>106204</v>
      </c>
      <c r="B26596" t="s">
        <v>106203</v>
      </c>
      <c r="C26596">
        <v>10.750999999999999</v>
      </c>
      <c r="D26596" t="s">
        <v>92154</v>
      </c>
      <c r="E26596" t="s">
        <v>92153</v>
      </c>
    </row>
    <row r="26597" spans="1:5" x14ac:dyDescent="0.3">
      <c r="A26597" t="s">
        <v>106202</v>
      </c>
      <c r="B26597" t="s">
        <v>106201</v>
      </c>
      <c r="C26597">
        <v>3.1859999999999999</v>
      </c>
      <c r="D26597" t="s">
        <v>92198</v>
      </c>
      <c r="E26597" t="s">
        <v>92197</v>
      </c>
    </row>
    <row r="26598" spans="1:5" x14ac:dyDescent="0.3">
      <c r="A26598" t="s">
        <v>106200</v>
      </c>
      <c r="B26598" t="s">
        <v>106199</v>
      </c>
      <c r="C26598">
        <v>12.145</v>
      </c>
      <c r="D26598" t="s">
        <v>92224</v>
      </c>
      <c r="E26598" t="s">
        <v>92223</v>
      </c>
    </row>
    <row r="26599" spans="1:5" x14ac:dyDescent="0.3">
      <c r="A26599" t="s">
        <v>106198</v>
      </c>
      <c r="B26599" t="s">
        <v>106197</v>
      </c>
      <c r="C26599">
        <v>14.879</v>
      </c>
      <c r="D26599" t="s">
        <v>92236</v>
      </c>
      <c r="E26599" t="s">
        <v>92235</v>
      </c>
    </row>
    <row r="26600" spans="1:5" x14ac:dyDescent="0.3">
      <c r="A26600" t="s">
        <v>106196</v>
      </c>
      <c r="B26600" t="s">
        <v>106195</v>
      </c>
      <c r="C26600">
        <v>11.602</v>
      </c>
      <c r="D26600" t="s">
        <v>92078</v>
      </c>
      <c r="E26600" t="s">
        <v>92077</v>
      </c>
    </row>
    <row r="26601" spans="1:5" x14ac:dyDescent="0.3">
      <c r="A26601" t="s">
        <v>106194</v>
      </c>
      <c r="B26601" t="s">
        <v>106193</v>
      </c>
      <c r="C26601">
        <v>8.5820000000000007</v>
      </c>
      <c r="D26601" t="s">
        <v>92120</v>
      </c>
      <c r="E26601" t="s">
        <v>92119</v>
      </c>
    </row>
    <row r="26602" spans="1:5" x14ac:dyDescent="0.3">
      <c r="A26602" t="s">
        <v>106192</v>
      </c>
      <c r="B26602" t="s">
        <v>106191</v>
      </c>
      <c r="C26602">
        <v>4.1459999999999999</v>
      </c>
      <c r="D26602" t="s">
        <v>92172</v>
      </c>
      <c r="E26602" t="s">
        <v>92171</v>
      </c>
    </row>
    <row r="26603" spans="1:5" x14ac:dyDescent="0.3">
      <c r="A26603" t="s">
        <v>106190</v>
      </c>
      <c r="B26603" t="s">
        <v>106189</v>
      </c>
      <c r="C26603">
        <v>0.83499999999999996</v>
      </c>
      <c r="D26603" t="s">
        <v>92074</v>
      </c>
      <c r="E26603" t="s">
        <v>92073</v>
      </c>
    </row>
    <row r="26604" spans="1:5" x14ac:dyDescent="0.3">
      <c r="A26604" t="s">
        <v>106188</v>
      </c>
      <c r="B26604" t="s">
        <v>106187</v>
      </c>
      <c r="C26604">
        <v>12.987</v>
      </c>
      <c r="D26604" t="s">
        <v>92198</v>
      </c>
      <c r="E26604" t="s">
        <v>92197</v>
      </c>
    </row>
    <row r="26605" spans="1:5" x14ac:dyDescent="0.3">
      <c r="A26605" t="s">
        <v>106186</v>
      </c>
      <c r="B26605" t="s">
        <v>106185</v>
      </c>
      <c r="C26605">
        <v>19.161999999999999</v>
      </c>
      <c r="D26605" t="s">
        <v>92070</v>
      </c>
      <c r="E26605" t="s">
        <v>92069</v>
      </c>
    </row>
    <row r="26606" spans="1:5" x14ac:dyDescent="0.3">
      <c r="A26606" t="s">
        <v>106184</v>
      </c>
      <c r="B26606" t="s">
        <v>106183</v>
      </c>
      <c r="C26606">
        <v>7.2249999999999996</v>
      </c>
      <c r="D26606" t="s">
        <v>92214</v>
      </c>
      <c r="E26606" t="s">
        <v>92213</v>
      </c>
    </row>
    <row r="26607" spans="1:5" x14ac:dyDescent="0.3">
      <c r="A26607" t="s">
        <v>106182</v>
      </c>
      <c r="B26607" t="s">
        <v>106181</v>
      </c>
      <c r="C26607">
        <v>19.646999999999998</v>
      </c>
      <c r="D26607" t="s">
        <v>92208</v>
      </c>
      <c r="E26607" t="s">
        <v>92207</v>
      </c>
    </row>
    <row r="26608" spans="1:5" x14ac:dyDescent="0.3">
      <c r="A26608" t="s">
        <v>106180</v>
      </c>
      <c r="B26608" t="s">
        <v>106179</v>
      </c>
      <c r="C26608">
        <v>13.186</v>
      </c>
      <c r="D26608" t="s">
        <v>92074</v>
      </c>
      <c r="E26608" t="s">
        <v>92073</v>
      </c>
    </row>
    <row r="26609" spans="1:5" x14ac:dyDescent="0.3">
      <c r="A26609" t="s">
        <v>106178</v>
      </c>
      <c r="B26609" t="s">
        <v>106177</v>
      </c>
      <c r="C26609">
        <v>32.017000000000003</v>
      </c>
      <c r="D26609" t="s">
        <v>92194</v>
      </c>
      <c r="E26609" t="s">
        <v>92193</v>
      </c>
    </row>
    <row r="26610" spans="1:5" x14ac:dyDescent="0.3">
      <c r="A26610" t="s">
        <v>106176</v>
      </c>
      <c r="B26610" t="s">
        <v>106175</v>
      </c>
      <c r="C26610">
        <v>8.2430000000000003</v>
      </c>
      <c r="D26610" t="s">
        <v>92186</v>
      </c>
      <c r="E26610" t="s">
        <v>92185</v>
      </c>
    </row>
    <row r="26611" spans="1:5" x14ac:dyDescent="0.3">
      <c r="A26611" t="s">
        <v>106174</v>
      </c>
      <c r="B26611" t="s">
        <v>106173</v>
      </c>
      <c r="C26611">
        <v>16.420999999999999</v>
      </c>
      <c r="D26611" t="s">
        <v>92058</v>
      </c>
      <c r="E26611" t="s">
        <v>92057</v>
      </c>
    </row>
    <row r="26612" spans="1:5" x14ac:dyDescent="0.3">
      <c r="A26612" t="s">
        <v>106172</v>
      </c>
      <c r="B26612" t="s">
        <v>106171</v>
      </c>
      <c r="C26612">
        <v>23.02</v>
      </c>
      <c r="D26612" t="s">
        <v>92132</v>
      </c>
      <c r="E26612" t="s">
        <v>92131</v>
      </c>
    </row>
    <row r="26613" spans="1:5" x14ac:dyDescent="0.3">
      <c r="A26613" t="s">
        <v>106170</v>
      </c>
      <c r="B26613" t="s">
        <v>106169</v>
      </c>
      <c r="C26613">
        <v>9.6739999999999995</v>
      </c>
      <c r="D26613" t="s">
        <v>92202</v>
      </c>
      <c r="E26613" t="s">
        <v>92201</v>
      </c>
    </row>
    <row r="26614" spans="1:5" x14ac:dyDescent="0.3">
      <c r="A26614" t="s">
        <v>106168</v>
      </c>
      <c r="B26614" t="s">
        <v>106167</v>
      </c>
      <c r="C26614">
        <v>12.833</v>
      </c>
      <c r="D26614" t="s">
        <v>92090</v>
      </c>
      <c r="E26614" t="s">
        <v>92089</v>
      </c>
    </row>
    <row r="26615" spans="1:5" x14ac:dyDescent="0.3">
      <c r="A26615" t="s">
        <v>106166</v>
      </c>
      <c r="B26615" t="s">
        <v>106165</v>
      </c>
      <c r="C26615">
        <v>13.206</v>
      </c>
      <c r="D26615" t="s">
        <v>92198</v>
      </c>
      <c r="E26615" t="s">
        <v>92197</v>
      </c>
    </row>
    <row r="26616" spans="1:5" x14ac:dyDescent="0.3">
      <c r="A26616" t="s">
        <v>106164</v>
      </c>
      <c r="B26616" t="s">
        <v>106163</v>
      </c>
      <c r="C26616">
        <v>7.4320000000000004</v>
      </c>
      <c r="D26616" t="s">
        <v>92190</v>
      </c>
      <c r="E26616" t="s">
        <v>92189</v>
      </c>
    </row>
    <row r="26617" spans="1:5" x14ac:dyDescent="0.3">
      <c r="A26617" t="s">
        <v>106162</v>
      </c>
      <c r="B26617" t="s">
        <v>106161</v>
      </c>
      <c r="C26617">
        <v>13.26</v>
      </c>
      <c r="D26617" t="s">
        <v>92214</v>
      </c>
      <c r="E26617" t="s">
        <v>92213</v>
      </c>
    </row>
    <row r="26618" spans="1:5" x14ac:dyDescent="0.3">
      <c r="A26618" t="s">
        <v>106160</v>
      </c>
      <c r="B26618" t="s">
        <v>106159</v>
      </c>
      <c r="C26618">
        <v>38.703000000000003</v>
      </c>
      <c r="D26618" t="s">
        <v>92162</v>
      </c>
      <c r="E26618" t="s">
        <v>92161</v>
      </c>
    </row>
    <row r="26619" spans="1:5" x14ac:dyDescent="0.3">
      <c r="A26619" t="s">
        <v>106158</v>
      </c>
      <c r="B26619" t="s">
        <v>106157</v>
      </c>
      <c r="C26619">
        <v>34.613</v>
      </c>
      <c r="D26619" t="s">
        <v>92070</v>
      </c>
      <c r="E26619" t="s">
        <v>92069</v>
      </c>
    </row>
    <row r="26620" spans="1:5" x14ac:dyDescent="0.3">
      <c r="A26620" t="s">
        <v>106156</v>
      </c>
      <c r="B26620" t="s">
        <v>106155</v>
      </c>
      <c r="C26620">
        <v>12.625</v>
      </c>
      <c r="D26620" t="s">
        <v>92208</v>
      </c>
      <c r="E26620" t="s">
        <v>92207</v>
      </c>
    </row>
    <row r="26621" spans="1:5" x14ac:dyDescent="0.3">
      <c r="A26621" t="s">
        <v>106154</v>
      </c>
      <c r="B26621" t="s">
        <v>106153</v>
      </c>
      <c r="C26621">
        <v>5.6449999999999996</v>
      </c>
      <c r="D26621" t="s">
        <v>92198</v>
      </c>
      <c r="E26621" t="s">
        <v>92197</v>
      </c>
    </row>
    <row r="26622" spans="1:5" x14ac:dyDescent="0.3">
      <c r="A26622" t="s">
        <v>106152</v>
      </c>
      <c r="B26622" t="s">
        <v>106151</v>
      </c>
      <c r="C26622">
        <v>7.3040000000000003</v>
      </c>
      <c r="D26622" t="s">
        <v>92074</v>
      </c>
      <c r="E26622" t="s">
        <v>92073</v>
      </c>
    </row>
    <row r="26623" spans="1:5" x14ac:dyDescent="0.3">
      <c r="A26623" t="s">
        <v>106150</v>
      </c>
      <c r="B26623" t="s">
        <v>106149</v>
      </c>
      <c r="C26623">
        <v>9.7260000000000009</v>
      </c>
      <c r="D26623" t="s">
        <v>92058</v>
      </c>
      <c r="E26623" t="s">
        <v>92057</v>
      </c>
    </row>
    <row r="26624" spans="1:5" x14ac:dyDescent="0.3">
      <c r="A26624" t="s">
        <v>106148</v>
      </c>
      <c r="B26624" t="s">
        <v>106147</v>
      </c>
      <c r="C26624">
        <v>12.782</v>
      </c>
      <c r="D26624" t="s">
        <v>92124</v>
      </c>
      <c r="E26624" t="s">
        <v>92123</v>
      </c>
    </row>
    <row r="26625" spans="1:5" x14ac:dyDescent="0.3">
      <c r="A26625" t="s">
        <v>106146</v>
      </c>
      <c r="B26625" t="s">
        <v>106145</v>
      </c>
      <c r="C26625">
        <v>16.285</v>
      </c>
      <c r="D26625" t="s">
        <v>92066</v>
      </c>
      <c r="E26625" t="s">
        <v>92065</v>
      </c>
    </row>
    <row r="26626" spans="1:5" x14ac:dyDescent="0.3">
      <c r="A26626" t="s">
        <v>106144</v>
      </c>
      <c r="B26626" t="s">
        <v>106143</v>
      </c>
      <c r="C26626">
        <v>18.366</v>
      </c>
      <c r="D26626" t="s">
        <v>92078</v>
      </c>
      <c r="E26626" t="s">
        <v>92077</v>
      </c>
    </row>
    <row r="26627" spans="1:5" x14ac:dyDescent="0.3">
      <c r="A26627" t="s">
        <v>106142</v>
      </c>
      <c r="B26627" t="s">
        <v>106141</v>
      </c>
      <c r="C26627">
        <v>13.811</v>
      </c>
      <c r="D26627" t="s">
        <v>92236</v>
      </c>
      <c r="E26627" t="s">
        <v>92235</v>
      </c>
    </row>
    <row r="26628" spans="1:5" x14ac:dyDescent="0.3">
      <c r="A26628" t="s">
        <v>106140</v>
      </c>
      <c r="B26628" t="s">
        <v>106139</v>
      </c>
      <c r="C26628">
        <v>18.943999999999999</v>
      </c>
      <c r="D26628" t="s">
        <v>92198</v>
      </c>
      <c r="E26628" t="s">
        <v>92197</v>
      </c>
    </row>
    <row r="26629" spans="1:5" x14ac:dyDescent="0.3">
      <c r="A26629" t="s">
        <v>106138</v>
      </c>
      <c r="B26629" t="s">
        <v>106137</v>
      </c>
      <c r="C26629">
        <v>12.664</v>
      </c>
      <c r="D26629" t="s">
        <v>92224</v>
      </c>
      <c r="E26629" t="s">
        <v>92223</v>
      </c>
    </row>
    <row r="26630" spans="1:5" x14ac:dyDescent="0.3">
      <c r="A26630" t="s">
        <v>106136</v>
      </c>
      <c r="B26630" t="s">
        <v>106135</v>
      </c>
      <c r="C26630">
        <v>10.545</v>
      </c>
      <c r="D26630" t="s">
        <v>92202</v>
      </c>
      <c r="E26630" t="s">
        <v>92201</v>
      </c>
    </row>
    <row r="26631" spans="1:5" x14ac:dyDescent="0.3">
      <c r="A26631" t="s">
        <v>106134</v>
      </c>
      <c r="B26631" t="s">
        <v>106133</v>
      </c>
      <c r="C26631">
        <v>13.093999999999999</v>
      </c>
      <c r="D26631" t="s">
        <v>92198</v>
      </c>
      <c r="E26631" t="s">
        <v>92197</v>
      </c>
    </row>
    <row r="26632" spans="1:5" x14ac:dyDescent="0.3">
      <c r="A26632" t="s">
        <v>106132</v>
      </c>
      <c r="B26632" t="s">
        <v>106131</v>
      </c>
      <c r="C26632">
        <v>27.099</v>
      </c>
      <c r="D26632" t="s">
        <v>92066</v>
      </c>
      <c r="E26632" t="s">
        <v>92065</v>
      </c>
    </row>
    <row r="26633" spans="1:5" x14ac:dyDescent="0.3">
      <c r="A26633" t="s">
        <v>106130</v>
      </c>
      <c r="B26633" t="s">
        <v>106129</v>
      </c>
      <c r="C26633">
        <v>23.666</v>
      </c>
      <c r="D26633" t="s">
        <v>92236</v>
      </c>
      <c r="E26633" t="s">
        <v>92235</v>
      </c>
    </row>
    <row r="26634" spans="1:5" x14ac:dyDescent="0.3">
      <c r="A26634" t="s">
        <v>106128</v>
      </c>
      <c r="B26634" t="s">
        <v>106127</v>
      </c>
      <c r="C26634">
        <v>7.3090000000000002</v>
      </c>
      <c r="D26634" t="s">
        <v>92190</v>
      </c>
      <c r="E26634" t="s">
        <v>92189</v>
      </c>
    </row>
    <row r="26635" spans="1:5" x14ac:dyDescent="0.3">
      <c r="A26635" t="s">
        <v>106126</v>
      </c>
      <c r="B26635" t="s">
        <v>106125</v>
      </c>
      <c r="C26635">
        <v>13.503</v>
      </c>
      <c r="D26635" t="s">
        <v>92208</v>
      </c>
      <c r="E26635" t="s">
        <v>92207</v>
      </c>
    </row>
    <row r="26636" spans="1:5" x14ac:dyDescent="0.3">
      <c r="A26636" t="s">
        <v>106124</v>
      </c>
      <c r="B26636" t="s">
        <v>106123</v>
      </c>
      <c r="C26636">
        <v>24.763000000000002</v>
      </c>
      <c r="D26636" t="s">
        <v>92070</v>
      </c>
      <c r="E26636" t="s">
        <v>92069</v>
      </c>
    </row>
    <row r="26637" spans="1:5" x14ac:dyDescent="0.3">
      <c r="A26637" t="s">
        <v>106122</v>
      </c>
      <c r="B26637" t="s">
        <v>106121</v>
      </c>
      <c r="C26637">
        <v>37.749000000000002</v>
      </c>
      <c r="D26637" t="s">
        <v>92078</v>
      </c>
      <c r="E26637" t="s">
        <v>92077</v>
      </c>
    </row>
    <row r="26638" spans="1:5" x14ac:dyDescent="0.3">
      <c r="A26638" t="s">
        <v>106120</v>
      </c>
      <c r="B26638" t="s">
        <v>106119</v>
      </c>
      <c r="C26638">
        <v>35.932000000000002</v>
      </c>
      <c r="D26638" t="s">
        <v>92224</v>
      </c>
      <c r="E26638" t="s">
        <v>92223</v>
      </c>
    </row>
    <row r="26639" spans="1:5" x14ac:dyDescent="0.3">
      <c r="A26639" t="s">
        <v>106118</v>
      </c>
      <c r="B26639" t="s">
        <v>106117</v>
      </c>
      <c r="C26639">
        <v>5.23</v>
      </c>
      <c r="D26639" t="s">
        <v>92194</v>
      </c>
      <c r="E26639" t="s">
        <v>92193</v>
      </c>
    </row>
    <row r="26640" spans="1:5" x14ac:dyDescent="0.3">
      <c r="A26640" t="s">
        <v>106116</v>
      </c>
      <c r="B26640" t="s">
        <v>106115</v>
      </c>
      <c r="C26640">
        <v>16.172999999999998</v>
      </c>
      <c r="D26640" t="s">
        <v>92058</v>
      </c>
      <c r="E26640" t="s">
        <v>92057</v>
      </c>
    </row>
    <row r="26641" spans="1:5" x14ac:dyDescent="0.3">
      <c r="A26641" t="s">
        <v>106114</v>
      </c>
      <c r="B26641" t="s">
        <v>106113</v>
      </c>
      <c r="C26641">
        <v>11.611000000000001</v>
      </c>
      <c r="D26641" t="s">
        <v>92172</v>
      </c>
      <c r="E26641" t="s">
        <v>92171</v>
      </c>
    </row>
    <row r="26642" spans="1:5" x14ac:dyDescent="0.3">
      <c r="A26642" t="s">
        <v>106112</v>
      </c>
      <c r="B26642" t="s">
        <v>106111</v>
      </c>
      <c r="C26642">
        <v>9.0730000000000004</v>
      </c>
      <c r="D26642" t="s">
        <v>92198</v>
      </c>
      <c r="E26642" t="s">
        <v>92197</v>
      </c>
    </row>
    <row r="26643" spans="1:5" x14ac:dyDescent="0.3">
      <c r="A26643" t="s">
        <v>106110</v>
      </c>
      <c r="B26643" t="s">
        <v>106109</v>
      </c>
      <c r="C26643">
        <v>9.76</v>
      </c>
      <c r="D26643" t="s">
        <v>92214</v>
      </c>
      <c r="E26643" t="s">
        <v>92213</v>
      </c>
    </row>
    <row r="26644" spans="1:5" x14ac:dyDescent="0.3">
      <c r="A26644" t="s">
        <v>106108</v>
      </c>
      <c r="B26644" t="s">
        <v>106107</v>
      </c>
      <c r="C26644">
        <v>2.2029999999999998</v>
      </c>
      <c r="D26644" t="s">
        <v>92194</v>
      </c>
      <c r="E26644" t="s">
        <v>92193</v>
      </c>
    </row>
    <row r="26645" spans="1:5" x14ac:dyDescent="0.3">
      <c r="A26645" t="s">
        <v>106106</v>
      </c>
      <c r="B26645" t="s">
        <v>106105</v>
      </c>
      <c r="C26645">
        <v>14.816000000000001</v>
      </c>
      <c r="D26645" t="s">
        <v>92208</v>
      </c>
      <c r="E26645" t="s">
        <v>92207</v>
      </c>
    </row>
    <row r="26646" spans="1:5" x14ac:dyDescent="0.3">
      <c r="A26646" t="s">
        <v>106104</v>
      </c>
      <c r="B26646" t="s">
        <v>106103</v>
      </c>
      <c r="C26646">
        <v>10.148999999999999</v>
      </c>
      <c r="D26646" t="s">
        <v>92202</v>
      </c>
      <c r="E26646" t="s">
        <v>92201</v>
      </c>
    </row>
    <row r="26647" spans="1:5" x14ac:dyDescent="0.3">
      <c r="A26647" t="s">
        <v>106102</v>
      </c>
      <c r="B26647" t="s">
        <v>106101</v>
      </c>
      <c r="C26647">
        <v>13.128</v>
      </c>
      <c r="D26647" t="s">
        <v>92198</v>
      </c>
      <c r="E26647" t="s">
        <v>92197</v>
      </c>
    </row>
    <row r="26648" spans="1:5" x14ac:dyDescent="0.3">
      <c r="A26648" t="s">
        <v>106100</v>
      </c>
      <c r="B26648" t="s">
        <v>106099</v>
      </c>
      <c r="C26648">
        <v>23.324000000000002</v>
      </c>
      <c r="D26648" t="s">
        <v>92070</v>
      </c>
      <c r="E26648" t="s">
        <v>92069</v>
      </c>
    </row>
    <row r="26649" spans="1:5" x14ac:dyDescent="0.3">
      <c r="A26649" t="s">
        <v>106098</v>
      </c>
      <c r="B26649" t="s">
        <v>106097</v>
      </c>
      <c r="C26649">
        <v>25.827000000000002</v>
      </c>
      <c r="D26649" t="s">
        <v>92078</v>
      </c>
      <c r="E26649" t="s">
        <v>92077</v>
      </c>
    </row>
    <row r="26650" spans="1:5" x14ac:dyDescent="0.3">
      <c r="A26650" t="s">
        <v>106096</v>
      </c>
      <c r="B26650" t="s">
        <v>106095</v>
      </c>
      <c r="C26650">
        <v>27.913</v>
      </c>
      <c r="D26650" t="s">
        <v>92228</v>
      </c>
      <c r="E26650" t="s">
        <v>92227</v>
      </c>
    </row>
    <row r="26651" spans="1:5" x14ac:dyDescent="0.3">
      <c r="A26651" t="s">
        <v>106094</v>
      </c>
      <c r="B26651" t="s">
        <v>106093</v>
      </c>
      <c r="C26651">
        <v>13.903</v>
      </c>
      <c r="D26651" t="s">
        <v>92194</v>
      </c>
      <c r="E26651" t="s">
        <v>92193</v>
      </c>
    </row>
    <row r="26652" spans="1:5" x14ac:dyDescent="0.3">
      <c r="A26652" t="s">
        <v>106092</v>
      </c>
      <c r="B26652" t="s">
        <v>106091</v>
      </c>
      <c r="C26652">
        <v>9.6199999999999992</v>
      </c>
      <c r="D26652" t="s">
        <v>92190</v>
      </c>
      <c r="E26652" t="s">
        <v>92189</v>
      </c>
    </row>
    <row r="26653" spans="1:5" x14ac:dyDescent="0.3">
      <c r="A26653" t="s">
        <v>106090</v>
      </c>
      <c r="B26653" t="s">
        <v>106089</v>
      </c>
      <c r="C26653">
        <v>26.245999999999999</v>
      </c>
      <c r="D26653" t="s">
        <v>92166</v>
      </c>
      <c r="E26653" t="s">
        <v>92165</v>
      </c>
    </row>
    <row r="26654" spans="1:5" x14ac:dyDescent="0.3">
      <c r="A26654" t="s">
        <v>106088</v>
      </c>
      <c r="B26654" t="s">
        <v>106087</v>
      </c>
      <c r="C26654">
        <v>8.7539999999999996</v>
      </c>
      <c r="D26654" t="s">
        <v>92186</v>
      </c>
      <c r="E26654" t="s">
        <v>92185</v>
      </c>
    </row>
    <row r="26655" spans="1:5" x14ac:dyDescent="0.3">
      <c r="A26655" t="s">
        <v>106086</v>
      </c>
      <c r="B26655" t="s">
        <v>106085</v>
      </c>
      <c r="C26655">
        <v>5.7619999999999996</v>
      </c>
      <c r="D26655" t="s">
        <v>92224</v>
      </c>
      <c r="E26655" t="s">
        <v>92223</v>
      </c>
    </row>
    <row r="26656" spans="1:5" x14ac:dyDescent="0.3">
      <c r="A26656" t="s">
        <v>106084</v>
      </c>
      <c r="B26656" t="s">
        <v>106083</v>
      </c>
      <c r="C26656">
        <v>5.7670000000000003</v>
      </c>
      <c r="D26656" t="s">
        <v>92214</v>
      </c>
      <c r="E26656" t="s">
        <v>92213</v>
      </c>
    </row>
    <row r="26657" spans="1:5" x14ac:dyDescent="0.3">
      <c r="A26657" t="s">
        <v>106082</v>
      </c>
      <c r="B26657" t="s">
        <v>106081</v>
      </c>
      <c r="C26657">
        <v>11.004</v>
      </c>
      <c r="D26657" t="s">
        <v>92074</v>
      </c>
      <c r="E26657" t="s">
        <v>92073</v>
      </c>
    </row>
    <row r="26658" spans="1:5" x14ac:dyDescent="0.3">
      <c r="A26658" t="s">
        <v>106080</v>
      </c>
      <c r="B26658" t="s">
        <v>106079</v>
      </c>
      <c r="C26658">
        <v>3.536</v>
      </c>
      <c r="D26658" t="s">
        <v>92154</v>
      </c>
      <c r="E26658" t="s">
        <v>92153</v>
      </c>
    </row>
    <row r="26659" spans="1:5" x14ac:dyDescent="0.3">
      <c r="A26659" t="s">
        <v>106078</v>
      </c>
      <c r="B26659" t="s">
        <v>106077</v>
      </c>
      <c r="C26659">
        <v>12.722</v>
      </c>
      <c r="D26659" t="s">
        <v>92194</v>
      </c>
      <c r="E26659" t="s">
        <v>92193</v>
      </c>
    </row>
    <row r="26660" spans="1:5" x14ac:dyDescent="0.3">
      <c r="A26660" t="s">
        <v>106076</v>
      </c>
      <c r="B26660" t="s">
        <v>106075</v>
      </c>
      <c r="C26660">
        <v>35.524999999999999</v>
      </c>
      <c r="D26660" t="s">
        <v>92162</v>
      </c>
      <c r="E26660" t="s">
        <v>92161</v>
      </c>
    </row>
    <row r="26661" spans="1:5" x14ac:dyDescent="0.3">
      <c r="A26661" t="s">
        <v>106074</v>
      </c>
      <c r="B26661" t="s">
        <v>106073</v>
      </c>
      <c r="C26661">
        <v>11.558</v>
      </c>
      <c r="D26661" t="s">
        <v>92146</v>
      </c>
      <c r="E26661" t="s">
        <v>92145</v>
      </c>
    </row>
    <row r="26662" spans="1:5" x14ac:dyDescent="0.3">
      <c r="A26662" t="s">
        <v>106072</v>
      </c>
      <c r="B26662" t="s">
        <v>106071</v>
      </c>
      <c r="C26662">
        <v>25.83</v>
      </c>
      <c r="D26662" t="s">
        <v>92190</v>
      </c>
      <c r="E26662" t="s">
        <v>92189</v>
      </c>
    </row>
    <row r="26663" spans="1:5" x14ac:dyDescent="0.3">
      <c r="A26663" t="s">
        <v>106070</v>
      </c>
      <c r="B26663" t="s">
        <v>106069</v>
      </c>
      <c r="C26663">
        <v>16.190000000000001</v>
      </c>
      <c r="D26663" t="s">
        <v>92058</v>
      </c>
      <c r="E26663" t="s">
        <v>92057</v>
      </c>
    </row>
    <row r="26664" spans="1:5" x14ac:dyDescent="0.3">
      <c r="A26664" t="s">
        <v>106068</v>
      </c>
      <c r="B26664" t="s">
        <v>106067</v>
      </c>
      <c r="C26664">
        <v>9.5329999999999995</v>
      </c>
      <c r="D26664" t="s">
        <v>92154</v>
      </c>
      <c r="E26664" t="s">
        <v>92153</v>
      </c>
    </row>
    <row r="26665" spans="1:5" x14ac:dyDescent="0.3">
      <c r="A26665" t="s">
        <v>106066</v>
      </c>
      <c r="B26665" t="s">
        <v>106065</v>
      </c>
      <c r="C26665">
        <v>13.039</v>
      </c>
      <c r="D26665" t="s">
        <v>92120</v>
      </c>
      <c r="E26665" t="s">
        <v>92119</v>
      </c>
    </row>
    <row r="26666" spans="1:5" x14ac:dyDescent="0.3">
      <c r="A26666" t="s">
        <v>106064</v>
      </c>
      <c r="B26666" t="s">
        <v>106063</v>
      </c>
      <c r="C26666">
        <v>9.2460000000000004</v>
      </c>
      <c r="D26666" t="s">
        <v>92202</v>
      </c>
      <c r="E26666" t="s">
        <v>92201</v>
      </c>
    </row>
    <row r="26667" spans="1:5" x14ac:dyDescent="0.3">
      <c r="A26667" t="s">
        <v>106062</v>
      </c>
      <c r="B26667" t="s">
        <v>106061</v>
      </c>
      <c r="C26667">
        <v>13.038</v>
      </c>
      <c r="D26667" t="s">
        <v>92198</v>
      </c>
      <c r="E26667" t="s">
        <v>92197</v>
      </c>
    </row>
    <row r="26668" spans="1:5" x14ac:dyDescent="0.3">
      <c r="A26668" t="s">
        <v>106060</v>
      </c>
      <c r="B26668" t="s">
        <v>106059</v>
      </c>
      <c r="C26668">
        <v>7.4370000000000003</v>
      </c>
      <c r="D26668" t="s">
        <v>92190</v>
      </c>
      <c r="E26668" t="s">
        <v>92189</v>
      </c>
    </row>
    <row r="26669" spans="1:5" x14ac:dyDescent="0.3">
      <c r="A26669" t="s">
        <v>106058</v>
      </c>
      <c r="B26669" t="s">
        <v>106057</v>
      </c>
      <c r="C26669">
        <v>18.495999999999999</v>
      </c>
      <c r="D26669" t="s">
        <v>92162</v>
      </c>
      <c r="E26669" t="s">
        <v>92161</v>
      </c>
    </row>
    <row r="26670" spans="1:5" x14ac:dyDescent="0.3">
      <c r="A26670" t="s">
        <v>106056</v>
      </c>
      <c r="B26670" t="s">
        <v>106055</v>
      </c>
      <c r="C26670">
        <v>1.9159999999999999</v>
      </c>
      <c r="D26670" t="s">
        <v>92078</v>
      </c>
      <c r="E26670" t="s">
        <v>92077</v>
      </c>
    </row>
    <row r="26671" spans="1:5" x14ac:dyDescent="0.3">
      <c r="A26671" t="s">
        <v>106054</v>
      </c>
      <c r="B26671" t="s">
        <v>106053</v>
      </c>
      <c r="C26671">
        <v>23.402999999999999</v>
      </c>
      <c r="D26671" t="s">
        <v>92070</v>
      </c>
      <c r="E26671" t="s">
        <v>92069</v>
      </c>
    </row>
    <row r="26672" spans="1:5" x14ac:dyDescent="0.3">
      <c r="A26672" t="s">
        <v>106052</v>
      </c>
      <c r="B26672" t="s">
        <v>106051</v>
      </c>
      <c r="C26672">
        <v>13.502000000000001</v>
      </c>
      <c r="D26672" t="s">
        <v>92214</v>
      </c>
      <c r="E26672" t="s">
        <v>92213</v>
      </c>
    </row>
    <row r="26673" spans="1:5" x14ac:dyDescent="0.3">
      <c r="A26673" t="s">
        <v>106050</v>
      </c>
      <c r="B26673" t="s">
        <v>106049</v>
      </c>
      <c r="C26673">
        <v>26.792999999999999</v>
      </c>
      <c r="D26673" t="s">
        <v>92058</v>
      </c>
      <c r="E26673" t="s">
        <v>92057</v>
      </c>
    </row>
    <row r="26674" spans="1:5" x14ac:dyDescent="0.3">
      <c r="A26674" t="s">
        <v>106048</v>
      </c>
      <c r="B26674" t="s">
        <v>106047</v>
      </c>
      <c r="C26674">
        <v>33.637</v>
      </c>
      <c r="D26674" t="s">
        <v>92066</v>
      </c>
      <c r="E26674" t="s">
        <v>92065</v>
      </c>
    </row>
    <row r="26675" spans="1:5" x14ac:dyDescent="0.3">
      <c r="A26675" t="s">
        <v>106046</v>
      </c>
      <c r="B26675" t="s">
        <v>106045</v>
      </c>
      <c r="C26675">
        <v>6.7279999999999998</v>
      </c>
      <c r="D26675" t="s">
        <v>92194</v>
      </c>
      <c r="E26675" t="s">
        <v>92193</v>
      </c>
    </row>
    <row r="26676" spans="1:5" x14ac:dyDescent="0.3">
      <c r="A26676" t="s">
        <v>106044</v>
      </c>
      <c r="B26676" t="s">
        <v>106043</v>
      </c>
      <c r="C26676">
        <v>8.31</v>
      </c>
      <c r="D26676" t="s">
        <v>92198</v>
      </c>
      <c r="E26676" t="s">
        <v>92197</v>
      </c>
    </row>
    <row r="26677" spans="1:5" x14ac:dyDescent="0.3">
      <c r="A26677" t="s">
        <v>106042</v>
      </c>
      <c r="B26677" t="s">
        <v>106041</v>
      </c>
      <c r="C26677">
        <v>18.63</v>
      </c>
      <c r="D26677" t="s">
        <v>92208</v>
      </c>
      <c r="E26677" t="s">
        <v>92207</v>
      </c>
    </row>
    <row r="26678" spans="1:5" x14ac:dyDescent="0.3">
      <c r="A26678" t="s">
        <v>106040</v>
      </c>
      <c r="B26678" t="s">
        <v>106039</v>
      </c>
      <c r="C26678">
        <v>11.471</v>
      </c>
      <c r="D26678" t="s">
        <v>92124</v>
      </c>
      <c r="E26678" t="s">
        <v>92123</v>
      </c>
    </row>
    <row r="26679" spans="1:5" x14ac:dyDescent="0.3">
      <c r="A26679" t="s">
        <v>106038</v>
      </c>
      <c r="B26679" t="s">
        <v>106037</v>
      </c>
      <c r="C26679">
        <v>10.028</v>
      </c>
      <c r="D26679" t="s">
        <v>92120</v>
      </c>
      <c r="E26679" t="s">
        <v>92119</v>
      </c>
    </row>
    <row r="26680" spans="1:5" x14ac:dyDescent="0.3">
      <c r="A26680" t="s">
        <v>106036</v>
      </c>
      <c r="B26680" t="s">
        <v>106035</v>
      </c>
      <c r="C26680">
        <v>7.1189999999999998</v>
      </c>
      <c r="D26680" t="s">
        <v>92078</v>
      </c>
      <c r="E26680" t="s">
        <v>92077</v>
      </c>
    </row>
    <row r="26681" spans="1:5" x14ac:dyDescent="0.3">
      <c r="A26681" t="s">
        <v>106034</v>
      </c>
      <c r="B26681" t="s">
        <v>106033</v>
      </c>
      <c r="C26681">
        <v>10.221</v>
      </c>
      <c r="D26681" t="s">
        <v>92074</v>
      </c>
      <c r="E26681" t="s">
        <v>92073</v>
      </c>
    </row>
    <row r="26682" spans="1:5" x14ac:dyDescent="0.3">
      <c r="A26682" t="s">
        <v>106032</v>
      </c>
      <c r="B26682" t="s">
        <v>106031</v>
      </c>
      <c r="C26682">
        <v>3.2610000000000001</v>
      </c>
      <c r="D26682" t="s">
        <v>92194</v>
      </c>
      <c r="E26682" t="s">
        <v>92193</v>
      </c>
    </row>
    <row r="26683" spans="1:5" x14ac:dyDescent="0.3">
      <c r="A26683" t="s">
        <v>106030</v>
      </c>
      <c r="B26683" t="s">
        <v>106029</v>
      </c>
      <c r="C26683">
        <v>7.319</v>
      </c>
      <c r="D26683" t="s">
        <v>92214</v>
      </c>
      <c r="E26683" t="s">
        <v>92213</v>
      </c>
    </row>
    <row r="26684" spans="1:5" x14ac:dyDescent="0.3">
      <c r="A26684" t="s">
        <v>106028</v>
      </c>
      <c r="B26684" t="s">
        <v>106027</v>
      </c>
      <c r="C26684">
        <v>10.48</v>
      </c>
      <c r="D26684" t="s">
        <v>92202</v>
      </c>
      <c r="E26684" t="s">
        <v>92201</v>
      </c>
    </row>
    <row r="26685" spans="1:5" x14ac:dyDescent="0.3">
      <c r="A26685" t="s">
        <v>106026</v>
      </c>
      <c r="B26685" t="s">
        <v>106025</v>
      </c>
      <c r="C26685">
        <v>7.8090000000000002</v>
      </c>
      <c r="D26685" t="s">
        <v>92190</v>
      </c>
      <c r="E26685" t="s">
        <v>92189</v>
      </c>
    </row>
    <row r="26686" spans="1:5" x14ac:dyDescent="0.3">
      <c r="A26686" t="s">
        <v>106024</v>
      </c>
      <c r="B26686" t="s">
        <v>106023</v>
      </c>
      <c r="C26686">
        <v>39.886000000000003</v>
      </c>
      <c r="D26686" t="s">
        <v>92236</v>
      </c>
      <c r="E26686" t="s">
        <v>92235</v>
      </c>
    </row>
    <row r="26687" spans="1:5" x14ac:dyDescent="0.3">
      <c r="A26687" t="s">
        <v>106022</v>
      </c>
      <c r="B26687" t="s">
        <v>106021</v>
      </c>
      <c r="C26687">
        <v>20.158000000000001</v>
      </c>
      <c r="D26687" t="s">
        <v>92208</v>
      </c>
      <c r="E26687" t="s">
        <v>92207</v>
      </c>
    </row>
    <row r="26688" spans="1:5" x14ac:dyDescent="0.3">
      <c r="A26688" t="s">
        <v>106020</v>
      </c>
      <c r="B26688" t="s">
        <v>106019</v>
      </c>
      <c r="C26688">
        <v>13.457000000000001</v>
      </c>
      <c r="D26688" t="s">
        <v>92198</v>
      </c>
      <c r="E26688" t="s">
        <v>92197</v>
      </c>
    </row>
    <row r="26689" spans="1:5" x14ac:dyDescent="0.3">
      <c r="A26689" t="s">
        <v>106018</v>
      </c>
      <c r="B26689" t="s">
        <v>106017</v>
      </c>
      <c r="C26689">
        <v>41.305</v>
      </c>
      <c r="D26689" t="s">
        <v>92078</v>
      </c>
      <c r="E26689" t="s">
        <v>92077</v>
      </c>
    </row>
    <row r="26690" spans="1:5" x14ac:dyDescent="0.3">
      <c r="A26690" t="s">
        <v>106016</v>
      </c>
      <c r="B26690" t="s">
        <v>106015</v>
      </c>
      <c r="C26690">
        <v>15.19</v>
      </c>
      <c r="D26690" t="s">
        <v>92058</v>
      </c>
      <c r="E26690" t="s">
        <v>92057</v>
      </c>
    </row>
    <row r="26691" spans="1:5" x14ac:dyDescent="0.3">
      <c r="A26691" t="s">
        <v>106014</v>
      </c>
      <c r="B26691" t="s">
        <v>106013</v>
      </c>
      <c r="C26691">
        <v>12.641</v>
      </c>
      <c r="D26691" t="s">
        <v>92074</v>
      </c>
      <c r="E26691" t="s">
        <v>92073</v>
      </c>
    </row>
    <row r="26692" spans="1:5" x14ac:dyDescent="0.3">
      <c r="A26692" t="s">
        <v>106012</v>
      </c>
      <c r="B26692" t="s">
        <v>106011</v>
      </c>
      <c r="C26692">
        <v>9.2590000000000003</v>
      </c>
      <c r="D26692" t="s">
        <v>92214</v>
      </c>
      <c r="E26692" t="s">
        <v>92213</v>
      </c>
    </row>
    <row r="26693" spans="1:5" x14ac:dyDescent="0.3">
      <c r="A26693" t="s">
        <v>106010</v>
      </c>
      <c r="B26693" t="s">
        <v>106009</v>
      </c>
      <c r="C26693">
        <v>5.9219999999999997</v>
      </c>
      <c r="D26693" t="s">
        <v>92228</v>
      </c>
      <c r="E26693" t="s">
        <v>92227</v>
      </c>
    </row>
    <row r="26694" spans="1:5" x14ac:dyDescent="0.3">
      <c r="A26694" t="s">
        <v>106008</v>
      </c>
      <c r="B26694" t="s">
        <v>106007</v>
      </c>
      <c r="C26694">
        <v>28.137</v>
      </c>
      <c r="D26694" t="s">
        <v>92070</v>
      </c>
      <c r="E26694" t="s">
        <v>92069</v>
      </c>
    </row>
    <row r="26695" spans="1:5" x14ac:dyDescent="0.3">
      <c r="A26695" t="s">
        <v>106006</v>
      </c>
      <c r="B26695" t="s">
        <v>106005</v>
      </c>
      <c r="C26695">
        <v>4.8769999999999998</v>
      </c>
      <c r="D26695" t="s">
        <v>92194</v>
      </c>
      <c r="E26695" t="s">
        <v>92193</v>
      </c>
    </row>
    <row r="26696" spans="1:5" x14ac:dyDescent="0.3">
      <c r="A26696" t="s">
        <v>106004</v>
      </c>
      <c r="B26696" t="s">
        <v>106003</v>
      </c>
      <c r="C26696">
        <v>6.673</v>
      </c>
      <c r="D26696" t="s">
        <v>92224</v>
      </c>
      <c r="E26696" t="s">
        <v>92223</v>
      </c>
    </row>
    <row r="26697" spans="1:5" x14ac:dyDescent="0.3">
      <c r="A26697" t="s">
        <v>106002</v>
      </c>
      <c r="B26697" t="s">
        <v>106001</v>
      </c>
      <c r="C26697">
        <v>1</v>
      </c>
      <c r="D26697" t="s">
        <v>92066</v>
      </c>
      <c r="E26697" t="s">
        <v>92065</v>
      </c>
    </row>
    <row r="26698" spans="1:5" x14ac:dyDescent="0.3">
      <c r="A26698" t="s">
        <v>106000</v>
      </c>
      <c r="B26698" t="s">
        <v>105999</v>
      </c>
      <c r="C26698">
        <v>25.834</v>
      </c>
      <c r="D26698" t="s">
        <v>92066</v>
      </c>
      <c r="E26698" t="s">
        <v>92065</v>
      </c>
    </row>
    <row r="26699" spans="1:5" x14ac:dyDescent="0.3">
      <c r="A26699" t="s">
        <v>105998</v>
      </c>
      <c r="B26699" t="s">
        <v>105997</v>
      </c>
      <c r="C26699">
        <v>8.1850000000000005</v>
      </c>
      <c r="D26699" t="s">
        <v>92186</v>
      </c>
      <c r="E26699" t="s">
        <v>92185</v>
      </c>
    </row>
    <row r="26700" spans="1:5" x14ac:dyDescent="0.3">
      <c r="A26700" t="s">
        <v>105996</v>
      </c>
      <c r="B26700" t="s">
        <v>105995</v>
      </c>
      <c r="C26700">
        <v>6.4290000000000003</v>
      </c>
      <c r="D26700" t="s">
        <v>92162</v>
      </c>
      <c r="E26700" t="s">
        <v>92161</v>
      </c>
    </row>
    <row r="26701" spans="1:5" x14ac:dyDescent="0.3">
      <c r="A26701" t="s">
        <v>105994</v>
      </c>
      <c r="B26701" t="s">
        <v>105993</v>
      </c>
      <c r="C26701">
        <v>12.416</v>
      </c>
      <c r="D26701" t="s">
        <v>92124</v>
      </c>
      <c r="E26701" t="s">
        <v>92123</v>
      </c>
    </row>
    <row r="26702" spans="1:5" x14ac:dyDescent="0.3">
      <c r="A26702" t="s">
        <v>105992</v>
      </c>
      <c r="B26702" t="s">
        <v>105991</v>
      </c>
      <c r="C26702">
        <v>10.994</v>
      </c>
      <c r="D26702" t="s">
        <v>92128</v>
      </c>
      <c r="E26702" t="s">
        <v>92127</v>
      </c>
    </row>
    <row r="26703" spans="1:5" x14ac:dyDescent="0.3">
      <c r="A26703" t="s">
        <v>105990</v>
      </c>
      <c r="B26703" t="s">
        <v>105989</v>
      </c>
      <c r="C26703">
        <v>17.350999999999999</v>
      </c>
      <c r="D26703" t="s">
        <v>92202</v>
      </c>
      <c r="E26703" t="s">
        <v>92201</v>
      </c>
    </row>
    <row r="26704" spans="1:5" x14ac:dyDescent="0.3">
      <c r="A26704" t="s">
        <v>105988</v>
      </c>
      <c r="B26704" t="s">
        <v>105987</v>
      </c>
      <c r="C26704">
        <v>13.212999999999999</v>
      </c>
      <c r="D26704" t="s">
        <v>92090</v>
      </c>
      <c r="E26704" t="s">
        <v>92089</v>
      </c>
    </row>
    <row r="26705" spans="1:5" x14ac:dyDescent="0.3">
      <c r="A26705" t="s">
        <v>105986</v>
      </c>
      <c r="B26705" t="s">
        <v>105985</v>
      </c>
      <c r="C26705">
        <v>36.646999999999998</v>
      </c>
      <c r="D26705" t="s">
        <v>92070</v>
      </c>
      <c r="E26705" t="s">
        <v>92069</v>
      </c>
    </row>
    <row r="26706" spans="1:5" x14ac:dyDescent="0.3">
      <c r="A26706" t="s">
        <v>105984</v>
      </c>
      <c r="B26706" t="s">
        <v>105983</v>
      </c>
      <c r="C26706">
        <v>18.504999999999999</v>
      </c>
      <c r="D26706" t="s">
        <v>92228</v>
      </c>
      <c r="E26706" t="s">
        <v>92227</v>
      </c>
    </row>
    <row r="26707" spans="1:5" x14ac:dyDescent="0.3">
      <c r="A26707" t="s">
        <v>105982</v>
      </c>
      <c r="B26707" t="s">
        <v>105981</v>
      </c>
      <c r="C26707">
        <v>13.013999999999999</v>
      </c>
      <c r="D26707" t="s">
        <v>92198</v>
      </c>
      <c r="E26707" t="s">
        <v>92197</v>
      </c>
    </row>
    <row r="26708" spans="1:5" x14ac:dyDescent="0.3">
      <c r="A26708" t="s">
        <v>105980</v>
      </c>
      <c r="B26708" t="s">
        <v>105979</v>
      </c>
      <c r="C26708">
        <v>14.766</v>
      </c>
      <c r="D26708" t="s">
        <v>92194</v>
      </c>
      <c r="E26708" t="s">
        <v>92193</v>
      </c>
    </row>
    <row r="26709" spans="1:5" x14ac:dyDescent="0.3">
      <c r="A26709" t="s">
        <v>105978</v>
      </c>
      <c r="B26709" t="s">
        <v>105977</v>
      </c>
      <c r="C26709">
        <v>4.3650000000000002</v>
      </c>
      <c r="D26709" t="s">
        <v>92078</v>
      </c>
      <c r="E26709" t="s">
        <v>92077</v>
      </c>
    </row>
    <row r="26710" spans="1:5" x14ac:dyDescent="0.3">
      <c r="A26710" t="s">
        <v>105976</v>
      </c>
      <c r="B26710" t="s">
        <v>105975</v>
      </c>
      <c r="C26710">
        <v>6.4390000000000001</v>
      </c>
      <c r="D26710" t="s">
        <v>92074</v>
      </c>
      <c r="E26710" t="s">
        <v>92073</v>
      </c>
    </row>
    <row r="26711" spans="1:5" x14ac:dyDescent="0.3">
      <c r="A26711" t="s">
        <v>105974</v>
      </c>
      <c r="B26711" t="s">
        <v>105973</v>
      </c>
      <c r="C26711">
        <v>21.835999999999999</v>
      </c>
      <c r="D26711" t="s">
        <v>92190</v>
      </c>
      <c r="E26711" t="s">
        <v>92189</v>
      </c>
    </row>
    <row r="26712" spans="1:5" x14ac:dyDescent="0.3">
      <c r="A26712" t="s">
        <v>105972</v>
      </c>
      <c r="B26712" t="s">
        <v>105971</v>
      </c>
      <c r="C26712">
        <v>10.561999999999999</v>
      </c>
      <c r="D26712" t="s">
        <v>92214</v>
      </c>
      <c r="E26712" t="s">
        <v>92213</v>
      </c>
    </row>
    <row r="26713" spans="1:5" x14ac:dyDescent="0.3">
      <c r="A26713" t="s">
        <v>105970</v>
      </c>
      <c r="B26713" t="s">
        <v>105969</v>
      </c>
      <c r="C26713">
        <v>10.135</v>
      </c>
      <c r="D26713" t="s">
        <v>92224</v>
      </c>
      <c r="E26713" t="s">
        <v>92223</v>
      </c>
    </row>
    <row r="26714" spans="1:5" x14ac:dyDescent="0.3">
      <c r="A26714" t="s">
        <v>105968</v>
      </c>
      <c r="B26714" t="s">
        <v>105967</v>
      </c>
      <c r="C26714">
        <v>27.992769444444445</v>
      </c>
      <c r="D26714" t="s">
        <v>92058</v>
      </c>
      <c r="E26714" t="s">
        <v>92057</v>
      </c>
    </row>
    <row r="26715" spans="1:5" x14ac:dyDescent="0.3">
      <c r="A26715" t="s">
        <v>105966</v>
      </c>
      <c r="B26715" t="s">
        <v>105965</v>
      </c>
      <c r="C26715">
        <v>10.935</v>
      </c>
      <c r="D26715" t="s">
        <v>92154</v>
      </c>
      <c r="E26715" t="s">
        <v>92153</v>
      </c>
    </row>
    <row r="26716" spans="1:5" x14ac:dyDescent="0.3">
      <c r="A26716" t="s">
        <v>105964</v>
      </c>
      <c r="B26716" t="s">
        <v>105963</v>
      </c>
      <c r="C26716">
        <v>11.412000000000001</v>
      </c>
      <c r="D26716" t="s">
        <v>92124</v>
      </c>
      <c r="E26716" t="s">
        <v>92123</v>
      </c>
    </row>
    <row r="26717" spans="1:5" x14ac:dyDescent="0.3">
      <c r="A26717" t="s">
        <v>105962</v>
      </c>
      <c r="B26717" t="s">
        <v>105961</v>
      </c>
      <c r="C26717">
        <v>1.2749999999999999</v>
      </c>
      <c r="D26717" t="s">
        <v>92074</v>
      </c>
      <c r="E26717" t="s">
        <v>92073</v>
      </c>
    </row>
    <row r="26718" spans="1:5" x14ac:dyDescent="0.3">
      <c r="A26718" t="s">
        <v>105960</v>
      </c>
      <c r="B26718" t="s">
        <v>105959</v>
      </c>
      <c r="C26718">
        <v>15.387</v>
      </c>
      <c r="D26718" t="s">
        <v>92066</v>
      </c>
      <c r="E26718" t="s">
        <v>92065</v>
      </c>
    </row>
    <row r="26719" spans="1:5" x14ac:dyDescent="0.3">
      <c r="A26719" t="s">
        <v>105958</v>
      </c>
      <c r="B26719" t="s">
        <v>105957</v>
      </c>
      <c r="C26719">
        <v>27.527000000000001</v>
      </c>
      <c r="D26719" t="s">
        <v>92070</v>
      </c>
      <c r="E26719" t="s">
        <v>92069</v>
      </c>
    </row>
    <row r="26720" spans="1:5" x14ac:dyDescent="0.3">
      <c r="A26720" t="s">
        <v>105956</v>
      </c>
      <c r="B26720" t="s">
        <v>105955</v>
      </c>
      <c r="C26720">
        <v>13.23</v>
      </c>
      <c r="D26720" t="s">
        <v>92198</v>
      </c>
      <c r="E26720" t="s">
        <v>92197</v>
      </c>
    </row>
    <row r="26721" spans="1:5" x14ac:dyDescent="0.3">
      <c r="A26721" t="s">
        <v>105954</v>
      </c>
      <c r="B26721" t="s">
        <v>105953</v>
      </c>
      <c r="C26721">
        <v>41.094000000000001</v>
      </c>
      <c r="D26721" t="s">
        <v>92078</v>
      </c>
      <c r="E26721" t="s">
        <v>92077</v>
      </c>
    </row>
    <row r="26722" spans="1:5" x14ac:dyDescent="0.3">
      <c r="A26722" t="s">
        <v>105952</v>
      </c>
      <c r="B26722" t="s">
        <v>105951</v>
      </c>
      <c r="C26722">
        <v>27.527999999999999</v>
      </c>
      <c r="D26722" t="s">
        <v>92228</v>
      </c>
      <c r="E26722" t="s">
        <v>92227</v>
      </c>
    </row>
    <row r="26723" spans="1:5" x14ac:dyDescent="0.3">
      <c r="A26723" t="s">
        <v>105950</v>
      </c>
      <c r="B26723" t="s">
        <v>105949</v>
      </c>
      <c r="C26723">
        <v>10.795999999999999</v>
      </c>
      <c r="D26723" t="s">
        <v>92214</v>
      </c>
      <c r="E26723" t="s">
        <v>92213</v>
      </c>
    </row>
    <row r="26724" spans="1:5" x14ac:dyDescent="0.3">
      <c r="A26724" t="s">
        <v>105948</v>
      </c>
      <c r="B26724" t="s">
        <v>105947</v>
      </c>
      <c r="C26724">
        <v>9.9309999999999992</v>
      </c>
      <c r="D26724" t="s">
        <v>92074</v>
      </c>
      <c r="E26724" t="s">
        <v>92073</v>
      </c>
    </row>
    <row r="26725" spans="1:5" x14ac:dyDescent="0.3">
      <c r="A26725" t="s">
        <v>105946</v>
      </c>
      <c r="B26725" t="s">
        <v>105945</v>
      </c>
      <c r="C26725">
        <v>9.4459999999999997</v>
      </c>
      <c r="D26725" t="s">
        <v>92172</v>
      </c>
      <c r="E26725" t="s">
        <v>92171</v>
      </c>
    </row>
    <row r="26726" spans="1:5" x14ac:dyDescent="0.3">
      <c r="A26726" t="s">
        <v>105944</v>
      </c>
      <c r="B26726" t="s">
        <v>105943</v>
      </c>
      <c r="C26726">
        <v>15.179</v>
      </c>
      <c r="D26726" t="s">
        <v>92208</v>
      </c>
      <c r="E26726" t="s">
        <v>92207</v>
      </c>
    </row>
    <row r="26727" spans="1:5" x14ac:dyDescent="0.3">
      <c r="A26727" t="s">
        <v>105942</v>
      </c>
      <c r="B26727" t="s">
        <v>105941</v>
      </c>
      <c r="C26727">
        <v>30.5</v>
      </c>
      <c r="D26727" t="s">
        <v>92058</v>
      </c>
      <c r="E26727" t="s">
        <v>92057</v>
      </c>
    </row>
    <row r="26728" spans="1:5" x14ac:dyDescent="0.3">
      <c r="A26728" t="s">
        <v>105940</v>
      </c>
      <c r="B26728" t="s">
        <v>105939</v>
      </c>
      <c r="C26728">
        <v>11.996</v>
      </c>
      <c r="D26728" t="s">
        <v>92124</v>
      </c>
      <c r="E26728" t="s">
        <v>92123</v>
      </c>
    </row>
    <row r="26729" spans="1:5" x14ac:dyDescent="0.3">
      <c r="A26729" t="s">
        <v>105938</v>
      </c>
      <c r="B26729" t="s">
        <v>105937</v>
      </c>
      <c r="C26729">
        <v>19.824999999999999</v>
      </c>
      <c r="D26729" t="s">
        <v>92236</v>
      </c>
      <c r="E26729" t="s">
        <v>92235</v>
      </c>
    </row>
    <row r="26730" spans="1:5" x14ac:dyDescent="0.3">
      <c r="A26730" t="s">
        <v>105936</v>
      </c>
      <c r="B26730" t="s">
        <v>105935</v>
      </c>
      <c r="C26730">
        <v>30.3</v>
      </c>
      <c r="D26730" t="s">
        <v>92228</v>
      </c>
      <c r="E26730" t="s">
        <v>92227</v>
      </c>
    </row>
    <row r="26731" spans="1:5" x14ac:dyDescent="0.3">
      <c r="A26731" t="s">
        <v>105934</v>
      </c>
      <c r="B26731" t="s">
        <v>105933</v>
      </c>
      <c r="C26731">
        <v>6.601</v>
      </c>
      <c r="D26731" t="s">
        <v>92074</v>
      </c>
      <c r="E26731" t="s">
        <v>92073</v>
      </c>
    </row>
    <row r="26732" spans="1:5" x14ac:dyDescent="0.3">
      <c r="A26732" t="s">
        <v>105932</v>
      </c>
      <c r="B26732" t="s">
        <v>105931</v>
      </c>
      <c r="C26732">
        <v>13.241</v>
      </c>
      <c r="D26732" t="s">
        <v>92190</v>
      </c>
      <c r="E26732" t="s">
        <v>92189</v>
      </c>
    </row>
    <row r="26733" spans="1:5" x14ac:dyDescent="0.3">
      <c r="A26733" t="s">
        <v>105930</v>
      </c>
      <c r="B26733" t="s">
        <v>105929</v>
      </c>
      <c r="C26733">
        <v>27.939</v>
      </c>
      <c r="D26733" t="s">
        <v>92058</v>
      </c>
      <c r="E26733" t="s">
        <v>92057</v>
      </c>
    </row>
    <row r="26734" spans="1:5" x14ac:dyDescent="0.3">
      <c r="A26734" t="s">
        <v>105928</v>
      </c>
      <c r="B26734" t="s">
        <v>105927</v>
      </c>
      <c r="C26734">
        <v>8.65</v>
      </c>
      <c r="D26734" t="s">
        <v>92214</v>
      </c>
      <c r="E26734" t="s">
        <v>92213</v>
      </c>
    </row>
    <row r="26735" spans="1:5" x14ac:dyDescent="0.3">
      <c r="A26735" t="s">
        <v>105926</v>
      </c>
      <c r="B26735" t="s">
        <v>105925</v>
      </c>
      <c r="C26735">
        <v>12.273</v>
      </c>
      <c r="D26735" t="s">
        <v>92124</v>
      </c>
      <c r="E26735" t="s">
        <v>92123</v>
      </c>
    </row>
    <row r="26736" spans="1:5" x14ac:dyDescent="0.3">
      <c r="A26736" t="s">
        <v>105924</v>
      </c>
      <c r="B26736" t="s">
        <v>105923</v>
      </c>
      <c r="C26736">
        <v>35.938000000000002</v>
      </c>
      <c r="D26736" t="s">
        <v>92078</v>
      </c>
      <c r="E26736" t="s">
        <v>92077</v>
      </c>
    </row>
    <row r="26737" spans="1:5" x14ac:dyDescent="0.3">
      <c r="A26737" t="s">
        <v>105922</v>
      </c>
      <c r="B26737" t="s">
        <v>105921</v>
      </c>
      <c r="C26737">
        <v>8.0399999999999991</v>
      </c>
      <c r="D26737" t="s">
        <v>92186</v>
      </c>
      <c r="E26737" t="s">
        <v>92185</v>
      </c>
    </row>
    <row r="26738" spans="1:5" x14ac:dyDescent="0.3">
      <c r="A26738" t="s">
        <v>105920</v>
      </c>
      <c r="B26738" t="s">
        <v>105919</v>
      </c>
      <c r="C26738">
        <v>12.46</v>
      </c>
      <c r="D26738" t="s">
        <v>92202</v>
      </c>
      <c r="E26738" t="s">
        <v>92201</v>
      </c>
    </row>
    <row r="26739" spans="1:5" x14ac:dyDescent="0.3">
      <c r="A26739" t="s">
        <v>105918</v>
      </c>
      <c r="B26739" t="s">
        <v>105917</v>
      </c>
      <c r="C26739">
        <v>25.818999999999999</v>
      </c>
      <c r="D26739" t="s">
        <v>92162</v>
      </c>
      <c r="E26739" t="s">
        <v>92161</v>
      </c>
    </row>
    <row r="26740" spans="1:5" x14ac:dyDescent="0.3">
      <c r="A26740" t="s">
        <v>105916</v>
      </c>
      <c r="B26740" t="s">
        <v>105915</v>
      </c>
      <c r="C26740">
        <v>10.083</v>
      </c>
      <c r="D26740" t="s">
        <v>92534</v>
      </c>
      <c r="E26740" t="s">
        <v>92533</v>
      </c>
    </row>
    <row r="26741" spans="1:5" x14ac:dyDescent="0.3">
      <c r="A26741" t="s">
        <v>105914</v>
      </c>
      <c r="B26741" t="s">
        <v>105913</v>
      </c>
      <c r="C26741">
        <v>8.4290000000000003</v>
      </c>
      <c r="D26741" t="s">
        <v>92198</v>
      </c>
      <c r="E26741" t="s">
        <v>92197</v>
      </c>
    </row>
    <row r="26742" spans="1:5" x14ac:dyDescent="0.3">
      <c r="A26742" t="s">
        <v>105912</v>
      </c>
      <c r="B26742" t="s">
        <v>105911</v>
      </c>
      <c r="C26742">
        <v>18.739999999999998</v>
      </c>
      <c r="D26742" t="s">
        <v>92066</v>
      </c>
      <c r="E26742" t="s">
        <v>92065</v>
      </c>
    </row>
    <row r="26743" spans="1:5" x14ac:dyDescent="0.3">
      <c r="A26743" t="s">
        <v>105910</v>
      </c>
      <c r="B26743" t="s">
        <v>105909</v>
      </c>
      <c r="C26743">
        <v>13.186999999999999</v>
      </c>
      <c r="D26743" t="s">
        <v>92198</v>
      </c>
      <c r="E26743" t="s">
        <v>92197</v>
      </c>
    </row>
    <row r="26744" spans="1:5" x14ac:dyDescent="0.3">
      <c r="A26744" t="s">
        <v>105908</v>
      </c>
      <c r="B26744" t="s">
        <v>105907</v>
      </c>
      <c r="C26744">
        <v>7.5949999999999998</v>
      </c>
      <c r="D26744" t="s">
        <v>92194</v>
      </c>
      <c r="E26744" t="s">
        <v>92193</v>
      </c>
    </row>
    <row r="26745" spans="1:5" x14ac:dyDescent="0.3">
      <c r="A26745" t="s">
        <v>105906</v>
      </c>
      <c r="B26745" t="s">
        <v>105905</v>
      </c>
      <c r="C26745">
        <v>5.8239999999999998</v>
      </c>
      <c r="D26745" t="s">
        <v>92074</v>
      </c>
      <c r="E26745" t="s">
        <v>92073</v>
      </c>
    </row>
    <row r="26746" spans="1:5" x14ac:dyDescent="0.3">
      <c r="A26746" t="s">
        <v>105904</v>
      </c>
      <c r="B26746" t="s">
        <v>105903</v>
      </c>
      <c r="C26746">
        <v>14.856999999999999</v>
      </c>
      <c r="D26746" t="s">
        <v>92078</v>
      </c>
      <c r="E26746" t="s">
        <v>92077</v>
      </c>
    </row>
    <row r="26747" spans="1:5" x14ac:dyDescent="0.3">
      <c r="A26747" t="s">
        <v>105902</v>
      </c>
      <c r="B26747" t="s">
        <v>105901</v>
      </c>
      <c r="C26747">
        <v>41.768999999999998</v>
      </c>
      <c r="D26747" t="s">
        <v>92078</v>
      </c>
      <c r="E26747" t="s">
        <v>92077</v>
      </c>
    </row>
    <row r="26748" spans="1:5" x14ac:dyDescent="0.3">
      <c r="A26748" t="s">
        <v>105900</v>
      </c>
      <c r="B26748" t="s">
        <v>105899</v>
      </c>
      <c r="C26748">
        <v>13.093</v>
      </c>
      <c r="D26748" t="s">
        <v>92198</v>
      </c>
      <c r="E26748" t="s">
        <v>92197</v>
      </c>
    </row>
    <row r="26749" spans="1:5" x14ac:dyDescent="0.3">
      <c r="A26749" t="s">
        <v>105898</v>
      </c>
      <c r="B26749" t="s">
        <v>105897</v>
      </c>
      <c r="C26749">
        <v>11.167</v>
      </c>
      <c r="D26749" t="s">
        <v>92202</v>
      </c>
      <c r="E26749" t="s">
        <v>92201</v>
      </c>
    </row>
    <row r="26750" spans="1:5" x14ac:dyDescent="0.3">
      <c r="A26750" t="s">
        <v>105896</v>
      </c>
      <c r="B26750" t="s">
        <v>105895</v>
      </c>
      <c r="C26750">
        <v>7.5640000000000001</v>
      </c>
      <c r="D26750" t="s">
        <v>92190</v>
      </c>
      <c r="E26750" t="s">
        <v>92189</v>
      </c>
    </row>
    <row r="26751" spans="1:5" x14ac:dyDescent="0.3">
      <c r="A26751" t="s">
        <v>105894</v>
      </c>
      <c r="B26751" t="s">
        <v>105893</v>
      </c>
      <c r="C26751">
        <v>39.609000000000002</v>
      </c>
      <c r="D26751" t="s">
        <v>92236</v>
      </c>
      <c r="E26751" t="s">
        <v>92235</v>
      </c>
    </row>
    <row r="26752" spans="1:5" x14ac:dyDescent="0.3">
      <c r="A26752" t="s">
        <v>105892</v>
      </c>
      <c r="B26752" t="s">
        <v>105891</v>
      </c>
      <c r="C26752">
        <v>14.178000000000001</v>
      </c>
      <c r="D26752" t="s">
        <v>92090</v>
      </c>
      <c r="E26752" t="s">
        <v>92089</v>
      </c>
    </row>
    <row r="26753" spans="1:5" x14ac:dyDescent="0.3">
      <c r="A26753" t="s">
        <v>105890</v>
      </c>
      <c r="B26753" t="s">
        <v>105889</v>
      </c>
      <c r="C26753">
        <v>25.324999999999999</v>
      </c>
      <c r="D26753" t="s">
        <v>92208</v>
      </c>
      <c r="E26753" t="s">
        <v>92207</v>
      </c>
    </row>
    <row r="26754" spans="1:5" x14ac:dyDescent="0.3">
      <c r="A26754" t="s">
        <v>105888</v>
      </c>
      <c r="B26754" t="s">
        <v>105887</v>
      </c>
      <c r="C26754">
        <v>24.673999999999999</v>
      </c>
      <c r="D26754" t="s">
        <v>92074</v>
      </c>
      <c r="E26754" t="s">
        <v>92073</v>
      </c>
    </row>
    <row r="26755" spans="1:5" x14ac:dyDescent="0.3">
      <c r="A26755" t="s">
        <v>105886</v>
      </c>
      <c r="B26755" t="s">
        <v>105885</v>
      </c>
      <c r="C26755">
        <v>30.553999999999998</v>
      </c>
      <c r="D26755" t="s">
        <v>92070</v>
      </c>
      <c r="E26755" t="s">
        <v>92069</v>
      </c>
    </row>
    <row r="26756" spans="1:5" x14ac:dyDescent="0.3">
      <c r="A26756" t="s">
        <v>105884</v>
      </c>
      <c r="B26756" t="s">
        <v>105883</v>
      </c>
      <c r="C26756">
        <v>46.459000000000003</v>
      </c>
      <c r="D26756" t="s">
        <v>92078</v>
      </c>
      <c r="E26756" t="s">
        <v>92077</v>
      </c>
    </row>
    <row r="26757" spans="1:5" x14ac:dyDescent="0.3">
      <c r="A26757" t="s">
        <v>105882</v>
      </c>
      <c r="B26757" t="s">
        <v>105881</v>
      </c>
      <c r="C26757">
        <v>9.9380000000000006</v>
      </c>
      <c r="D26757" t="s">
        <v>92214</v>
      </c>
      <c r="E26757" t="s">
        <v>92213</v>
      </c>
    </row>
    <row r="26758" spans="1:5" x14ac:dyDescent="0.3">
      <c r="A26758" t="s">
        <v>105880</v>
      </c>
      <c r="B26758" t="s">
        <v>105879</v>
      </c>
      <c r="C26758">
        <v>27.92</v>
      </c>
      <c r="D26758" t="s">
        <v>92162</v>
      </c>
      <c r="E26758" t="s">
        <v>92161</v>
      </c>
    </row>
    <row r="26759" spans="1:5" x14ac:dyDescent="0.3">
      <c r="A26759" t="s">
        <v>105878</v>
      </c>
      <c r="B26759" t="s">
        <v>105877</v>
      </c>
      <c r="C26759">
        <v>12.045</v>
      </c>
      <c r="D26759" t="s">
        <v>92228</v>
      </c>
      <c r="E26759" t="s">
        <v>92227</v>
      </c>
    </row>
    <row r="26760" spans="1:5" x14ac:dyDescent="0.3">
      <c r="A26760" t="s">
        <v>105876</v>
      </c>
      <c r="B26760" t="s">
        <v>105875</v>
      </c>
      <c r="C26760">
        <v>13.914999999999999</v>
      </c>
      <c r="D26760" t="s">
        <v>92194</v>
      </c>
      <c r="E26760" t="s">
        <v>92193</v>
      </c>
    </row>
    <row r="26761" spans="1:5" x14ac:dyDescent="0.3">
      <c r="A26761" t="s">
        <v>105874</v>
      </c>
      <c r="B26761" t="s">
        <v>105873</v>
      </c>
      <c r="C26761">
        <v>10.391999999999999</v>
      </c>
      <c r="D26761" t="s">
        <v>92172</v>
      </c>
      <c r="E26761" t="s">
        <v>92171</v>
      </c>
    </row>
    <row r="26762" spans="1:5" x14ac:dyDescent="0.3">
      <c r="A26762" t="s">
        <v>105872</v>
      </c>
      <c r="B26762" t="s">
        <v>105871</v>
      </c>
      <c r="C26762">
        <v>11.699</v>
      </c>
      <c r="D26762" t="s">
        <v>92198</v>
      </c>
      <c r="E26762" t="s">
        <v>92197</v>
      </c>
    </row>
    <row r="26763" spans="1:5" x14ac:dyDescent="0.3">
      <c r="A26763" t="s">
        <v>105870</v>
      </c>
      <c r="B26763" t="s">
        <v>105869</v>
      </c>
      <c r="C26763">
        <v>5.1040000000000001</v>
      </c>
      <c r="D26763" t="s">
        <v>92224</v>
      </c>
      <c r="E26763" t="s">
        <v>92223</v>
      </c>
    </row>
    <row r="26764" spans="1:5" x14ac:dyDescent="0.3">
      <c r="A26764" t="s">
        <v>105868</v>
      </c>
      <c r="B26764" t="s">
        <v>105867</v>
      </c>
      <c r="C26764">
        <v>12.88</v>
      </c>
      <c r="D26764" t="s">
        <v>92124</v>
      </c>
      <c r="E26764" t="s">
        <v>92123</v>
      </c>
    </row>
    <row r="26765" spans="1:5" x14ac:dyDescent="0.3">
      <c r="A26765" t="s">
        <v>105866</v>
      </c>
      <c r="B26765" t="s">
        <v>105865</v>
      </c>
      <c r="C26765">
        <v>15.714</v>
      </c>
      <c r="D26765" t="s">
        <v>92058</v>
      </c>
      <c r="E26765" t="s">
        <v>92057</v>
      </c>
    </row>
    <row r="26766" spans="1:5" x14ac:dyDescent="0.3">
      <c r="A26766" t="s">
        <v>105864</v>
      </c>
      <c r="B26766" t="s">
        <v>105863</v>
      </c>
      <c r="C26766">
        <v>23.207000000000001</v>
      </c>
      <c r="D26766" t="s">
        <v>92066</v>
      </c>
      <c r="E26766" t="s">
        <v>92065</v>
      </c>
    </row>
    <row r="26767" spans="1:5" x14ac:dyDescent="0.3">
      <c r="A26767" t="s">
        <v>105862</v>
      </c>
      <c r="B26767" t="s">
        <v>105861</v>
      </c>
      <c r="C26767">
        <v>6.3760000000000003</v>
      </c>
      <c r="D26767" t="s">
        <v>92172</v>
      </c>
      <c r="E26767" t="s">
        <v>92171</v>
      </c>
    </row>
    <row r="26768" spans="1:5" x14ac:dyDescent="0.3">
      <c r="A26768" t="s">
        <v>105860</v>
      </c>
      <c r="B26768" t="s">
        <v>105859</v>
      </c>
      <c r="C26768">
        <v>9.4849999999999994</v>
      </c>
      <c r="D26768" t="s">
        <v>92074</v>
      </c>
      <c r="E26768" t="s">
        <v>92073</v>
      </c>
    </row>
    <row r="26769" spans="1:5" x14ac:dyDescent="0.3">
      <c r="A26769" t="s">
        <v>105858</v>
      </c>
      <c r="B26769" t="s">
        <v>105857</v>
      </c>
      <c r="C26769">
        <v>13.584</v>
      </c>
      <c r="D26769" t="s">
        <v>92228</v>
      </c>
      <c r="E26769" t="s">
        <v>92227</v>
      </c>
    </row>
    <row r="26770" spans="1:5" x14ac:dyDescent="0.3">
      <c r="A26770" t="s">
        <v>105856</v>
      </c>
      <c r="B26770" t="s">
        <v>105855</v>
      </c>
      <c r="C26770">
        <v>15.571999999999999</v>
      </c>
      <c r="D26770" t="s">
        <v>92208</v>
      </c>
      <c r="E26770" t="s">
        <v>92207</v>
      </c>
    </row>
    <row r="26771" spans="1:5" x14ac:dyDescent="0.3">
      <c r="A26771" t="s">
        <v>105854</v>
      </c>
      <c r="B26771" t="s">
        <v>105853</v>
      </c>
      <c r="C26771">
        <v>9.83</v>
      </c>
      <c r="D26771" t="s">
        <v>92202</v>
      </c>
      <c r="E26771" t="s">
        <v>92201</v>
      </c>
    </row>
    <row r="26772" spans="1:5" x14ac:dyDescent="0.3">
      <c r="A26772" t="s">
        <v>105852</v>
      </c>
      <c r="B26772" t="s">
        <v>105851</v>
      </c>
      <c r="C26772">
        <v>7.516</v>
      </c>
      <c r="D26772" t="s">
        <v>92190</v>
      </c>
      <c r="E26772" t="s">
        <v>92189</v>
      </c>
    </row>
    <row r="26773" spans="1:5" x14ac:dyDescent="0.3">
      <c r="A26773" t="s">
        <v>105850</v>
      </c>
      <c r="B26773" t="s">
        <v>105849</v>
      </c>
      <c r="C26773">
        <v>37.231999999999999</v>
      </c>
      <c r="D26773" t="s">
        <v>92066</v>
      </c>
      <c r="E26773" t="s">
        <v>92065</v>
      </c>
    </row>
    <row r="26774" spans="1:5" x14ac:dyDescent="0.3">
      <c r="A26774" t="s">
        <v>105848</v>
      </c>
      <c r="B26774" t="s">
        <v>105847</v>
      </c>
      <c r="C26774">
        <v>26.324999999999999</v>
      </c>
      <c r="D26774" t="s">
        <v>92162</v>
      </c>
      <c r="E26774" t="s">
        <v>92161</v>
      </c>
    </row>
    <row r="26775" spans="1:5" x14ac:dyDescent="0.3">
      <c r="A26775" t="s">
        <v>105846</v>
      </c>
      <c r="B26775" t="s">
        <v>105845</v>
      </c>
      <c r="C26775">
        <v>8.1869999999999994</v>
      </c>
      <c r="D26775" t="s">
        <v>92198</v>
      </c>
      <c r="E26775" t="s">
        <v>92197</v>
      </c>
    </row>
    <row r="26776" spans="1:5" x14ac:dyDescent="0.3">
      <c r="A26776" t="s">
        <v>105844</v>
      </c>
      <c r="B26776" t="s">
        <v>105843</v>
      </c>
      <c r="C26776">
        <v>20.358000000000001</v>
      </c>
      <c r="D26776" t="s">
        <v>92070</v>
      </c>
      <c r="E26776" t="s">
        <v>92069</v>
      </c>
    </row>
    <row r="26777" spans="1:5" x14ac:dyDescent="0.3">
      <c r="A26777" t="s">
        <v>105842</v>
      </c>
      <c r="B26777" t="s">
        <v>105841</v>
      </c>
      <c r="C26777">
        <v>18.288</v>
      </c>
      <c r="D26777" t="s">
        <v>92208</v>
      </c>
      <c r="E26777" t="s">
        <v>92207</v>
      </c>
    </row>
    <row r="26778" spans="1:5" x14ac:dyDescent="0.3">
      <c r="A26778" t="s">
        <v>105840</v>
      </c>
      <c r="B26778" t="s">
        <v>105839</v>
      </c>
      <c r="C26778">
        <v>6.03</v>
      </c>
      <c r="D26778" t="s">
        <v>92224</v>
      </c>
      <c r="E26778" t="s">
        <v>92223</v>
      </c>
    </row>
    <row r="26779" spans="1:5" x14ac:dyDescent="0.3">
      <c r="A26779" t="s">
        <v>105838</v>
      </c>
      <c r="B26779" t="s">
        <v>105837</v>
      </c>
      <c r="C26779">
        <v>9.5510000000000002</v>
      </c>
      <c r="D26779" t="s">
        <v>92172</v>
      </c>
      <c r="E26779" t="s">
        <v>92171</v>
      </c>
    </row>
    <row r="26780" spans="1:5" x14ac:dyDescent="0.3">
      <c r="A26780" t="s">
        <v>105836</v>
      </c>
      <c r="B26780" t="s">
        <v>105835</v>
      </c>
      <c r="C26780">
        <v>9.7110000000000003</v>
      </c>
      <c r="D26780" t="s">
        <v>92214</v>
      </c>
      <c r="E26780" t="s">
        <v>92213</v>
      </c>
    </row>
    <row r="26781" spans="1:5" x14ac:dyDescent="0.3">
      <c r="A26781" t="s">
        <v>105834</v>
      </c>
      <c r="B26781" t="s">
        <v>105833</v>
      </c>
      <c r="C26781">
        <v>15.487</v>
      </c>
      <c r="D26781" t="s">
        <v>92078</v>
      </c>
      <c r="E26781" t="s">
        <v>92077</v>
      </c>
    </row>
    <row r="26782" spans="1:5" x14ac:dyDescent="0.3">
      <c r="A26782" t="s">
        <v>105832</v>
      </c>
      <c r="B26782" t="s">
        <v>105831</v>
      </c>
      <c r="C26782">
        <v>7.2140000000000004</v>
      </c>
      <c r="D26782" t="s">
        <v>92198</v>
      </c>
      <c r="E26782" t="s">
        <v>92197</v>
      </c>
    </row>
    <row r="26783" spans="1:5" x14ac:dyDescent="0.3">
      <c r="A26783" t="s">
        <v>105830</v>
      </c>
      <c r="B26783" t="s">
        <v>105829</v>
      </c>
      <c r="C26783">
        <v>6.9429999999999996</v>
      </c>
      <c r="D26783" t="s">
        <v>92194</v>
      </c>
      <c r="E26783" t="s">
        <v>92193</v>
      </c>
    </row>
    <row r="26784" spans="1:5" x14ac:dyDescent="0.3">
      <c r="A26784" t="s">
        <v>105828</v>
      </c>
      <c r="B26784" t="s">
        <v>105827</v>
      </c>
      <c r="C26784">
        <v>14.429</v>
      </c>
      <c r="D26784" t="s">
        <v>92074</v>
      </c>
      <c r="E26784" t="s">
        <v>92073</v>
      </c>
    </row>
    <row r="26785" spans="1:5" x14ac:dyDescent="0.3">
      <c r="A26785" t="s">
        <v>105826</v>
      </c>
      <c r="B26785" t="s">
        <v>105825</v>
      </c>
      <c r="C26785">
        <v>10.958</v>
      </c>
      <c r="D26785" t="s">
        <v>92228</v>
      </c>
      <c r="E26785" t="s">
        <v>92227</v>
      </c>
    </row>
    <row r="26786" spans="1:5" x14ac:dyDescent="0.3">
      <c r="A26786" t="s">
        <v>105824</v>
      </c>
      <c r="B26786" t="s">
        <v>105823</v>
      </c>
      <c r="C26786">
        <v>9.2189999999999994</v>
      </c>
      <c r="D26786" t="s">
        <v>92194</v>
      </c>
      <c r="E26786" t="s">
        <v>92193</v>
      </c>
    </row>
    <row r="26787" spans="1:5" x14ac:dyDescent="0.3">
      <c r="A26787" t="s">
        <v>105822</v>
      </c>
      <c r="B26787" t="s">
        <v>105821</v>
      </c>
      <c r="C26787">
        <v>11.608000000000001</v>
      </c>
      <c r="D26787" t="s">
        <v>92172</v>
      </c>
      <c r="E26787" t="s">
        <v>92171</v>
      </c>
    </row>
    <row r="26788" spans="1:5" x14ac:dyDescent="0.3">
      <c r="A26788" t="s">
        <v>105820</v>
      </c>
      <c r="B26788" t="s">
        <v>105819</v>
      </c>
      <c r="C26788">
        <v>6.1630000000000003</v>
      </c>
      <c r="D26788" t="s">
        <v>92534</v>
      </c>
      <c r="E26788" t="s">
        <v>92533</v>
      </c>
    </row>
    <row r="26789" spans="1:5" x14ac:dyDescent="0.3">
      <c r="A26789" t="s">
        <v>105818</v>
      </c>
      <c r="B26789" t="s">
        <v>105817</v>
      </c>
      <c r="C26789">
        <v>18.556000000000001</v>
      </c>
      <c r="D26789" t="s">
        <v>92162</v>
      </c>
      <c r="E26789" t="s">
        <v>92161</v>
      </c>
    </row>
    <row r="26790" spans="1:5" x14ac:dyDescent="0.3">
      <c r="A26790" t="s">
        <v>105816</v>
      </c>
      <c r="B26790" t="s">
        <v>105815</v>
      </c>
      <c r="C26790">
        <v>15.082000000000001</v>
      </c>
      <c r="D26790" t="s">
        <v>92198</v>
      </c>
      <c r="E26790" t="s">
        <v>92197</v>
      </c>
    </row>
    <row r="26791" spans="1:5" x14ac:dyDescent="0.3">
      <c r="A26791" t="s">
        <v>105814</v>
      </c>
      <c r="B26791" t="s">
        <v>105813</v>
      </c>
      <c r="C26791">
        <v>33.893999999999998</v>
      </c>
      <c r="D26791" t="s">
        <v>92070</v>
      </c>
      <c r="E26791" t="s">
        <v>92069</v>
      </c>
    </row>
    <row r="26792" spans="1:5" x14ac:dyDescent="0.3">
      <c r="A26792" t="s">
        <v>105812</v>
      </c>
      <c r="B26792" t="s">
        <v>105811</v>
      </c>
      <c r="C26792">
        <v>13.445</v>
      </c>
      <c r="D26792" t="s">
        <v>92190</v>
      </c>
      <c r="E26792" t="s">
        <v>92189</v>
      </c>
    </row>
    <row r="26793" spans="1:5" x14ac:dyDescent="0.3">
      <c r="A26793" t="s">
        <v>105810</v>
      </c>
      <c r="B26793" t="s">
        <v>105809</v>
      </c>
      <c r="C26793">
        <v>10.513</v>
      </c>
      <c r="D26793" t="s">
        <v>92202</v>
      </c>
      <c r="E26793" t="s">
        <v>92201</v>
      </c>
    </row>
    <row r="26794" spans="1:5" x14ac:dyDescent="0.3">
      <c r="A26794" t="s">
        <v>105808</v>
      </c>
      <c r="B26794" t="s">
        <v>105807</v>
      </c>
      <c r="C26794">
        <v>7.1449999999999996</v>
      </c>
      <c r="D26794" t="s">
        <v>92190</v>
      </c>
      <c r="E26794" t="s">
        <v>92189</v>
      </c>
    </row>
    <row r="26795" spans="1:5" x14ac:dyDescent="0.3">
      <c r="A26795" t="s">
        <v>105806</v>
      </c>
      <c r="B26795" t="s">
        <v>105805</v>
      </c>
      <c r="C26795">
        <v>10.898</v>
      </c>
      <c r="D26795" t="s">
        <v>92208</v>
      </c>
      <c r="E26795" t="s">
        <v>92207</v>
      </c>
    </row>
    <row r="26796" spans="1:5" x14ac:dyDescent="0.3">
      <c r="A26796" t="s">
        <v>105804</v>
      </c>
      <c r="B26796" t="s">
        <v>105803</v>
      </c>
      <c r="C26796">
        <v>16.634</v>
      </c>
      <c r="D26796" t="s">
        <v>92214</v>
      </c>
      <c r="E26796" t="s">
        <v>92213</v>
      </c>
    </row>
    <row r="26797" spans="1:5" x14ac:dyDescent="0.3">
      <c r="A26797" t="s">
        <v>105802</v>
      </c>
      <c r="B26797" t="s">
        <v>105801</v>
      </c>
      <c r="C26797">
        <v>7.1</v>
      </c>
      <c r="D26797" t="s">
        <v>92074</v>
      </c>
      <c r="E26797" t="s">
        <v>92073</v>
      </c>
    </row>
    <row r="26798" spans="1:5" x14ac:dyDescent="0.3">
      <c r="A26798" t="s">
        <v>105800</v>
      </c>
      <c r="B26798" t="s">
        <v>105799</v>
      </c>
      <c r="C26798">
        <v>13.282999999999999</v>
      </c>
      <c r="D26798" t="s">
        <v>92058</v>
      </c>
      <c r="E26798" t="s">
        <v>92057</v>
      </c>
    </row>
    <row r="26799" spans="1:5" x14ac:dyDescent="0.3">
      <c r="A26799" t="s">
        <v>105798</v>
      </c>
      <c r="B26799" t="s">
        <v>105797</v>
      </c>
      <c r="C26799">
        <v>10.503</v>
      </c>
      <c r="D26799" t="s">
        <v>92172</v>
      </c>
      <c r="E26799" t="s">
        <v>92171</v>
      </c>
    </row>
    <row r="26800" spans="1:5" x14ac:dyDescent="0.3">
      <c r="A26800" t="s">
        <v>105796</v>
      </c>
      <c r="B26800" t="s">
        <v>105795</v>
      </c>
      <c r="C26800">
        <v>9.984</v>
      </c>
      <c r="D26800" t="s">
        <v>92176</v>
      </c>
      <c r="E26800" t="s">
        <v>92175</v>
      </c>
    </row>
    <row r="26801" spans="1:5" x14ac:dyDescent="0.3">
      <c r="A26801" t="s">
        <v>105794</v>
      </c>
      <c r="B26801" t="s">
        <v>105793</v>
      </c>
      <c r="C26801">
        <v>4.6420000000000003</v>
      </c>
      <c r="D26801" t="s">
        <v>92194</v>
      </c>
      <c r="E26801" t="s">
        <v>92193</v>
      </c>
    </row>
    <row r="26802" spans="1:5" x14ac:dyDescent="0.3">
      <c r="A26802" t="s">
        <v>105792</v>
      </c>
      <c r="B26802" t="s">
        <v>105791</v>
      </c>
      <c r="C26802">
        <v>8.25</v>
      </c>
      <c r="D26802" t="s">
        <v>92180</v>
      </c>
      <c r="E26802" t="s">
        <v>92179</v>
      </c>
    </row>
    <row r="26803" spans="1:5" x14ac:dyDescent="0.3">
      <c r="A26803" t="s">
        <v>105790</v>
      </c>
      <c r="B26803" t="s">
        <v>105789</v>
      </c>
      <c r="C26803">
        <v>9.3810000000000002</v>
      </c>
      <c r="D26803" t="s">
        <v>92066</v>
      </c>
      <c r="E26803" t="s">
        <v>92065</v>
      </c>
    </row>
    <row r="26804" spans="1:5" x14ac:dyDescent="0.3">
      <c r="A26804" t="s">
        <v>105788</v>
      </c>
      <c r="B26804" t="s">
        <v>105787</v>
      </c>
      <c r="C26804">
        <v>8.5649999999999995</v>
      </c>
      <c r="D26804" t="s">
        <v>92186</v>
      </c>
      <c r="E26804" t="s">
        <v>92185</v>
      </c>
    </row>
    <row r="26805" spans="1:5" x14ac:dyDescent="0.3">
      <c r="A26805" t="s">
        <v>105786</v>
      </c>
      <c r="B26805" t="s">
        <v>105785</v>
      </c>
      <c r="C26805">
        <v>30.119</v>
      </c>
      <c r="D26805" t="s">
        <v>92228</v>
      </c>
      <c r="E26805" t="s">
        <v>92227</v>
      </c>
    </row>
    <row r="26806" spans="1:5" x14ac:dyDescent="0.3">
      <c r="A26806" t="s">
        <v>105784</v>
      </c>
      <c r="B26806" t="s">
        <v>105783</v>
      </c>
      <c r="C26806">
        <v>36.363</v>
      </c>
      <c r="D26806" t="s">
        <v>92142</v>
      </c>
      <c r="E26806" t="s">
        <v>92141</v>
      </c>
    </row>
    <row r="26807" spans="1:5" x14ac:dyDescent="0.3">
      <c r="A26807" t="s">
        <v>105782</v>
      </c>
      <c r="B26807" t="s">
        <v>105781</v>
      </c>
      <c r="C26807">
        <v>10.897</v>
      </c>
      <c r="D26807" t="s">
        <v>92224</v>
      </c>
      <c r="E26807" t="s">
        <v>92223</v>
      </c>
    </row>
    <row r="26808" spans="1:5" x14ac:dyDescent="0.3">
      <c r="A26808" t="s">
        <v>105780</v>
      </c>
      <c r="B26808" t="s">
        <v>105779</v>
      </c>
      <c r="C26808">
        <v>9.0470000000000006</v>
      </c>
      <c r="D26808" t="s">
        <v>92198</v>
      </c>
      <c r="E26808" t="s">
        <v>92197</v>
      </c>
    </row>
    <row r="26809" spans="1:5" x14ac:dyDescent="0.3">
      <c r="A26809" t="s">
        <v>105778</v>
      </c>
      <c r="B26809" t="s">
        <v>105777</v>
      </c>
      <c r="C26809">
        <v>19.053000000000001</v>
      </c>
      <c r="D26809" t="s">
        <v>92208</v>
      </c>
      <c r="E26809" t="s">
        <v>92207</v>
      </c>
    </row>
    <row r="26810" spans="1:5" x14ac:dyDescent="0.3">
      <c r="A26810" t="s">
        <v>105776</v>
      </c>
      <c r="B26810" t="s">
        <v>105775</v>
      </c>
      <c r="C26810">
        <v>6.3129999999999997</v>
      </c>
      <c r="D26810" t="s">
        <v>92172</v>
      </c>
      <c r="E26810" t="s">
        <v>92171</v>
      </c>
    </row>
    <row r="26811" spans="1:5" x14ac:dyDescent="0.3">
      <c r="A26811" t="s">
        <v>105774</v>
      </c>
      <c r="B26811" t="s">
        <v>105773</v>
      </c>
      <c r="C26811">
        <v>8.3840000000000003</v>
      </c>
      <c r="D26811" t="s">
        <v>92074</v>
      </c>
      <c r="E26811" t="s">
        <v>92073</v>
      </c>
    </row>
    <row r="26812" spans="1:5" x14ac:dyDescent="0.3">
      <c r="A26812" t="s">
        <v>105772</v>
      </c>
      <c r="B26812" t="s">
        <v>105771</v>
      </c>
      <c r="C26812">
        <v>9.6959999999999997</v>
      </c>
      <c r="D26812" t="s">
        <v>92202</v>
      </c>
      <c r="E26812" t="s">
        <v>92201</v>
      </c>
    </row>
    <row r="26813" spans="1:5" x14ac:dyDescent="0.3">
      <c r="A26813" t="s">
        <v>105770</v>
      </c>
      <c r="B26813" t="s">
        <v>105769</v>
      </c>
      <c r="C26813">
        <v>7.5970000000000004</v>
      </c>
      <c r="D26813" t="s">
        <v>92190</v>
      </c>
      <c r="E26813" t="s">
        <v>92189</v>
      </c>
    </row>
    <row r="26814" spans="1:5" x14ac:dyDescent="0.3">
      <c r="A26814" t="s">
        <v>105768</v>
      </c>
      <c r="B26814" t="s">
        <v>105767</v>
      </c>
      <c r="C26814">
        <v>4.8780000000000001</v>
      </c>
      <c r="D26814" t="s">
        <v>92214</v>
      </c>
      <c r="E26814" t="s">
        <v>92213</v>
      </c>
    </row>
    <row r="26815" spans="1:5" x14ac:dyDescent="0.3">
      <c r="A26815" t="s">
        <v>105766</v>
      </c>
      <c r="B26815" t="s">
        <v>105765</v>
      </c>
      <c r="C26815">
        <v>13.272</v>
      </c>
      <c r="D26815" t="s">
        <v>92198</v>
      </c>
      <c r="E26815" t="s">
        <v>92197</v>
      </c>
    </row>
    <row r="26816" spans="1:5" x14ac:dyDescent="0.3">
      <c r="A26816" t="s">
        <v>105764</v>
      </c>
      <c r="B26816" t="s">
        <v>105763</v>
      </c>
      <c r="C26816">
        <v>33.390999999999998</v>
      </c>
      <c r="D26816" t="s">
        <v>92236</v>
      </c>
      <c r="E26816" t="s">
        <v>92235</v>
      </c>
    </row>
    <row r="26817" spans="1:5" x14ac:dyDescent="0.3">
      <c r="A26817" t="s">
        <v>105762</v>
      </c>
      <c r="B26817" t="s">
        <v>105761</v>
      </c>
      <c r="C26817">
        <v>38.837000000000003</v>
      </c>
      <c r="D26817" t="s">
        <v>92070</v>
      </c>
      <c r="E26817" t="s">
        <v>92069</v>
      </c>
    </row>
    <row r="26818" spans="1:5" x14ac:dyDescent="0.3">
      <c r="A26818" t="s">
        <v>105760</v>
      </c>
      <c r="B26818" t="s">
        <v>105759</v>
      </c>
      <c r="C26818">
        <v>10.557</v>
      </c>
      <c r="D26818" t="s">
        <v>92074</v>
      </c>
      <c r="E26818" t="s">
        <v>92073</v>
      </c>
    </row>
    <row r="26819" spans="1:5" x14ac:dyDescent="0.3">
      <c r="A26819" t="s">
        <v>105758</v>
      </c>
      <c r="B26819" t="s">
        <v>105757</v>
      </c>
      <c r="C26819">
        <v>7.5780000000000003</v>
      </c>
      <c r="D26819" t="s">
        <v>92180</v>
      </c>
      <c r="E26819" t="s">
        <v>92179</v>
      </c>
    </row>
    <row r="26820" spans="1:5" x14ac:dyDescent="0.3">
      <c r="A26820" t="s">
        <v>105756</v>
      </c>
      <c r="B26820" t="s">
        <v>105755</v>
      </c>
      <c r="C26820">
        <v>50.970999999999997</v>
      </c>
      <c r="D26820" t="s">
        <v>92078</v>
      </c>
      <c r="E26820" t="s">
        <v>92077</v>
      </c>
    </row>
    <row r="26821" spans="1:5" x14ac:dyDescent="0.3">
      <c r="A26821" t="s">
        <v>105754</v>
      </c>
      <c r="B26821" t="s">
        <v>105753</v>
      </c>
      <c r="C26821">
        <v>38.808</v>
      </c>
      <c r="D26821" t="s">
        <v>92066</v>
      </c>
      <c r="E26821" t="s">
        <v>92065</v>
      </c>
    </row>
    <row r="26822" spans="1:5" x14ac:dyDescent="0.3">
      <c r="A26822" t="s">
        <v>105752</v>
      </c>
      <c r="B26822" t="s">
        <v>105751</v>
      </c>
      <c r="C26822">
        <v>8.2170000000000005</v>
      </c>
      <c r="D26822" t="s">
        <v>92214</v>
      </c>
      <c r="E26822" t="s">
        <v>92213</v>
      </c>
    </row>
    <row r="26823" spans="1:5" x14ac:dyDescent="0.3">
      <c r="A26823" t="s">
        <v>105750</v>
      </c>
      <c r="B26823" t="s">
        <v>105749</v>
      </c>
      <c r="C26823">
        <v>11.430999999999999</v>
      </c>
      <c r="D26823" t="s">
        <v>92208</v>
      </c>
      <c r="E26823" t="s">
        <v>92207</v>
      </c>
    </row>
    <row r="26824" spans="1:5" x14ac:dyDescent="0.3">
      <c r="A26824" t="s">
        <v>105748</v>
      </c>
      <c r="B26824" t="s">
        <v>105747</v>
      </c>
      <c r="C26824">
        <v>58.164000000000001</v>
      </c>
      <c r="D26824" t="s">
        <v>92194</v>
      </c>
      <c r="E26824" t="s">
        <v>92193</v>
      </c>
    </row>
    <row r="26825" spans="1:5" x14ac:dyDescent="0.3">
      <c r="A26825" t="s">
        <v>105746</v>
      </c>
      <c r="B26825" t="s">
        <v>105745</v>
      </c>
      <c r="C26825">
        <v>9.4640000000000004</v>
      </c>
      <c r="D26825" t="s">
        <v>92172</v>
      </c>
      <c r="E26825" t="s">
        <v>92171</v>
      </c>
    </row>
    <row r="26826" spans="1:5" x14ac:dyDescent="0.3">
      <c r="A26826" t="s">
        <v>105744</v>
      </c>
      <c r="B26826" t="s">
        <v>105743</v>
      </c>
      <c r="C26826">
        <v>9.92</v>
      </c>
      <c r="D26826" t="s">
        <v>92162</v>
      </c>
      <c r="E26826" t="s">
        <v>92161</v>
      </c>
    </row>
    <row r="26827" spans="1:5" x14ac:dyDescent="0.3">
      <c r="A26827" t="s">
        <v>105742</v>
      </c>
      <c r="B26827" t="s">
        <v>105741</v>
      </c>
      <c r="C26827">
        <v>8.6470000000000002</v>
      </c>
      <c r="D26827" t="s">
        <v>92186</v>
      </c>
      <c r="E26827" t="s">
        <v>92185</v>
      </c>
    </row>
    <row r="26828" spans="1:5" x14ac:dyDescent="0.3">
      <c r="A26828" t="s">
        <v>105740</v>
      </c>
      <c r="B26828" t="s">
        <v>105739</v>
      </c>
      <c r="C26828">
        <v>7.0679999999999996</v>
      </c>
      <c r="D26828" t="s">
        <v>92198</v>
      </c>
      <c r="E26828" t="s">
        <v>92197</v>
      </c>
    </row>
    <row r="26829" spans="1:5" x14ac:dyDescent="0.3">
      <c r="A26829" t="s">
        <v>105738</v>
      </c>
      <c r="B26829" t="s">
        <v>105737</v>
      </c>
      <c r="C26829">
        <v>25.821000000000002</v>
      </c>
      <c r="D26829" t="s">
        <v>92058</v>
      </c>
      <c r="E26829" t="s">
        <v>92057</v>
      </c>
    </row>
    <row r="26830" spans="1:5" x14ac:dyDescent="0.3">
      <c r="A26830" t="s">
        <v>105736</v>
      </c>
      <c r="B26830" t="s">
        <v>105735</v>
      </c>
      <c r="C26830">
        <v>8.4060000000000006</v>
      </c>
      <c r="D26830" t="s">
        <v>92198</v>
      </c>
      <c r="E26830" t="s">
        <v>92197</v>
      </c>
    </row>
    <row r="26831" spans="1:5" x14ac:dyDescent="0.3">
      <c r="A26831" t="s">
        <v>105734</v>
      </c>
      <c r="B26831" t="s">
        <v>105733</v>
      </c>
      <c r="C26831">
        <v>3.4060000000000001</v>
      </c>
      <c r="D26831" t="s">
        <v>92172</v>
      </c>
      <c r="E26831" t="s">
        <v>92171</v>
      </c>
    </row>
    <row r="26832" spans="1:5" x14ac:dyDescent="0.3">
      <c r="A26832" t="s">
        <v>105732</v>
      </c>
      <c r="B26832" t="s">
        <v>105731</v>
      </c>
      <c r="C26832">
        <v>35.36</v>
      </c>
      <c r="D26832" t="s">
        <v>96671</v>
      </c>
      <c r="E26832" t="s">
        <v>96670</v>
      </c>
    </row>
    <row r="26833" spans="1:5" x14ac:dyDescent="0.3">
      <c r="A26833" t="s">
        <v>105730</v>
      </c>
      <c r="B26833" t="s">
        <v>105729</v>
      </c>
      <c r="C26833">
        <v>11.215</v>
      </c>
      <c r="D26833" t="s">
        <v>92214</v>
      </c>
      <c r="E26833" t="s">
        <v>92213</v>
      </c>
    </row>
    <row r="26834" spans="1:5" x14ac:dyDescent="0.3">
      <c r="A26834" t="s">
        <v>105728</v>
      </c>
      <c r="B26834" t="s">
        <v>105727</v>
      </c>
      <c r="C26834">
        <v>22.87</v>
      </c>
      <c r="D26834" t="s">
        <v>92114</v>
      </c>
      <c r="E26834" t="s">
        <v>92113</v>
      </c>
    </row>
    <row r="26835" spans="1:5" x14ac:dyDescent="0.3">
      <c r="A26835" t="s">
        <v>105726</v>
      </c>
      <c r="B26835" t="s">
        <v>105725</v>
      </c>
      <c r="C26835">
        <v>15.016</v>
      </c>
      <c r="D26835" t="s">
        <v>92228</v>
      </c>
      <c r="E26835" t="s">
        <v>92227</v>
      </c>
    </row>
    <row r="26836" spans="1:5" x14ac:dyDescent="0.3">
      <c r="A26836" t="s">
        <v>105724</v>
      </c>
      <c r="B26836" t="s">
        <v>105723</v>
      </c>
      <c r="C26836">
        <v>13.327999999999999</v>
      </c>
      <c r="D26836" t="s">
        <v>92208</v>
      </c>
      <c r="E26836" t="s">
        <v>92207</v>
      </c>
    </row>
    <row r="26837" spans="1:5" x14ac:dyDescent="0.3">
      <c r="A26837" t="s">
        <v>105722</v>
      </c>
      <c r="B26837" t="s">
        <v>105721</v>
      </c>
      <c r="C26837">
        <v>9.7810000000000006</v>
      </c>
      <c r="D26837" t="s">
        <v>92202</v>
      </c>
      <c r="E26837" t="s">
        <v>92201</v>
      </c>
    </row>
    <row r="26838" spans="1:5" x14ac:dyDescent="0.3">
      <c r="A26838" t="s">
        <v>105720</v>
      </c>
      <c r="B26838" t="s">
        <v>105719</v>
      </c>
      <c r="C26838">
        <v>7.5890000000000004</v>
      </c>
      <c r="D26838" t="s">
        <v>92190</v>
      </c>
      <c r="E26838" t="s">
        <v>92189</v>
      </c>
    </row>
    <row r="26839" spans="1:5" x14ac:dyDescent="0.3">
      <c r="A26839" t="s">
        <v>105718</v>
      </c>
      <c r="B26839" t="s">
        <v>105717</v>
      </c>
      <c r="C26839">
        <v>13.025</v>
      </c>
      <c r="D26839" t="s">
        <v>92214</v>
      </c>
      <c r="E26839" t="s">
        <v>92213</v>
      </c>
    </row>
    <row r="26840" spans="1:5" x14ac:dyDescent="0.3">
      <c r="A26840" t="s">
        <v>105716</v>
      </c>
      <c r="B26840" t="s">
        <v>105715</v>
      </c>
      <c r="C26840">
        <v>13.138999999999999</v>
      </c>
      <c r="D26840" t="s">
        <v>92198</v>
      </c>
      <c r="E26840" t="s">
        <v>92197</v>
      </c>
    </row>
    <row r="26841" spans="1:5" x14ac:dyDescent="0.3">
      <c r="A26841" t="s">
        <v>105714</v>
      </c>
      <c r="B26841" t="s">
        <v>105713</v>
      </c>
      <c r="C26841">
        <v>5.9340000000000002</v>
      </c>
      <c r="D26841" t="s">
        <v>92194</v>
      </c>
      <c r="E26841" t="s">
        <v>92193</v>
      </c>
    </row>
    <row r="26842" spans="1:5" x14ac:dyDescent="0.3">
      <c r="A26842" t="s">
        <v>105712</v>
      </c>
      <c r="B26842" t="s">
        <v>105711</v>
      </c>
      <c r="C26842">
        <v>21.818000000000001</v>
      </c>
      <c r="D26842" t="s">
        <v>92228</v>
      </c>
      <c r="E26842" t="s">
        <v>92227</v>
      </c>
    </row>
    <row r="26843" spans="1:5" x14ac:dyDescent="0.3">
      <c r="A26843" t="s">
        <v>105710</v>
      </c>
      <c r="B26843" t="s">
        <v>105709</v>
      </c>
      <c r="C26843">
        <v>12.183999999999999</v>
      </c>
      <c r="D26843" t="s">
        <v>92180</v>
      </c>
      <c r="E26843" t="s">
        <v>92179</v>
      </c>
    </row>
    <row r="26844" spans="1:5" x14ac:dyDescent="0.3">
      <c r="A26844" t="s">
        <v>105708</v>
      </c>
      <c r="B26844" t="s">
        <v>105707</v>
      </c>
      <c r="C26844">
        <v>0.85199999999999998</v>
      </c>
      <c r="D26844" t="s">
        <v>92078</v>
      </c>
      <c r="E26844" t="s">
        <v>92077</v>
      </c>
    </row>
    <row r="26845" spans="1:5" x14ac:dyDescent="0.3">
      <c r="A26845" t="s">
        <v>105706</v>
      </c>
      <c r="B26845" t="s">
        <v>105705</v>
      </c>
      <c r="C26845">
        <v>21.635999999999999</v>
      </c>
      <c r="D26845" t="s">
        <v>92162</v>
      </c>
      <c r="E26845" t="s">
        <v>92161</v>
      </c>
    </row>
    <row r="26846" spans="1:5" x14ac:dyDescent="0.3">
      <c r="A26846" t="s">
        <v>105704</v>
      </c>
      <c r="B26846" t="s">
        <v>105703</v>
      </c>
      <c r="C26846">
        <v>14.377000000000001</v>
      </c>
      <c r="D26846" t="s">
        <v>92224</v>
      </c>
      <c r="E26846" t="s">
        <v>92223</v>
      </c>
    </row>
    <row r="26847" spans="1:5" x14ac:dyDescent="0.3">
      <c r="A26847" t="s">
        <v>105702</v>
      </c>
      <c r="B26847" t="s">
        <v>105701</v>
      </c>
      <c r="C26847">
        <v>11.034000000000001</v>
      </c>
      <c r="D26847" t="s">
        <v>92176</v>
      </c>
      <c r="E26847" t="s">
        <v>92175</v>
      </c>
    </row>
    <row r="26848" spans="1:5" x14ac:dyDescent="0.3">
      <c r="A26848" t="s">
        <v>105700</v>
      </c>
      <c r="B26848" t="s">
        <v>105699</v>
      </c>
      <c r="C26848">
        <v>22.07</v>
      </c>
      <c r="D26848" t="s">
        <v>92074</v>
      </c>
      <c r="E26848" t="s">
        <v>92073</v>
      </c>
    </row>
    <row r="26849" spans="1:5" x14ac:dyDescent="0.3">
      <c r="A26849" t="s">
        <v>105698</v>
      </c>
      <c r="B26849" t="s">
        <v>105697</v>
      </c>
      <c r="C26849">
        <v>9.8780000000000001</v>
      </c>
      <c r="D26849" t="s">
        <v>92066</v>
      </c>
      <c r="E26849" t="s">
        <v>92065</v>
      </c>
    </row>
    <row r="26850" spans="1:5" x14ac:dyDescent="0.3">
      <c r="A26850" t="s">
        <v>105696</v>
      </c>
      <c r="B26850" t="s">
        <v>105695</v>
      </c>
      <c r="C26850">
        <v>16.643999999999998</v>
      </c>
      <c r="D26850" t="s">
        <v>92058</v>
      </c>
      <c r="E26850" t="s">
        <v>92057</v>
      </c>
    </row>
    <row r="26851" spans="1:5" x14ac:dyDescent="0.3">
      <c r="A26851" t="s">
        <v>105694</v>
      </c>
      <c r="B26851" t="s">
        <v>105693</v>
      </c>
      <c r="C26851">
        <v>9.2230000000000008</v>
      </c>
      <c r="D26851" t="s">
        <v>92158</v>
      </c>
      <c r="E26851" t="s">
        <v>92157</v>
      </c>
    </row>
    <row r="26852" spans="1:5" x14ac:dyDescent="0.3">
      <c r="A26852" t="s">
        <v>105692</v>
      </c>
      <c r="B26852" t="s">
        <v>105691</v>
      </c>
      <c r="C26852">
        <v>5.1109999999999998</v>
      </c>
      <c r="D26852" t="s">
        <v>92198</v>
      </c>
      <c r="E26852" t="s">
        <v>92197</v>
      </c>
    </row>
    <row r="26853" spans="1:5" x14ac:dyDescent="0.3">
      <c r="A26853" t="s">
        <v>105690</v>
      </c>
      <c r="B26853" t="s">
        <v>105689</v>
      </c>
      <c r="C26853">
        <v>7.5880000000000001</v>
      </c>
      <c r="D26853" t="s">
        <v>92078</v>
      </c>
      <c r="E26853" t="s">
        <v>92077</v>
      </c>
    </row>
    <row r="26854" spans="1:5" x14ac:dyDescent="0.3">
      <c r="A26854" t="s">
        <v>105688</v>
      </c>
      <c r="B26854" t="s">
        <v>105687</v>
      </c>
      <c r="C26854">
        <v>6.1219999999999999</v>
      </c>
      <c r="D26854" t="s">
        <v>92070</v>
      </c>
      <c r="E26854" t="s">
        <v>92069</v>
      </c>
    </row>
    <row r="26855" spans="1:5" x14ac:dyDescent="0.3">
      <c r="A26855" t="s">
        <v>105686</v>
      </c>
      <c r="B26855" t="s">
        <v>105685</v>
      </c>
      <c r="C26855">
        <v>16.879000000000001</v>
      </c>
      <c r="D26855" t="s">
        <v>92162</v>
      </c>
      <c r="E26855" t="s">
        <v>92161</v>
      </c>
    </row>
    <row r="26856" spans="1:5" x14ac:dyDescent="0.3">
      <c r="A26856" t="s">
        <v>105684</v>
      </c>
      <c r="B26856" t="s">
        <v>105683</v>
      </c>
      <c r="C26856">
        <v>10.116</v>
      </c>
      <c r="D26856" t="s">
        <v>92154</v>
      </c>
      <c r="E26856" t="s">
        <v>92153</v>
      </c>
    </row>
    <row r="26857" spans="1:5" x14ac:dyDescent="0.3">
      <c r="A26857" t="s">
        <v>105682</v>
      </c>
      <c r="B26857" t="s">
        <v>105681</v>
      </c>
      <c r="C26857">
        <v>8.8789999999999996</v>
      </c>
      <c r="D26857" t="s">
        <v>92534</v>
      </c>
      <c r="E26857" t="s">
        <v>92533</v>
      </c>
    </row>
    <row r="26858" spans="1:5" x14ac:dyDescent="0.3">
      <c r="A26858" t="s">
        <v>105680</v>
      </c>
      <c r="B26858" t="s">
        <v>105679</v>
      </c>
      <c r="C26858">
        <v>13.670999999999999</v>
      </c>
      <c r="D26858" t="s">
        <v>92190</v>
      </c>
      <c r="E26858" t="s">
        <v>92189</v>
      </c>
    </row>
    <row r="26859" spans="1:5" x14ac:dyDescent="0.3">
      <c r="A26859" t="s">
        <v>105678</v>
      </c>
      <c r="B26859" t="s">
        <v>105677</v>
      </c>
      <c r="C26859">
        <v>42.375999999999998</v>
      </c>
      <c r="D26859" t="s">
        <v>92078</v>
      </c>
      <c r="E26859" t="s">
        <v>92077</v>
      </c>
    </row>
    <row r="26860" spans="1:5" x14ac:dyDescent="0.3">
      <c r="A26860" t="s">
        <v>105676</v>
      </c>
      <c r="B26860" t="s">
        <v>105675</v>
      </c>
      <c r="C26860">
        <v>8.093</v>
      </c>
      <c r="D26860" t="s">
        <v>92534</v>
      </c>
      <c r="E26860" t="s">
        <v>92533</v>
      </c>
    </row>
    <row r="26861" spans="1:5" x14ac:dyDescent="0.3">
      <c r="A26861" t="s">
        <v>105674</v>
      </c>
      <c r="B26861" t="s">
        <v>105673</v>
      </c>
      <c r="C26861">
        <v>7.5990000000000002</v>
      </c>
      <c r="D26861" t="s">
        <v>92534</v>
      </c>
      <c r="E26861" t="s">
        <v>92533</v>
      </c>
    </row>
    <row r="26862" spans="1:5" x14ac:dyDescent="0.3">
      <c r="A26862" t="s">
        <v>105672</v>
      </c>
      <c r="B26862" t="s">
        <v>105671</v>
      </c>
      <c r="C26862">
        <v>7.63</v>
      </c>
      <c r="D26862" t="s">
        <v>92190</v>
      </c>
      <c r="E26862" t="s">
        <v>92189</v>
      </c>
    </row>
    <row r="26863" spans="1:5" x14ac:dyDescent="0.3">
      <c r="A26863" t="s">
        <v>105670</v>
      </c>
      <c r="B26863" t="s">
        <v>105669</v>
      </c>
      <c r="C26863">
        <v>10.544</v>
      </c>
      <c r="D26863" t="s">
        <v>92202</v>
      </c>
      <c r="E26863" t="s">
        <v>92201</v>
      </c>
    </row>
    <row r="26864" spans="1:5" x14ac:dyDescent="0.3">
      <c r="A26864" t="s">
        <v>105668</v>
      </c>
      <c r="B26864" t="s">
        <v>105667</v>
      </c>
      <c r="C26864">
        <v>13.031000000000001</v>
      </c>
      <c r="D26864" t="s">
        <v>92198</v>
      </c>
      <c r="E26864" t="s">
        <v>92197</v>
      </c>
    </row>
    <row r="26865" spans="1:5" x14ac:dyDescent="0.3">
      <c r="A26865" t="s">
        <v>105666</v>
      </c>
      <c r="B26865" t="s">
        <v>105665</v>
      </c>
      <c r="C26865">
        <v>14.121</v>
      </c>
      <c r="D26865" t="s">
        <v>92208</v>
      </c>
      <c r="E26865" t="s">
        <v>92207</v>
      </c>
    </row>
    <row r="26866" spans="1:5" x14ac:dyDescent="0.3">
      <c r="A26866" t="s">
        <v>105664</v>
      </c>
      <c r="B26866" t="s">
        <v>105663</v>
      </c>
      <c r="C26866">
        <v>12.67</v>
      </c>
      <c r="D26866" t="s">
        <v>92090</v>
      </c>
      <c r="E26866" t="s">
        <v>92089</v>
      </c>
    </row>
    <row r="26867" spans="1:5" x14ac:dyDescent="0.3">
      <c r="A26867" t="s">
        <v>105662</v>
      </c>
      <c r="B26867" t="s">
        <v>105661</v>
      </c>
      <c r="C26867">
        <v>27.253037777777781</v>
      </c>
      <c r="D26867" t="s">
        <v>92214</v>
      </c>
      <c r="E26867" t="s">
        <v>92213</v>
      </c>
    </row>
    <row r="26868" spans="1:5" x14ac:dyDescent="0.3">
      <c r="A26868" t="s">
        <v>105660</v>
      </c>
      <c r="B26868" t="s">
        <v>105659</v>
      </c>
      <c r="C26868">
        <v>20.263000000000002</v>
      </c>
      <c r="D26868" t="s">
        <v>92074</v>
      </c>
      <c r="E26868" t="s">
        <v>92073</v>
      </c>
    </row>
    <row r="26869" spans="1:5" x14ac:dyDescent="0.3">
      <c r="A26869" t="s">
        <v>105658</v>
      </c>
      <c r="B26869" t="s">
        <v>105657</v>
      </c>
      <c r="C26869">
        <v>10.005000000000001</v>
      </c>
      <c r="D26869" t="s">
        <v>92058</v>
      </c>
      <c r="E26869" t="s">
        <v>92057</v>
      </c>
    </row>
    <row r="26870" spans="1:5" x14ac:dyDescent="0.3">
      <c r="A26870" t="s">
        <v>105656</v>
      </c>
      <c r="B26870" t="s">
        <v>105655</v>
      </c>
      <c r="C26870">
        <v>8.4629999999999992</v>
      </c>
      <c r="D26870" t="s">
        <v>92172</v>
      </c>
      <c r="E26870" t="s">
        <v>92171</v>
      </c>
    </row>
    <row r="26871" spans="1:5" x14ac:dyDescent="0.3">
      <c r="A26871" t="s">
        <v>105654</v>
      </c>
      <c r="B26871" t="s">
        <v>105653</v>
      </c>
      <c r="C26871">
        <v>14.332914444444446</v>
      </c>
      <c r="D26871" t="s">
        <v>92066</v>
      </c>
      <c r="E26871" t="s">
        <v>92065</v>
      </c>
    </row>
    <row r="26872" spans="1:5" x14ac:dyDescent="0.3">
      <c r="A26872" t="s">
        <v>105652</v>
      </c>
      <c r="B26872" t="s">
        <v>105651</v>
      </c>
      <c r="C26872">
        <v>25.701093611111116</v>
      </c>
      <c r="D26872" t="s">
        <v>92078</v>
      </c>
      <c r="E26872" t="s">
        <v>92077</v>
      </c>
    </row>
    <row r="26873" spans="1:5" x14ac:dyDescent="0.3">
      <c r="A26873" t="s">
        <v>105650</v>
      </c>
      <c r="B26873" t="s">
        <v>105649</v>
      </c>
      <c r="C26873">
        <v>39.127843333333331</v>
      </c>
      <c r="D26873" t="s">
        <v>92070</v>
      </c>
      <c r="E26873" t="s">
        <v>92069</v>
      </c>
    </row>
    <row r="26874" spans="1:5" x14ac:dyDescent="0.3">
      <c r="A26874" t="s">
        <v>105648</v>
      </c>
      <c r="B26874" t="s">
        <v>105647</v>
      </c>
      <c r="C26874">
        <v>13.728</v>
      </c>
      <c r="D26874" t="s">
        <v>92194</v>
      </c>
      <c r="E26874" t="s">
        <v>92193</v>
      </c>
    </row>
    <row r="26875" spans="1:5" x14ac:dyDescent="0.3">
      <c r="A26875" t="s">
        <v>105646</v>
      </c>
      <c r="B26875" t="s">
        <v>105645</v>
      </c>
      <c r="C26875">
        <v>5.3259999999999996</v>
      </c>
      <c r="D26875" t="s">
        <v>92224</v>
      </c>
      <c r="E26875" t="s">
        <v>92223</v>
      </c>
    </row>
    <row r="26876" spans="1:5" x14ac:dyDescent="0.3">
      <c r="A26876" t="s">
        <v>105644</v>
      </c>
      <c r="B26876" t="s">
        <v>105643</v>
      </c>
      <c r="C26876">
        <v>9.9489999999999998</v>
      </c>
      <c r="D26876" t="s">
        <v>92162</v>
      </c>
      <c r="E26876" t="s">
        <v>92161</v>
      </c>
    </row>
    <row r="26877" spans="1:5" x14ac:dyDescent="0.3">
      <c r="A26877" t="s">
        <v>105642</v>
      </c>
      <c r="B26877" t="s">
        <v>105641</v>
      </c>
      <c r="C26877">
        <v>13.404999999999999</v>
      </c>
      <c r="D26877" t="s">
        <v>92228</v>
      </c>
      <c r="E26877" t="s">
        <v>92227</v>
      </c>
    </row>
    <row r="26878" spans="1:5" x14ac:dyDescent="0.3">
      <c r="A26878" t="s">
        <v>105640</v>
      </c>
      <c r="B26878" t="s">
        <v>105639</v>
      </c>
      <c r="C26878">
        <v>16.630050555555556</v>
      </c>
      <c r="D26878" t="s">
        <v>92198</v>
      </c>
      <c r="E26878" t="s">
        <v>92197</v>
      </c>
    </row>
    <row r="26879" spans="1:5" x14ac:dyDescent="0.3">
      <c r="A26879" t="s">
        <v>105638</v>
      </c>
      <c r="B26879" t="s">
        <v>105637</v>
      </c>
      <c r="C26879">
        <v>7.6680000000000001</v>
      </c>
      <c r="D26879" t="s">
        <v>92180</v>
      </c>
      <c r="E26879" t="s">
        <v>92179</v>
      </c>
    </row>
    <row r="26880" spans="1:5" x14ac:dyDescent="0.3">
      <c r="A26880" t="s">
        <v>105636</v>
      </c>
      <c r="B26880" t="s">
        <v>105635</v>
      </c>
      <c r="C26880">
        <v>6.672312777777778</v>
      </c>
      <c r="D26880" t="s">
        <v>92202</v>
      </c>
      <c r="E26880" t="s">
        <v>92201</v>
      </c>
    </row>
    <row r="26881" spans="1:5" x14ac:dyDescent="0.3">
      <c r="A26881" t="s">
        <v>105634</v>
      </c>
      <c r="B26881" t="s">
        <v>105633</v>
      </c>
      <c r="C26881">
        <v>19.202000000000002</v>
      </c>
      <c r="D26881" t="s">
        <v>92214</v>
      </c>
      <c r="E26881" t="s">
        <v>92213</v>
      </c>
    </row>
    <row r="26882" spans="1:5" x14ac:dyDescent="0.3">
      <c r="A26882" t="s">
        <v>105632</v>
      </c>
      <c r="B26882" t="s">
        <v>105631</v>
      </c>
      <c r="C26882">
        <v>11.679</v>
      </c>
      <c r="D26882" t="s">
        <v>92090</v>
      </c>
      <c r="E26882" t="s">
        <v>92089</v>
      </c>
    </row>
    <row r="26883" spans="1:5" x14ac:dyDescent="0.3">
      <c r="A26883" t="s">
        <v>105630</v>
      </c>
      <c r="B26883" t="s">
        <v>105629</v>
      </c>
      <c r="C26883">
        <v>21.802</v>
      </c>
      <c r="D26883" t="s">
        <v>92158</v>
      </c>
      <c r="E26883" t="s">
        <v>92157</v>
      </c>
    </row>
    <row r="26884" spans="1:5" x14ac:dyDescent="0.3">
      <c r="A26884" t="s">
        <v>105628</v>
      </c>
      <c r="B26884" t="s">
        <v>105627</v>
      </c>
      <c r="C26884">
        <v>4.6500000000000004</v>
      </c>
      <c r="D26884" t="s">
        <v>92066</v>
      </c>
      <c r="E26884" t="s">
        <v>92065</v>
      </c>
    </row>
    <row r="26885" spans="1:5" x14ac:dyDescent="0.3">
      <c r="A26885" t="s">
        <v>105626</v>
      </c>
      <c r="B26885" t="s">
        <v>105625</v>
      </c>
      <c r="C26885">
        <v>9.8439999999999994</v>
      </c>
      <c r="D26885" t="s">
        <v>92202</v>
      </c>
      <c r="E26885" t="s">
        <v>92201</v>
      </c>
    </row>
    <row r="26886" spans="1:5" x14ac:dyDescent="0.3">
      <c r="A26886" t="s">
        <v>105624</v>
      </c>
      <c r="B26886" t="s">
        <v>105623</v>
      </c>
      <c r="C26886">
        <v>7.3109999999999999</v>
      </c>
      <c r="D26886" t="s">
        <v>92190</v>
      </c>
      <c r="E26886" t="s">
        <v>92189</v>
      </c>
    </row>
    <row r="26887" spans="1:5" x14ac:dyDescent="0.3">
      <c r="A26887" t="s">
        <v>105622</v>
      </c>
      <c r="B26887" t="s">
        <v>105621</v>
      </c>
      <c r="C26887">
        <v>13.161</v>
      </c>
      <c r="D26887" t="s">
        <v>92198</v>
      </c>
      <c r="E26887" t="s">
        <v>92197</v>
      </c>
    </row>
    <row r="26888" spans="1:5" x14ac:dyDescent="0.3">
      <c r="A26888" t="s">
        <v>105620</v>
      </c>
      <c r="B26888" t="s">
        <v>105619</v>
      </c>
      <c r="C26888">
        <v>13.491</v>
      </c>
      <c r="D26888" t="s">
        <v>92208</v>
      </c>
      <c r="E26888" t="s">
        <v>92207</v>
      </c>
    </row>
    <row r="26889" spans="1:5" x14ac:dyDescent="0.3">
      <c r="A26889" t="s">
        <v>105618</v>
      </c>
      <c r="B26889" t="s">
        <v>105617</v>
      </c>
      <c r="C26889">
        <v>36.031999999999996</v>
      </c>
      <c r="D26889" t="s">
        <v>92074</v>
      </c>
      <c r="E26889" t="s">
        <v>92073</v>
      </c>
    </row>
    <row r="26890" spans="1:5" x14ac:dyDescent="0.3">
      <c r="A26890" t="s">
        <v>105616</v>
      </c>
      <c r="B26890" t="s">
        <v>105615</v>
      </c>
      <c r="C26890">
        <v>24.254000000000001</v>
      </c>
      <c r="D26890" t="s">
        <v>92214</v>
      </c>
      <c r="E26890" t="s">
        <v>92213</v>
      </c>
    </row>
    <row r="26891" spans="1:5" x14ac:dyDescent="0.3">
      <c r="A26891" t="s">
        <v>105614</v>
      </c>
      <c r="B26891" t="s">
        <v>105613</v>
      </c>
      <c r="C26891">
        <v>10.621</v>
      </c>
      <c r="D26891" t="s">
        <v>92058</v>
      </c>
      <c r="E26891" t="s">
        <v>92057</v>
      </c>
    </row>
    <row r="26892" spans="1:5" x14ac:dyDescent="0.3">
      <c r="A26892" t="s">
        <v>105612</v>
      </c>
      <c r="B26892" t="s">
        <v>105611</v>
      </c>
      <c r="C26892">
        <v>9.3249999999999993</v>
      </c>
      <c r="D26892" t="s">
        <v>92172</v>
      </c>
      <c r="E26892" t="s">
        <v>92171</v>
      </c>
    </row>
    <row r="26893" spans="1:5" x14ac:dyDescent="0.3">
      <c r="A26893" t="s">
        <v>105610</v>
      </c>
      <c r="B26893" t="s">
        <v>105609</v>
      </c>
      <c r="C26893">
        <v>13.143000000000001</v>
      </c>
      <c r="D26893" t="s">
        <v>92162</v>
      </c>
      <c r="E26893" t="s">
        <v>92161</v>
      </c>
    </row>
    <row r="26894" spans="1:5" x14ac:dyDescent="0.3">
      <c r="A26894" t="s">
        <v>105608</v>
      </c>
      <c r="B26894" t="s">
        <v>105607</v>
      </c>
      <c r="C26894">
        <v>7.8840000000000003</v>
      </c>
      <c r="D26894" t="s">
        <v>92066</v>
      </c>
      <c r="E26894" t="s">
        <v>92065</v>
      </c>
    </row>
    <row r="26895" spans="1:5" x14ac:dyDescent="0.3">
      <c r="A26895" t="s">
        <v>105606</v>
      </c>
      <c r="B26895" t="s">
        <v>105605</v>
      </c>
      <c r="C26895">
        <v>6.5880000000000001</v>
      </c>
      <c r="D26895" t="s">
        <v>92228</v>
      </c>
      <c r="E26895" t="s">
        <v>92227</v>
      </c>
    </row>
    <row r="26896" spans="1:5" x14ac:dyDescent="0.3">
      <c r="A26896" t="s">
        <v>105604</v>
      </c>
      <c r="B26896" t="s">
        <v>105603</v>
      </c>
      <c r="C26896">
        <v>6.0289999999999999</v>
      </c>
      <c r="D26896" t="s">
        <v>92224</v>
      </c>
      <c r="E26896" t="s">
        <v>92223</v>
      </c>
    </row>
    <row r="26897" spans="1:5" x14ac:dyDescent="0.3">
      <c r="A26897" t="s">
        <v>105602</v>
      </c>
      <c r="B26897" t="s">
        <v>105601</v>
      </c>
      <c r="C26897">
        <v>15.398999999999999</v>
      </c>
      <c r="D26897" t="s">
        <v>92194</v>
      </c>
      <c r="E26897" t="s">
        <v>92193</v>
      </c>
    </row>
    <row r="26898" spans="1:5" x14ac:dyDescent="0.3">
      <c r="A26898" t="s">
        <v>105600</v>
      </c>
      <c r="B26898" t="s">
        <v>105599</v>
      </c>
      <c r="C26898">
        <v>44.103999999999999</v>
      </c>
      <c r="D26898" t="s">
        <v>92142</v>
      </c>
      <c r="E26898" t="s">
        <v>92141</v>
      </c>
    </row>
    <row r="26899" spans="1:5" x14ac:dyDescent="0.3">
      <c r="A26899" t="s">
        <v>105598</v>
      </c>
      <c r="B26899" t="s">
        <v>105597</v>
      </c>
      <c r="C26899">
        <v>7.9654177777777786</v>
      </c>
      <c r="D26899" t="s">
        <v>92070</v>
      </c>
      <c r="E26899" t="s">
        <v>92069</v>
      </c>
    </row>
    <row r="26900" spans="1:5" x14ac:dyDescent="0.3">
      <c r="A26900" t="s">
        <v>105596</v>
      </c>
      <c r="B26900" t="s">
        <v>105595</v>
      </c>
      <c r="C26900">
        <v>9.4909999999999997</v>
      </c>
      <c r="D26900" t="s">
        <v>92078</v>
      </c>
      <c r="E26900" t="s">
        <v>92077</v>
      </c>
    </row>
    <row r="26901" spans="1:5" x14ac:dyDescent="0.3">
      <c r="A26901" t="s">
        <v>105594</v>
      </c>
      <c r="B26901" t="s">
        <v>105593</v>
      </c>
      <c r="C26901">
        <v>4.1477822222222214</v>
      </c>
      <c r="D26901" t="s">
        <v>92172</v>
      </c>
      <c r="E26901" t="s">
        <v>92171</v>
      </c>
    </row>
    <row r="26902" spans="1:5" x14ac:dyDescent="0.3">
      <c r="A26902" t="s">
        <v>105592</v>
      </c>
      <c r="B26902" t="s">
        <v>105591</v>
      </c>
      <c r="C26902">
        <v>8.0150000000000006</v>
      </c>
      <c r="D26902" t="s">
        <v>92180</v>
      </c>
      <c r="E26902" t="s">
        <v>92179</v>
      </c>
    </row>
    <row r="26903" spans="1:5" x14ac:dyDescent="0.3">
      <c r="A26903" t="s">
        <v>105590</v>
      </c>
      <c r="B26903" t="s">
        <v>105589</v>
      </c>
      <c r="C26903">
        <v>7.8029999999999999</v>
      </c>
      <c r="D26903" t="s">
        <v>92198</v>
      </c>
      <c r="E26903" t="s">
        <v>92197</v>
      </c>
    </row>
    <row r="26904" spans="1:5" x14ac:dyDescent="0.3">
      <c r="A26904" t="s">
        <v>105588</v>
      </c>
      <c r="B26904" t="s">
        <v>105587</v>
      </c>
      <c r="C26904">
        <v>7.008</v>
      </c>
      <c r="D26904" t="s">
        <v>92228</v>
      </c>
      <c r="E26904" t="s">
        <v>92227</v>
      </c>
    </row>
    <row r="26905" spans="1:5" x14ac:dyDescent="0.3">
      <c r="A26905" t="s">
        <v>105586</v>
      </c>
      <c r="B26905" t="s">
        <v>105585</v>
      </c>
      <c r="C26905">
        <v>6.26</v>
      </c>
      <c r="D26905" t="s">
        <v>92534</v>
      </c>
      <c r="E26905" t="s">
        <v>92533</v>
      </c>
    </row>
    <row r="26906" spans="1:5" x14ac:dyDescent="0.3">
      <c r="A26906" t="s">
        <v>105584</v>
      </c>
      <c r="B26906" t="s">
        <v>105583</v>
      </c>
      <c r="C26906">
        <v>1.4430000000000001</v>
      </c>
      <c r="D26906" t="s">
        <v>92228</v>
      </c>
      <c r="E26906" t="s">
        <v>92227</v>
      </c>
    </row>
    <row r="26907" spans="1:5" x14ac:dyDescent="0.3">
      <c r="A26907" t="s">
        <v>105582</v>
      </c>
      <c r="B26907" t="s">
        <v>105581</v>
      </c>
      <c r="C26907">
        <v>9.1630000000000003</v>
      </c>
      <c r="D26907" t="s">
        <v>92074</v>
      </c>
      <c r="E26907" t="s">
        <v>92073</v>
      </c>
    </row>
    <row r="26908" spans="1:5" x14ac:dyDescent="0.3">
      <c r="A26908" t="s">
        <v>105580</v>
      </c>
      <c r="B26908" t="s">
        <v>105579</v>
      </c>
      <c r="C26908">
        <v>7.4580000000000002</v>
      </c>
      <c r="D26908" t="s">
        <v>92190</v>
      </c>
      <c r="E26908" t="s">
        <v>92189</v>
      </c>
    </row>
    <row r="26909" spans="1:5" x14ac:dyDescent="0.3">
      <c r="A26909" t="s">
        <v>105578</v>
      </c>
      <c r="B26909" t="s">
        <v>105577</v>
      </c>
      <c r="C26909">
        <v>38.524000000000001</v>
      </c>
      <c r="D26909" t="s">
        <v>92066</v>
      </c>
      <c r="E26909" t="s">
        <v>92065</v>
      </c>
    </row>
    <row r="26910" spans="1:5" x14ac:dyDescent="0.3">
      <c r="A26910" t="s">
        <v>105576</v>
      </c>
      <c r="B26910" t="s">
        <v>105575</v>
      </c>
      <c r="C26910">
        <v>13.333</v>
      </c>
      <c r="D26910" t="s">
        <v>92208</v>
      </c>
      <c r="E26910" t="s">
        <v>92207</v>
      </c>
    </row>
    <row r="26911" spans="1:5" x14ac:dyDescent="0.3">
      <c r="A26911" t="s">
        <v>105574</v>
      </c>
      <c r="B26911" t="s">
        <v>105573</v>
      </c>
      <c r="C26911">
        <v>23.919</v>
      </c>
      <c r="D26911" t="s">
        <v>92058</v>
      </c>
      <c r="E26911" t="s">
        <v>92057</v>
      </c>
    </row>
    <row r="26912" spans="1:5" x14ac:dyDescent="0.3">
      <c r="A26912" t="s">
        <v>105572</v>
      </c>
      <c r="B26912" t="s">
        <v>105571</v>
      </c>
      <c r="C26912">
        <v>41.634999999999998</v>
      </c>
      <c r="D26912" t="s">
        <v>92162</v>
      </c>
      <c r="E26912" t="s">
        <v>92161</v>
      </c>
    </row>
    <row r="26913" spans="1:5" x14ac:dyDescent="0.3">
      <c r="A26913" t="s">
        <v>105570</v>
      </c>
      <c r="B26913" t="s">
        <v>105569</v>
      </c>
      <c r="C26913">
        <v>0.8</v>
      </c>
      <c r="D26913" t="s">
        <v>92070</v>
      </c>
      <c r="E26913" t="s">
        <v>92069</v>
      </c>
    </row>
    <row r="26914" spans="1:5" x14ac:dyDescent="0.3">
      <c r="A26914" t="s">
        <v>105568</v>
      </c>
      <c r="B26914" t="s">
        <v>105567</v>
      </c>
      <c r="C26914">
        <v>28.978999999999999</v>
      </c>
      <c r="D26914" t="s">
        <v>92078</v>
      </c>
      <c r="E26914" t="s">
        <v>92077</v>
      </c>
    </row>
    <row r="26915" spans="1:5" x14ac:dyDescent="0.3">
      <c r="A26915" t="s">
        <v>105566</v>
      </c>
      <c r="B26915" t="s">
        <v>105565</v>
      </c>
      <c r="C26915">
        <v>7.1959999999999997</v>
      </c>
      <c r="D26915" t="s">
        <v>92198</v>
      </c>
      <c r="E26915" t="s">
        <v>92197</v>
      </c>
    </row>
    <row r="26916" spans="1:5" x14ac:dyDescent="0.3">
      <c r="A26916" t="s">
        <v>105564</v>
      </c>
      <c r="B26916" t="s">
        <v>105563</v>
      </c>
      <c r="C26916">
        <v>13.305999999999999</v>
      </c>
      <c r="D26916" t="s">
        <v>92214</v>
      </c>
      <c r="E26916" t="s">
        <v>92213</v>
      </c>
    </row>
    <row r="26917" spans="1:5" x14ac:dyDescent="0.3">
      <c r="A26917" t="s">
        <v>105562</v>
      </c>
      <c r="B26917" t="s">
        <v>105561</v>
      </c>
      <c r="C26917">
        <v>3.8069999999999999</v>
      </c>
      <c r="D26917" t="s">
        <v>92074</v>
      </c>
      <c r="E26917" t="s">
        <v>92073</v>
      </c>
    </row>
    <row r="26918" spans="1:5" x14ac:dyDescent="0.3">
      <c r="A26918" t="s">
        <v>105560</v>
      </c>
      <c r="B26918" t="s">
        <v>105559</v>
      </c>
      <c r="C26918">
        <v>9.6129999999999995</v>
      </c>
      <c r="D26918" t="s">
        <v>92202</v>
      </c>
      <c r="E26918" t="s">
        <v>92201</v>
      </c>
    </row>
    <row r="26919" spans="1:5" x14ac:dyDescent="0.3">
      <c r="A26919" t="s">
        <v>105558</v>
      </c>
      <c r="B26919" t="s">
        <v>105557</v>
      </c>
      <c r="C26919">
        <v>7.8819999999999997</v>
      </c>
      <c r="D26919" t="s">
        <v>92186</v>
      </c>
      <c r="E26919" t="s">
        <v>92185</v>
      </c>
    </row>
    <row r="26920" spans="1:5" x14ac:dyDescent="0.3">
      <c r="A26920" t="s">
        <v>105556</v>
      </c>
      <c r="B26920" t="s">
        <v>105555</v>
      </c>
      <c r="C26920">
        <v>9.5809999999999995</v>
      </c>
      <c r="D26920" t="s">
        <v>92074</v>
      </c>
      <c r="E26920" t="s">
        <v>92073</v>
      </c>
    </row>
    <row r="26921" spans="1:5" x14ac:dyDescent="0.3">
      <c r="A26921" t="s">
        <v>105554</v>
      </c>
      <c r="B26921" t="s">
        <v>105553</v>
      </c>
      <c r="C26921">
        <v>11.614000000000001</v>
      </c>
      <c r="D26921" t="s">
        <v>92224</v>
      </c>
      <c r="E26921" t="s">
        <v>92223</v>
      </c>
    </row>
    <row r="26922" spans="1:5" x14ac:dyDescent="0.3">
      <c r="A26922" t="s">
        <v>105552</v>
      </c>
      <c r="B26922" t="s">
        <v>105551</v>
      </c>
      <c r="C26922">
        <v>10.907</v>
      </c>
      <c r="D26922" t="s">
        <v>92228</v>
      </c>
      <c r="E26922" t="s">
        <v>92227</v>
      </c>
    </row>
    <row r="26923" spans="1:5" x14ac:dyDescent="0.3">
      <c r="A26923" t="s">
        <v>105550</v>
      </c>
      <c r="B26923" t="s">
        <v>105549</v>
      </c>
      <c r="C26923">
        <v>8.8520000000000003</v>
      </c>
      <c r="D26923" t="s">
        <v>92194</v>
      </c>
      <c r="E26923" t="s">
        <v>92193</v>
      </c>
    </row>
    <row r="26924" spans="1:5" x14ac:dyDescent="0.3">
      <c r="A26924" t="s">
        <v>105548</v>
      </c>
      <c r="B26924" t="s">
        <v>105547</v>
      </c>
      <c r="C26924">
        <v>6.5010000000000003</v>
      </c>
      <c r="D26924" t="s">
        <v>92180</v>
      </c>
      <c r="E26924" t="s">
        <v>92179</v>
      </c>
    </row>
    <row r="26925" spans="1:5" x14ac:dyDescent="0.3">
      <c r="A26925" t="s">
        <v>105546</v>
      </c>
      <c r="B26925" t="s">
        <v>105545</v>
      </c>
      <c r="C26925">
        <v>15.888999999999999</v>
      </c>
      <c r="D26925" t="s">
        <v>92070</v>
      </c>
      <c r="E26925" t="s">
        <v>92069</v>
      </c>
    </row>
    <row r="26926" spans="1:5" x14ac:dyDescent="0.3">
      <c r="A26926" t="s">
        <v>105544</v>
      </c>
      <c r="B26926" t="s">
        <v>105543</v>
      </c>
      <c r="C26926">
        <v>17.318999999999999</v>
      </c>
      <c r="D26926" t="s">
        <v>92198</v>
      </c>
      <c r="E26926" t="s">
        <v>92197</v>
      </c>
    </row>
    <row r="26927" spans="1:5" x14ac:dyDescent="0.3">
      <c r="A26927" t="s">
        <v>105542</v>
      </c>
      <c r="B26927" t="s">
        <v>105541</v>
      </c>
      <c r="C26927">
        <v>11.428000000000001</v>
      </c>
      <c r="D26927" t="s">
        <v>92202</v>
      </c>
      <c r="E26927" t="s">
        <v>92201</v>
      </c>
    </row>
    <row r="26928" spans="1:5" x14ac:dyDescent="0.3">
      <c r="A26928" t="s">
        <v>105540</v>
      </c>
      <c r="B26928" t="s">
        <v>105539</v>
      </c>
      <c r="C26928">
        <v>8.2789999999999999</v>
      </c>
      <c r="D26928" t="s">
        <v>92190</v>
      </c>
      <c r="E26928" t="s">
        <v>92189</v>
      </c>
    </row>
    <row r="26929" spans="1:5" x14ac:dyDescent="0.3">
      <c r="A26929" t="s">
        <v>105538</v>
      </c>
      <c r="B26929" t="s">
        <v>105537</v>
      </c>
      <c r="C26929">
        <v>13.292</v>
      </c>
      <c r="D26929" t="s">
        <v>92208</v>
      </c>
      <c r="E26929" t="s">
        <v>92207</v>
      </c>
    </row>
    <row r="26930" spans="1:5" x14ac:dyDescent="0.3">
      <c r="A26930" t="s">
        <v>105536</v>
      </c>
      <c r="B26930" t="s">
        <v>105535</v>
      </c>
      <c r="C26930">
        <v>23.925999999999998</v>
      </c>
      <c r="D26930" t="s">
        <v>92074</v>
      </c>
      <c r="E26930" t="s">
        <v>92073</v>
      </c>
    </row>
    <row r="26931" spans="1:5" x14ac:dyDescent="0.3">
      <c r="A26931" t="s">
        <v>105534</v>
      </c>
      <c r="B26931" t="s">
        <v>105533</v>
      </c>
      <c r="C26931">
        <v>25.33</v>
      </c>
      <c r="D26931" t="s">
        <v>92214</v>
      </c>
      <c r="E26931" t="s">
        <v>92213</v>
      </c>
    </row>
    <row r="26932" spans="1:5" x14ac:dyDescent="0.3">
      <c r="A26932" t="s">
        <v>105532</v>
      </c>
      <c r="B26932" t="s">
        <v>105531</v>
      </c>
      <c r="C26932">
        <v>23.885000000000002</v>
      </c>
      <c r="D26932" t="s">
        <v>92236</v>
      </c>
      <c r="E26932" t="s">
        <v>92235</v>
      </c>
    </row>
    <row r="26933" spans="1:5" x14ac:dyDescent="0.3">
      <c r="A26933" t="s">
        <v>105530</v>
      </c>
      <c r="B26933" t="s">
        <v>105529</v>
      </c>
      <c r="C26933">
        <v>42.600999999999999</v>
      </c>
      <c r="D26933" t="s">
        <v>92090</v>
      </c>
      <c r="E26933" t="s">
        <v>92089</v>
      </c>
    </row>
    <row r="26934" spans="1:5" x14ac:dyDescent="0.3">
      <c r="A26934" t="s">
        <v>105528</v>
      </c>
      <c r="B26934" t="s">
        <v>105527</v>
      </c>
      <c r="C26934">
        <v>13.023</v>
      </c>
      <c r="D26934" t="s">
        <v>92198</v>
      </c>
      <c r="E26934" t="s">
        <v>92197</v>
      </c>
    </row>
    <row r="26935" spans="1:5" x14ac:dyDescent="0.3">
      <c r="A26935" t="s">
        <v>105526</v>
      </c>
      <c r="B26935" t="s">
        <v>105525</v>
      </c>
      <c r="C26935">
        <v>10.398</v>
      </c>
      <c r="D26935" t="s">
        <v>92066</v>
      </c>
      <c r="E26935" t="s">
        <v>92065</v>
      </c>
    </row>
    <row r="26936" spans="1:5" x14ac:dyDescent="0.3">
      <c r="A26936" t="s">
        <v>105524</v>
      </c>
      <c r="B26936" t="s">
        <v>105523</v>
      </c>
      <c r="C26936">
        <v>21.199000000000002</v>
      </c>
      <c r="D26936" t="s">
        <v>92070</v>
      </c>
      <c r="E26936" t="s">
        <v>92069</v>
      </c>
    </row>
    <row r="26937" spans="1:5" x14ac:dyDescent="0.3">
      <c r="A26937" t="s">
        <v>105522</v>
      </c>
      <c r="B26937" t="s">
        <v>105521</v>
      </c>
      <c r="C26937">
        <v>8.1920000000000002</v>
      </c>
      <c r="D26937" t="s">
        <v>92186</v>
      </c>
      <c r="E26937" t="s">
        <v>92185</v>
      </c>
    </row>
    <row r="26938" spans="1:5" x14ac:dyDescent="0.3">
      <c r="A26938" t="s">
        <v>105520</v>
      </c>
      <c r="B26938" t="s">
        <v>105519</v>
      </c>
      <c r="C26938">
        <v>28.632000000000001</v>
      </c>
      <c r="D26938" t="s">
        <v>92194</v>
      </c>
      <c r="E26938" t="s">
        <v>92193</v>
      </c>
    </row>
    <row r="26939" spans="1:5" x14ac:dyDescent="0.3">
      <c r="A26939" t="s">
        <v>105518</v>
      </c>
      <c r="B26939" t="s">
        <v>105517</v>
      </c>
      <c r="C26939">
        <v>9.5169999999999995</v>
      </c>
      <c r="D26939" t="s">
        <v>92162</v>
      </c>
      <c r="E26939" t="s">
        <v>92161</v>
      </c>
    </row>
    <row r="26940" spans="1:5" x14ac:dyDescent="0.3">
      <c r="A26940" t="s">
        <v>105516</v>
      </c>
      <c r="B26940" t="s">
        <v>105515</v>
      </c>
      <c r="C26940">
        <v>31.677</v>
      </c>
      <c r="D26940" t="s">
        <v>92124</v>
      </c>
      <c r="E26940" t="s">
        <v>92123</v>
      </c>
    </row>
    <row r="26941" spans="1:5" x14ac:dyDescent="0.3">
      <c r="A26941" t="s">
        <v>105514</v>
      </c>
      <c r="B26941" t="s">
        <v>105513</v>
      </c>
      <c r="C26941">
        <v>7.7439999999999998</v>
      </c>
      <c r="D26941" t="s">
        <v>92180</v>
      </c>
      <c r="E26941" t="s">
        <v>92179</v>
      </c>
    </row>
    <row r="26942" spans="1:5" x14ac:dyDescent="0.3">
      <c r="A26942" t="s">
        <v>105512</v>
      </c>
      <c r="B26942" t="s">
        <v>105511</v>
      </c>
      <c r="C26942">
        <v>12.804</v>
      </c>
      <c r="D26942" t="s">
        <v>92078</v>
      </c>
      <c r="E26942" t="s">
        <v>92077</v>
      </c>
    </row>
    <row r="26943" spans="1:5" x14ac:dyDescent="0.3">
      <c r="A26943" t="s">
        <v>105510</v>
      </c>
      <c r="B26943" t="s">
        <v>105509</v>
      </c>
      <c r="C26943">
        <v>8.08</v>
      </c>
      <c r="D26943" t="s">
        <v>92208</v>
      </c>
      <c r="E26943" t="s">
        <v>92207</v>
      </c>
    </row>
    <row r="26944" spans="1:5" x14ac:dyDescent="0.3">
      <c r="A26944" t="s">
        <v>105508</v>
      </c>
      <c r="B26944" t="s">
        <v>105507</v>
      </c>
      <c r="C26944">
        <v>6.0919999999999996</v>
      </c>
      <c r="D26944" t="s">
        <v>92132</v>
      </c>
      <c r="E26944" t="s">
        <v>92131</v>
      </c>
    </row>
    <row r="26945" spans="1:5" x14ac:dyDescent="0.3">
      <c r="A26945" t="s">
        <v>105506</v>
      </c>
      <c r="B26945" t="s">
        <v>105505</v>
      </c>
      <c r="C26945">
        <v>0.72599999999999998</v>
      </c>
      <c r="D26945" t="s">
        <v>92070</v>
      </c>
      <c r="E26945" t="s">
        <v>92069</v>
      </c>
    </row>
    <row r="26946" spans="1:5" x14ac:dyDescent="0.3">
      <c r="A26946" t="s">
        <v>105504</v>
      </c>
      <c r="B26946" t="s">
        <v>105503</v>
      </c>
      <c r="C26946">
        <v>14.999000000000001</v>
      </c>
      <c r="D26946" t="s">
        <v>92066</v>
      </c>
      <c r="E26946" t="s">
        <v>92065</v>
      </c>
    </row>
    <row r="26947" spans="1:5" x14ac:dyDescent="0.3">
      <c r="A26947" t="s">
        <v>105502</v>
      </c>
      <c r="B26947" t="s">
        <v>105501</v>
      </c>
      <c r="C26947">
        <v>5.3289999999999997</v>
      </c>
      <c r="D26947" t="s">
        <v>92070</v>
      </c>
      <c r="E26947" t="s">
        <v>92069</v>
      </c>
    </row>
    <row r="26948" spans="1:5" x14ac:dyDescent="0.3">
      <c r="A26948" t="s">
        <v>105500</v>
      </c>
      <c r="B26948" t="s">
        <v>105499</v>
      </c>
      <c r="C26948">
        <v>4.899</v>
      </c>
      <c r="D26948" t="s">
        <v>92190</v>
      </c>
      <c r="E26948" t="s">
        <v>92189</v>
      </c>
    </row>
    <row r="26949" spans="1:5" x14ac:dyDescent="0.3">
      <c r="A26949" t="s">
        <v>105498</v>
      </c>
      <c r="B26949" t="s">
        <v>105497</v>
      </c>
      <c r="C26949">
        <v>7.1909999999999998</v>
      </c>
      <c r="D26949" t="s">
        <v>92228</v>
      </c>
      <c r="E26949" t="s">
        <v>92227</v>
      </c>
    </row>
    <row r="26950" spans="1:5" x14ac:dyDescent="0.3">
      <c r="A26950" t="s">
        <v>105496</v>
      </c>
      <c r="B26950" t="s">
        <v>105495</v>
      </c>
      <c r="C26950">
        <v>19.942</v>
      </c>
      <c r="D26950" t="s">
        <v>92150</v>
      </c>
      <c r="E26950" t="s">
        <v>92149</v>
      </c>
    </row>
    <row r="26951" spans="1:5" x14ac:dyDescent="0.3">
      <c r="A26951" t="s">
        <v>105494</v>
      </c>
      <c r="B26951" t="s">
        <v>105493</v>
      </c>
      <c r="C26951">
        <v>39.936</v>
      </c>
      <c r="D26951" t="s">
        <v>92078</v>
      </c>
      <c r="E26951" t="s">
        <v>92077</v>
      </c>
    </row>
    <row r="26952" spans="1:5" x14ac:dyDescent="0.3">
      <c r="A26952" t="s">
        <v>105492</v>
      </c>
      <c r="B26952" t="s">
        <v>105491</v>
      </c>
      <c r="C26952">
        <v>13.2</v>
      </c>
      <c r="D26952" t="s">
        <v>92214</v>
      </c>
      <c r="E26952" t="s">
        <v>92213</v>
      </c>
    </row>
    <row r="26953" spans="1:5" x14ac:dyDescent="0.3">
      <c r="A26953" t="s">
        <v>105490</v>
      </c>
      <c r="B26953" t="s">
        <v>105489</v>
      </c>
      <c r="C26953">
        <v>35.396000000000001</v>
      </c>
      <c r="D26953" t="s">
        <v>92074</v>
      </c>
      <c r="E26953" t="s">
        <v>92073</v>
      </c>
    </row>
    <row r="26954" spans="1:5" x14ac:dyDescent="0.3">
      <c r="A26954" t="s">
        <v>105488</v>
      </c>
      <c r="B26954" t="s">
        <v>105487</v>
      </c>
      <c r="C26954">
        <v>8.8000000000000007</v>
      </c>
      <c r="D26954" t="s">
        <v>92534</v>
      </c>
      <c r="E26954" t="s">
        <v>92533</v>
      </c>
    </row>
    <row r="26955" spans="1:5" x14ac:dyDescent="0.3">
      <c r="A26955" t="s">
        <v>105486</v>
      </c>
      <c r="B26955" t="s">
        <v>105485</v>
      </c>
      <c r="C26955">
        <v>6.0460000000000003</v>
      </c>
      <c r="D26955" t="s">
        <v>92180</v>
      </c>
      <c r="E26955" t="s">
        <v>92179</v>
      </c>
    </row>
    <row r="26956" spans="1:5" x14ac:dyDescent="0.3">
      <c r="A26956" t="s">
        <v>105484</v>
      </c>
      <c r="B26956" t="s">
        <v>105483</v>
      </c>
      <c r="C26956">
        <v>18.228000000000002</v>
      </c>
      <c r="D26956" t="s">
        <v>92194</v>
      </c>
      <c r="E26956" t="s">
        <v>92193</v>
      </c>
    </row>
    <row r="26957" spans="1:5" x14ac:dyDescent="0.3">
      <c r="A26957" t="s">
        <v>105482</v>
      </c>
      <c r="B26957" t="s">
        <v>105481</v>
      </c>
      <c r="C26957">
        <v>8.1229999999999993</v>
      </c>
      <c r="D26957" t="s">
        <v>92208</v>
      </c>
      <c r="E26957" t="s">
        <v>92207</v>
      </c>
    </row>
    <row r="26958" spans="1:5" x14ac:dyDescent="0.3">
      <c r="A26958" t="s">
        <v>105480</v>
      </c>
      <c r="B26958" t="s">
        <v>105479</v>
      </c>
      <c r="C26958">
        <v>19.995999999999999</v>
      </c>
      <c r="D26958" t="s">
        <v>92070</v>
      </c>
      <c r="E26958" t="s">
        <v>92069</v>
      </c>
    </row>
    <row r="26959" spans="1:5" x14ac:dyDescent="0.3">
      <c r="A26959" t="s">
        <v>105478</v>
      </c>
      <c r="B26959" t="s">
        <v>105477</v>
      </c>
      <c r="C26959">
        <v>19.132999999999999</v>
      </c>
      <c r="D26959" t="s">
        <v>92058</v>
      </c>
      <c r="E26959" t="s">
        <v>92057</v>
      </c>
    </row>
    <row r="26960" spans="1:5" x14ac:dyDescent="0.3">
      <c r="A26960" t="s">
        <v>105476</v>
      </c>
      <c r="B26960" t="s">
        <v>105475</v>
      </c>
      <c r="C26960">
        <v>9.5579999999999998</v>
      </c>
      <c r="D26960" t="s">
        <v>92198</v>
      </c>
      <c r="E26960" t="s">
        <v>92197</v>
      </c>
    </row>
    <row r="26961" spans="1:5" x14ac:dyDescent="0.3">
      <c r="A26961" t="s">
        <v>105474</v>
      </c>
      <c r="B26961" t="s">
        <v>105473</v>
      </c>
      <c r="C26961">
        <v>30.132000000000001</v>
      </c>
      <c r="D26961" t="s">
        <v>92078</v>
      </c>
      <c r="E26961" t="s">
        <v>92077</v>
      </c>
    </row>
    <row r="26962" spans="1:5" x14ac:dyDescent="0.3">
      <c r="A26962" t="s">
        <v>105472</v>
      </c>
      <c r="B26962" t="s">
        <v>105471</v>
      </c>
      <c r="C26962">
        <v>4.6459999999999999</v>
      </c>
      <c r="D26962" t="s">
        <v>92214</v>
      </c>
      <c r="E26962" t="s">
        <v>92213</v>
      </c>
    </row>
    <row r="26963" spans="1:5" x14ac:dyDescent="0.3">
      <c r="A26963" t="s">
        <v>105470</v>
      </c>
      <c r="B26963" t="s">
        <v>105469</v>
      </c>
      <c r="C26963">
        <v>10.36</v>
      </c>
      <c r="D26963" t="s">
        <v>92202</v>
      </c>
      <c r="E26963" t="s">
        <v>92201</v>
      </c>
    </row>
    <row r="26964" spans="1:5" x14ac:dyDescent="0.3">
      <c r="A26964" t="s">
        <v>105468</v>
      </c>
      <c r="B26964" t="s">
        <v>105467</v>
      </c>
      <c r="C26964">
        <v>7.617</v>
      </c>
      <c r="D26964" t="s">
        <v>92190</v>
      </c>
      <c r="E26964" t="s">
        <v>92189</v>
      </c>
    </row>
    <row r="26965" spans="1:5" x14ac:dyDescent="0.3">
      <c r="A26965" t="s">
        <v>105466</v>
      </c>
      <c r="B26965" t="s">
        <v>105465</v>
      </c>
      <c r="C26965">
        <v>13.055999999999999</v>
      </c>
      <c r="D26965" t="s">
        <v>92066</v>
      </c>
      <c r="E26965" t="s">
        <v>92065</v>
      </c>
    </row>
    <row r="26966" spans="1:5" x14ac:dyDescent="0.3">
      <c r="A26966" t="s">
        <v>105464</v>
      </c>
      <c r="B26966" t="s">
        <v>105463</v>
      </c>
      <c r="C26966">
        <v>6.1589999999999998</v>
      </c>
      <c r="D26966" t="s">
        <v>92214</v>
      </c>
      <c r="E26966" t="s">
        <v>92213</v>
      </c>
    </row>
    <row r="26967" spans="1:5" x14ac:dyDescent="0.3">
      <c r="A26967" t="s">
        <v>105462</v>
      </c>
      <c r="B26967" t="s">
        <v>105461</v>
      </c>
      <c r="C26967">
        <v>13.314</v>
      </c>
      <c r="D26967" t="s">
        <v>92198</v>
      </c>
      <c r="E26967" t="s">
        <v>92197</v>
      </c>
    </row>
    <row r="26968" spans="1:5" x14ac:dyDescent="0.3">
      <c r="A26968" t="s">
        <v>105460</v>
      </c>
      <c r="B26968" t="s">
        <v>105459</v>
      </c>
      <c r="C26968">
        <v>12.785</v>
      </c>
      <c r="D26968" t="s">
        <v>92162</v>
      </c>
      <c r="E26968" t="s">
        <v>92161</v>
      </c>
    </row>
    <row r="26969" spans="1:5" x14ac:dyDescent="0.3">
      <c r="A26969" t="s">
        <v>105458</v>
      </c>
      <c r="B26969" t="s">
        <v>105457</v>
      </c>
      <c r="C26969">
        <v>14.920999999999999</v>
      </c>
      <c r="D26969" t="s">
        <v>92090</v>
      </c>
      <c r="E26969" t="s">
        <v>92089</v>
      </c>
    </row>
    <row r="26970" spans="1:5" x14ac:dyDescent="0.3">
      <c r="A26970" t="s">
        <v>105456</v>
      </c>
      <c r="B26970" t="s">
        <v>105455</v>
      </c>
      <c r="C26970">
        <v>14.45</v>
      </c>
      <c r="D26970" t="s">
        <v>92070</v>
      </c>
      <c r="E26970" t="s">
        <v>92069</v>
      </c>
    </row>
    <row r="26971" spans="1:5" x14ac:dyDescent="0.3">
      <c r="A26971" t="s">
        <v>105454</v>
      </c>
      <c r="B26971" t="s">
        <v>105453</v>
      </c>
      <c r="C26971">
        <v>45.819000000000003</v>
      </c>
      <c r="D26971" t="s">
        <v>92078</v>
      </c>
      <c r="E26971" t="s">
        <v>92077</v>
      </c>
    </row>
    <row r="26972" spans="1:5" x14ac:dyDescent="0.3">
      <c r="A26972" t="s">
        <v>105452</v>
      </c>
      <c r="B26972" t="s">
        <v>105451</v>
      </c>
      <c r="C26972">
        <v>34.834000000000003</v>
      </c>
      <c r="D26972" t="s">
        <v>92150</v>
      </c>
      <c r="E26972" t="s">
        <v>92149</v>
      </c>
    </row>
    <row r="26973" spans="1:5" x14ac:dyDescent="0.3">
      <c r="A26973" t="s">
        <v>105450</v>
      </c>
      <c r="B26973" t="s">
        <v>105449</v>
      </c>
      <c r="C26973">
        <v>12.978</v>
      </c>
      <c r="D26973" t="s">
        <v>92074</v>
      </c>
      <c r="E26973" t="s">
        <v>92073</v>
      </c>
    </row>
    <row r="26974" spans="1:5" x14ac:dyDescent="0.3">
      <c r="A26974" t="s">
        <v>105448</v>
      </c>
      <c r="B26974" t="s">
        <v>105447</v>
      </c>
      <c r="C26974">
        <v>28.323</v>
      </c>
      <c r="D26974" t="s">
        <v>92208</v>
      </c>
      <c r="E26974" t="s">
        <v>92207</v>
      </c>
    </row>
    <row r="26975" spans="1:5" x14ac:dyDescent="0.3">
      <c r="A26975" t="s">
        <v>105446</v>
      </c>
      <c r="B26975" t="s">
        <v>105445</v>
      </c>
      <c r="C26975">
        <v>5.843</v>
      </c>
      <c r="D26975" t="s">
        <v>92058</v>
      </c>
      <c r="E26975" t="s">
        <v>92057</v>
      </c>
    </row>
    <row r="26976" spans="1:5" x14ac:dyDescent="0.3">
      <c r="A26976" t="s">
        <v>105444</v>
      </c>
      <c r="B26976" t="s">
        <v>105443</v>
      </c>
      <c r="C26976">
        <v>9.5960000000000001</v>
      </c>
      <c r="D26976" t="s">
        <v>92066</v>
      </c>
      <c r="E26976" t="s">
        <v>92065</v>
      </c>
    </row>
    <row r="26977" spans="1:5" x14ac:dyDescent="0.3">
      <c r="A26977" t="s">
        <v>105442</v>
      </c>
      <c r="B26977" t="s">
        <v>105441</v>
      </c>
      <c r="C26977">
        <v>28.344000000000001</v>
      </c>
      <c r="D26977" t="s">
        <v>92228</v>
      </c>
      <c r="E26977" t="s">
        <v>92227</v>
      </c>
    </row>
    <row r="26978" spans="1:5" x14ac:dyDescent="0.3">
      <c r="A26978" t="s">
        <v>105440</v>
      </c>
      <c r="B26978" t="s">
        <v>105439</v>
      </c>
      <c r="C26978">
        <v>10.721</v>
      </c>
      <c r="D26978" t="s">
        <v>92224</v>
      </c>
      <c r="E26978" t="s">
        <v>92223</v>
      </c>
    </row>
    <row r="26979" spans="1:5" x14ac:dyDescent="0.3">
      <c r="A26979" t="s">
        <v>105438</v>
      </c>
      <c r="B26979" t="s">
        <v>105437</v>
      </c>
      <c r="C26979">
        <v>20.067</v>
      </c>
      <c r="D26979" t="s">
        <v>92194</v>
      </c>
      <c r="E26979" t="s">
        <v>92193</v>
      </c>
    </row>
    <row r="26980" spans="1:5" x14ac:dyDescent="0.3">
      <c r="A26980" t="s">
        <v>105436</v>
      </c>
      <c r="B26980" t="s">
        <v>105435</v>
      </c>
      <c r="C26980">
        <v>1.84</v>
      </c>
      <c r="D26980" t="s">
        <v>92198</v>
      </c>
      <c r="E26980" t="s">
        <v>92197</v>
      </c>
    </row>
    <row r="26981" spans="1:5" x14ac:dyDescent="0.3">
      <c r="A26981" t="s">
        <v>105434</v>
      </c>
      <c r="B26981" t="s">
        <v>105433</v>
      </c>
      <c r="C26981">
        <v>8.2119999999999997</v>
      </c>
      <c r="D26981" t="s">
        <v>92180</v>
      </c>
      <c r="E26981" t="s">
        <v>92179</v>
      </c>
    </row>
    <row r="26982" spans="1:5" x14ac:dyDescent="0.3">
      <c r="A26982" t="s">
        <v>105432</v>
      </c>
      <c r="B26982" t="s">
        <v>105431</v>
      </c>
      <c r="C26982">
        <v>14.509</v>
      </c>
      <c r="D26982" t="s">
        <v>92214</v>
      </c>
      <c r="E26982" t="s">
        <v>92213</v>
      </c>
    </row>
    <row r="26983" spans="1:5" x14ac:dyDescent="0.3">
      <c r="A26983" t="s">
        <v>105430</v>
      </c>
      <c r="B26983" t="s">
        <v>105429</v>
      </c>
      <c r="C26983">
        <v>13.193</v>
      </c>
      <c r="D26983" t="s">
        <v>92158</v>
      </c>
      <c r="E26983" t="s">
        <v>92157</v>
      </c>
    </row>
    <row r="26984" spans="1:5" x14ac:dyDescent="0.3">
      <c r="A26984" t="s">
        <v>105428</v>
      </c>
      <c r="B26984" t="s">
        <v>105427</v>
      </c>
      <c r="C26984">
        <v>15.675000000000001</v>
      </c>
      <c r="D26984" t="s">
        <v>92190</v>
      </c>
      <c r="E26984" t="s">
        <v>92189</v>
      </c>
    </row>
    <row r="26985" spans="1:5" x14ac:dyDescent="0.3">
      <c r="A26985" t="s">
        <v>105426</v>
      </c>
      <c r="B26985" t="s">
        <v>105425</v>
      </c>
      <c r="C26985">
        <v>11.622</v>
      </c>
      <c r="D26985" t="s">
        <v>92070</v>
      </c>
      <c r="E26985" t="s">
        <v>92069</v>
      </c>
    </row>
    <row r="26986" spans="1:5" x14ac:dyDescent="0.3">
      <c r="A26986" t="s">
        <v>105424</v>
      </c>
      <c r="B26986" t="s">
        <v>105423</v>
      </c>
      <c r="C26986">
        <v>15.318</v>
      </c>
      <c r="D26986" t="s">
        <v>92058</v>
      </c>
      <c r="E26986" t="s">
        <v>92057</v>
      </c>
    </row>
    <row r="26987" spans="1:5" x14ac:dyDescent="0.3">
      <c r="A26987" t="s">
        <v>105422</v>
      </c>
      <c r="B26987" t="s">
        <v>105421</v>
      </c>
      <c r="C26987">
        <v>34.695999999999998</v>
      </c>
      <c r="D26987" t="s">
        <v>92110</v>
      </c>
      <c r="E26987" t="s">
        <v>92109</v>
      </c>
    </row>
    <row r="26988" spans="1:5" x14ac:dyDescent="0.3">
      <c r="A26988" t="s">
        <v>105420</v>
      </c>
      <c r="B26988" t="s">
        <v>105419</v>
      </c>
      <c r="C26988">
        <v>8.7420000000000009</v>
      </c>
      <c r="D26988" t="s">
        <v>92224</v>
      </c>
      <c r="E26988" t="s">
        <v>92223</v>
      </c>
    </row>
    <row r="26989" spans="1:5" x14ac:dyDescent="0.3">
      <c r="A26989" t="s">
        <v>105418</v>
      </c>
      <c r="B26989" t="s">
        <v>105417</v>
      </c>
      <c r="C26989">
        <v>5.54</v>
      </c>
      <c r="D26989" t="s">
        <v>92074</v>
      </c>
      <c r="E26989" t="s">
        <v>92073</v>
      </c>
    </row>
    <row r="26990" spans="1:5" x14ac:dyDescent="0.3">
      <c r="A26990" t="s">
        <v>105416</v>
      </c>
      <c r="B26990" t="s">
        <v>105415</v>
      </c>
      <c r="C26990">
        <v>9.7639999999999993</v>
      </c>
      <c r="D26990" t="s">
        <v>92202</v>
      </c>
      <c r="E26990" t="s">
        <v>92201</v>
      </c>
    </row>
    <row r="26991" spans="1:5" x14ac:dyDescent="0.3">
      <c r="A26991" t="s">
        <v>105414</v>
      </c>
      <c r="B26991" t="s">
        <v>105413</v>
      </c>
      <c r="C26991">
        <v>7.6459999999999999</v>
      </c>
      <c r="D26991" t="s">
        <v>92190</v>
      </c>
      <c r="E26991" t="s">
        <v>92189</v>
      </c>
    </row>
    <row r="26992" spans="1:5" x14ac:dyDescent="0.3">
      <c r="A26992" t="s">
        <v>105412</v>
      </c>
      <c r="B26992" t="s">
        <v>105411</v>
      </c>
      <c r="C26992">
        <v>23.587</v>
      </c>
      <c r="D26992" t="s">
        <v>92162</v>
      </c>
      <c r="E26992" t="s">
        <v>92161</v>
      </c>
    </row>
    <row r="26993" spans="1:5" x14ac:dyDescent="0.3">
      <c r="A26993" t="s">
        <v>105410</v>
      </c>
      <c r="B26993" t="s">
        <v>105409</v>
      </c>
      <c r="C26993">
        <v>6.0010000000000003</v>
      </c>
      <c r="D26993" t="s">
        <v>92214</v>
      </c>
      <c r="E26993" t="s">
        <v>92213</v>
      </c>
    </row>
    <row r="26994" spans="1:5" x14ac:dyDescent="0.3">
      <c r="A26994" t="s">
        <v>105408</v>
      </c>
      <c r="B26994" t="s">
        <v>105407</v>
      </c>
      <c r="C26994">
        <v>10.842000000000001</v>
      </c>
      <c r="D26994" t="s">
        <v>92198</v>
      </c>
      <c r="E26994" t="s">
        <v>92197</v>
      </c>
    </row>
    <row r="26995" spans="1:5" x14ac:dyDescent="0.3">
      <c r="A26995" t="s">
        <v>105406</v>
      </c>
      <c r="B26995" t="s">
        <v>105405</v>
      </c>
      <c r="C26995">
        <v>24.006</v>
      </c>
      <c r="D26995" t="s">
        <v>92228</v>
      </c>
      <c r="E26995" t="s">
        <v>92227</v>
      </c>
    </row>
    <row r="26996" spans="1:5" x14ac:dyDescent="0.3">
      <c r="A26996" t="s">
        <v>105404</v>
      </c>
      <c r="B26996" t="s">
        <v>105403</v>
      </c>
      <c r="C26996">
        <v>12.733000000000001</v>
      </c>
      <c r="D26996" t="s">
        <v>92236</v>
      </c>
      <c r="E26996" t="s">
        <v>92235</v>
      </c>
    </row>
    <row r="26997" spans="1:5" x14ac:dyDescent="0.3">
      <c r="A26997" t="s">
        <v>105402</v>
      </c>
      <c r="B26997" t="s">
        <v>105401</v>
      </c>
      <c r="C26997">
        <v>12.956</v>
      </c>
      <c r="D26997" t="s">
        <v>92074</v>
      </c>
      <c r="E26997" t="s">
        <v>92073</v>
      </c>
    </row>
    <row r="26998" spans="1:5" x14ac:dyDescent="0.3">
      <c r="A26998" t="s">
        <v>105400</v>
      </c>
      <c r="B26998" t="s">
        <v>105399</v>
      </c>
      <c r="C26998">
        <v>0.88100000000000001</v>
      </c>
      <c r="D26998" t="s">
        <v>92194</v>
      </c>
      <c r="E26998" t="s">
        <v>92193</v>
      </c>
    </row>
    <row r="26999" spans="1:5" x14ac:dyDescent="0.3">
      <c r="A26999" t="s">
        <v>105398</v>
      </c>
      <c r="B26999" t="s">
        <v>105397</v>
      </c>
      <c r="C26999">
        <v>11.103999999999999</v>
      </c>
      <c r="D26999" t="s">
        <v>92208</v>
      </c>
      <c r="E26999" t="s">
        <v>92207</v>
      </c>
    </row>
    <row r="27000" spans="1:5" x14ac:dyDescent="0.3">
      <c r="A27000" t="s">
        <v>105396</v>
      </c>
      <c r="B27000" t="s">
        <v>105395</v>
      </c>
      <c r="C27000">
        <v>5.3959999999999999</v>
      </c>
      <c r="D27000" t="s">
        <v>92066</v>
      </c>
      <c r="E27000" t="s">
        <v>92065</v>
      </c>
    </row>
    <row r="27001" spans="1:5" x14ac:dyDescent="0.3">
      <c r="A27001" t="s">
        <v>105394</v>
      </c>
      <c r="B27001" t="s">
        <v>105393</v>
      </c>
      <c r="C27001">
        <v>12.766</v>
      </c>
      <c r="D27001" t="s">
        <v>92224</v>
      </c>
      <c r="E27001" t="s">
        <v>92223</v>
      </c>
    </row>
    <row r="27002" spans="1:5" x14ac:dyDescent="0.3">
      <c r="A27002" t="s">
        <v>105392</v>
      </c>
      <c r="B27002" t="s">
        <v>105391</v>
      </c>
      <c r="C27002">
        <v>37.237000000000002</v>
      </c>
      <c r="D27002" t="s">
        <v>92078</v>
      </c>
      <c r="E27002" t="s">
        <v>92077</v>
      </c>
    </row>
    <row r="27003" spans="1:5" x14ac:dyDescent="0.3">
      <c r="A27003" t="s">
        <v>105390</v>
      </c>
      <c r="B27003" t="s">
        <v>105389</v>
      </c>
      <c r="C27003">
        <v>8.8279999999999994</v>
      </c>
      <c r="D27003" t="s">
        <v>92070</v>
      </c>
      <c r="E27003" t="s">
        <v>92069</v>
      </c>
    </row>
    <row r="27004" spans="1:5" x14ac:dyDescent="0.3">
      <c r="A27004" t="s">
        <v>105388</v>
      </c>
      <c r="B27004" t="s">
        <v>105387</v>
      </c>
      <c r="C27004">
        <v>9.4090000000000007</v>
      </c>
      <c r="D27004" t="s">
        <v>92090</v>
      </c>
      <c r="E27004" t="s">
        <v>92089</v>
      </c>
    </row>
    <row r="27005" spans="1:5" x14ac:dyDescent="0.3">
      <c r="A27005" t="s">
        <v>105386</v>
      </c>
      <c r="B27005" t="s">
        <v>105385</v>
      </c>
      <c r="C27005">
        <v>7.6689999999999996</v>
      </c>
      <c r="D27005" t="s">
        <v>92180</v>
      </c>
      <c r="E27005" t="s">
        <v>92179</v>
      </c>
    </row>
    <row r="27006" spans="1:5" x14ac:dyDescent="0.3">
      <c r="A27006" t="s">
        <v>105384</v>
      </c>
      <c r="B27006" t="s">
        <v>105383</v>
      </c>
      <c r="C27006">
        <v>6.2839999999999998</v>
      </c>
      <c r="D27006" t="s">
        <v>92074</v>
      </c>
      <c r="E27006" t="s">
        <v>92073</v>
      </c>
    </row>
    <row r="27007" spans="1:5" x14ac:dyDescent="0.3">
      <c r="A27007" t="s">
        <v>105382</v>
      </c>
      <c r="B27007" t="s">
        <v>105381</v>
      </c>
      <c r="C27007">
        <v>3.879</v>
      </c>
      <c r="D27007" t="s">
        <v>92214</v>
      </c>
      <c r="E27007" t="s">
        <v>92213</v>
      </c>
    </row>
    <row r="27008" spans="1:5" x14ac:dyDescent="0.3">
      <c r="A27008" t="s">
        <v>105380</v>
      </c>
      <c r="B27008" t="s">
        <v>105379</v>
      </c>
      <c r="C27008">
        <v>8.6915705555555558</v>
      </c>
      <c r="D27008" t="s">
        <v>92224</v>
      </c>
      <c r="E27008" t="s">
        <v>92223</v>
      </c>
    </row>
    <row r="27009" spans="1:5" x14ac:dyDescent="0.3">
      <c r="A27009" t="s">
        <v>105378</v>
      </c>
      <c r="B27009" t="s">
        <v>105377</v>
      </c>
      <c r="C27009">
        <v>17.741</v>
      </c>
      <c r="D27009" t="s">
        <v>92094</v>
      </c>
      <c r="E27009" t="s">
        <v>92093</v>
      </c>
    </row>
    <row r="27010" spans="1:5" x14ac:dyDescent="0.3">
      <c r="A27010" t="s">
        <v>105376</v>
      </c>
      <c r="B27010" t="s">
        <v>105375</v>
      </c>
      <c r="C27010">
        <v>2.2210000000000001</v>
      </c>
      <c r="D27010" t="s">
        <v>92194</v>
      </c>
      <c r="E27010" t="s">
        <v>92193</v>
      </c>
    </row>
    <row r="27011" spans="1:5" x14ac:dyDescent="0.3">
      <c r="A27011" t="s">
        <v>105374</v>
      </c>
      <c r="B27011" t="s">
        <v>105373</v>
      </c>
      <c r="C27011">
        <v>11.048</v>
      </c>
      <c r="D27011" t="s">
        <v>92534</v>
      </c>
      <c r="E27011" t="s">
        <v>92533</v>
      </c>
    </row>
    <row r="27012" spans="1:5" x14ac:dyDescent="0.3">
      <c r="A27012" t="s">
        <v>105372</v>
      </c>
      <c r="B27012" t="s">
        <v>105371</v>
      </c>
      <c r="C27012">
        <v>5.6680000000000001</v>
      </c>
      <c r="D27012" t="s">
        <v>92228</v>
      </c>
      <c r="E27012" t="s">
        <v>92227</v>
      </c>
    </row>
    <row r="27013" spans="1:5" x14ac:dyDescent="0.3">
      <c r="A27013" t="s">
        <v>105370</v>
      </c>
      <c r="B27013" t="s">
        <v>105369</v>
      </c>
      <c r="C27013">
        <v>9.8109999999999999</v>
      </c>
      <c r="D27013" t="s">
        <v>92202</v>
      </c>
      <c r="E27013" t="s">
        <v>92201</v>
      </c>
    </row>
    <row r="27014" spans="1:5" x14ac:dyDescent="0.3">
      <c r="A27014" t="s">
        <v>105368</v>
      </c>
      <c r="B27014" t="s">
        <v>105367</v>
      </c>
      <c r="C27014">
        <v>7.6239999999999997</v>
      </c>
      <c r="D27014" t="s">
        <v>92190</v>
      </c>
      <c r="E27014" t="s">
        <v>92189</v>
      </c>
    </row>
    <row r="27015" spans="1:5" x14ac:dyDescent="0.3">
      <c r="A27015" t="s">
        <v>105366</v>
      </c>
      <c r="B27015" t="s">
        <v>105365</v>
      </c>
      <c r="C27015">
        <v>23.88</v>
      </c>
      <c r="D27015" t="s">
        <v>92074</v>
      </c>
      <c r="E27015" t="s">
        <v>92073</v>
      </c>
    </row>
    <row r="27016" spans="1:5" x14ac:dyDescent="0.3">
      <c r="A27016" t="s">
        <v>105364</v>
      </c>
      <c r="B27016" t="s">
        <v>105363</v>
      </c>
      <c r="C27016">
        <v>5.468</v>
      </c>
      <c r="D27016" t="s">
        <v>92214</v>
      </c>
      <c r="E27016" t="s">
        <v>92213</v>
      </c>
    </row>
    <row r="27017" spans="1:5" x14ac:dyDescent="0.3">
      <c r="A27017" t="s">
        <v>105362</v>
      </c>
      <c r="B27017" t="s">
        <v>105361</v>
      </c>
      <c r="C27017">
        <v>10.539</v>
      </c>
      <c r="D27017" t="s">
        <v>92198</v>
      </c>
      <c r="E27017" t="s">
        <v>92197</v>
      </c>
    </row>
    <row r="27018" spans="1:5" x14ac:dyDescent="0.3">
      <c r="A27018" t="s">
        <v>105360</v>
      </c>
      <c r="B27018" t="s">
        <v>105359</v>
      </c>
      <c r="C27018">
        <v>24.501999999999999</v>
      </c>
      <c r="D27018" t="s">
        <v>92208</v>
      </c>
      <c r="E27018" t="s">
        <v>92207</v>
      </c>
    </row>
    <row r="27019" spans="1:5" x14ac:dyDescent="0.3">
      <c r="A27019" t="s">
        <v>105358</v>
      </c>
      <c r="B27019" t="s">
        <v>105357</v>
      </c>
      <c r="C27019">
        <v>5.4210000000000003</v>
      </c>
      <c r="D27019" t="s">
        <v>92066</v>
      </c>
      <c r="E27019" t="s">
        <v>92065</v>
      </c>
    </row>
    <row r="27020" spans="1:5" x14ac:dyDescent="0.3">
      <c r="A27020" t="s">
        <v>105356</v>
      </c>
      <c r="B27020" t="s">
        <v>105355</v>
      </c>
      <c r="C27020">
        <v>9.8740000000000006</v>
      </c>
      <c r="D27020" t="s">
        <v>92058</v>
      </c>
      <c r="E27020" t="s">
        <v>92057</v>
      </c>
    </row>
    <row r="27021" spans="1:5" x14ac:dyDescent="0.3">
      <c r="A27021" t="s">
        <v>105354</v>
      </c>
      <c r="B27021" t="s">
        <v>105353</v>
      </c>
      <c r="C27021">
        <v>13.311999999999999</v>
      </c>
      <c r="D27021" t="s">
        <v>92070</v>
      </c>
      <c r="E27021" t="s">
        <v>92069</v>
      </c>
    </row>
    <row r="27022" spans="1:5" x14ac:dyDescent="0.3">
      <c r="A27022" t="s">
        <v>105352</v>
      </c>
      <c r="B27022" t="s">
        <v>105351</v>
      </c>
      <c r="C27022">
        <v>5.1959999999999997</v>
      </c>
      <c r="D27022" t="s">
        <v>92078</v>
      </c>
      <c r="E27022" t="s">
        <v>92077</v>
      </c>
    </row>
    <row r="27023" spans="1:5" x14ac:dyDescent="0.3">
      <c r="A27023" t="s">
        <v>105350</v>
      </c>
      <c r="B27023" t="s">
        <v>105349</v>
      </c>
      <c r="C27023">
        <v>7.407</v>
      </c>
      <c r="D27023" t="s">
        <v>92180</v>
      </c>
      <c r="E27023" t="s">
        <v>92179</v>
      </c>
    </row>
    <row r="27024" spans="1:5" x14ac:dyDescent="0.3">
      <c r="A27024" t="s">
        <v>105348</v>
      </c>
      <c r="B27024" t="s">
        <v>105347</v>
      </c>
      <c r="C27024">
        <v>1.903</v>
      </c>
      <c r="D27024" t="s">
        <v>92214</v>
      </c>
      <c r="E27024" t="s">
        <v>92213</v>
      </c>
    </row>
    <row r="27025" spans="1:5" x14ac:dyDescent="0.3">
      <c r="A27025" t="s">
        <v>105346</v>
      </c>
      <c r="B27025" t="s">
        <v>105345</v>
      </c>
      <c r="C27025">
        <v>27.332999999999998</v>
      </c>
      <c r="D27025" t="s">
        <v>92162</v>
      </c>
      <c r="E27025" t="s">
        <v>92161</v>
      </c>
    </row>
    <row r="27026" spans="1:5" x14ac:dyDescent="0.3">
      <c r="A27026" t="s">
        <v>105344</v>
      </c>
      <c r="B27026" t="s">
        <v>105343</v>
      </c>
      <c r="C27026">
        <v>8.6240000000000006</v>
      </c>
      <c r="D27026" t="s">
        <v>92186</v>
      </c>
      <c r="E27026" t="s">
        <v>92185</v>
      </c>
    </row>
    <row r="27027" spans="1:5" x14ac:dyDescent="0.3">
      <c r="A27027" t="s">
        <v>105342</v>
      </c>
      <c r="B27027" t="s">
        <v>105341</v>
      </c>
      <c r="C27027">
        <v>7.9569999999999999</v>
      </c>
      <c r="D27027" t="s">
        <v>92194</v>
      </c>
      <c r="E27027" t="s">
        <v>92193</v>
      </c>
    </row>
    <row r="27028" spans="1:5" x14ac:dyDescent="0.3">
      <c r="A27028" t="s">
        <v>105340</v>
      </c>
      <c r="B27028" t="s">
        <v>105339</v>
      </c>
      <c r="C27028">
        <v>25.065999999999999</v>
      </c>
      <c r="D27028" t="s">
        <v>92224</v>
      </c>
      <c r="E27028" t="s">
        <v>92223</v>
      </c>
    </row>
    <row r="27029" spans="1:5" x14ac:dyDescent="0.3">
      <c r="A27029" t="s">
        <v>105338</v>
      </c>
      <c r="B27029" t="s">
        <v>105337</v>
      </c>
      <c r="C27029">
        <v>21.606000000000002</v>
      </c>
      <c r="D27029" t="s">
        <v>92176</v>
      </c>
      <c r="E27029" t="s">
        <v>92175</v>
      </c>
    </row>
    <row r="27030" spans="1:5" x14ac:dyDescent="0.3">
      <c r="A27030" t="s">
        <v>105336</v>
      </c>
      <c r="B27030" t="s">
        <v>105335</v>
      </c>
      <c r="C27030">
        <v>8.0719999999999992</v>
      </c>
      <c r="D27030" t="s">
        <v>92228</v>
      </c>
      <c r="E27030" t="s">
        <v>92227</v>
      </c>
    </row>
    <row r="27031" spans="1:5" x14ac:dyDescent="0.3">
      <c r="A27031" t="s">
        <v>105334</v>
      </c>
      <c r="B27031" t="s">
        <v>105333</v>
      </c>
      <c r="C27031">
        <v>24.123000000000001</v>
      </c>
      <c r="D27031" t="s">
        <v>92090</v>
      </c>
      <c r="E27031" t="s">
        <v>92089</v>
      </c>
    </row>
    <row r="27032" spans="1:5" x14ac:dyDescent="0.3">
      <c r="A27032" t="s">
        <v>105332</v>
      </c>
      <c r="B27032" t="s">
        <v>105331</v>
      </c>
      <c r="C27032">
        <v>17.859000000000002</v>
      </c>
      <c r="D27032" t="s">
        <v>92124</v>
      </c>
      <c r="E27032" t="s">
        <v>92123</v>
      </c>
    </row>
    <row r="27033" spans="1:5" x14ac:dyDescent="0.3">
      <c r="A27033" t="s">
        <v>105330</v>
      </c>
      <c r="B27033" t="s">
        <v>105329</v>
      </c>
      <c r="C27033">
        <v>5.8360000000000003</v>
      </c>
      <c r="D27033" t="s">
        <v>92062</v>
      </c>
      <c r="E27033" t="s">
        <v>92061</v>
      </c>
    </row>
    <row r="27034" spans="1:5" x14ac:dyDescent="0.3">
      <c r="A27034" t="s">
        <v>105328</v>
      </c>
      <c r="B27034" t="s">
        <v>105327</v>
      </c>
      <c r="C27034">
        <v>5.6260000000000003</v>
      </c>
      <c r="D27034" t="s">
        <v>92208</v>
      </c>
      <c r="E27034" t="s">
        <v>92207</v>
      </c>
    </row>
    <row r="27035" spans="1:5" x14ac:dyDescent="0.3">
      <c r="A27035" t="s">
        <v>105326</v>
      </c>
      <c r="B27035" t="s">
        <v>105325</v>
      </c>
      <c r="C27035">
        <v>5.6539999999999999</v>
      </c>
      <c r="D27035" t="s">
        <v>92070</v>
      </c>
      <c r="E27035" t="s">
        <v>92069</v>
      </c>
    </row>
    <row r="27036" spans="1:5" x14ac:dyDescent="0.3">
      <c r="A27036" t="s">
        <v>105324</v>
      </c>
      <c r="B27036" t="s">
        <v>105323</v>
      </c>
      <c r="C27036">
        <v>7.9690000000000003</v>
      </c>
      <c r="D27036" t="s">
        <v>92180</v>
      </c>
      <c r="E27036" t="s">
        <v>92179</v>
      </c>
    </row>
    <row r="27037" spans="1:5" x14ac:dyDescent="0.3">
      <c r="A27037" t="s">
        <v>105322</v>
      </c>
      <c r="B27037" t="s">
        <v>105321</v>
      </c>
      <c r="C27037">
        <v>11.036</v>
      </c>
      <c r="D27037" t="s">
        <v>92202</v>
      </c>
      <c r="E27037" t="s">
        <v>92201</v>
      </c>
    </row>
    <row r="27038" spans="1:5" x14ac:dyDescent="0.3">
      <c r="A27038" t="s">
        <v>105320</v>
      </c>
      <c r="B27038" t="s">
        <v>105319</v>
      </c>
      <c r="C27038">
        <v>39.387</v>
      </c>
      <c r="D27038" t="s">
        <v>92066</v>
      </c>
      <c r="E27038" t="s">
        <v>92065</v>
      </c>
    </row>
    <row r="27039" spans="1:5" x14ac:dyDescent="0.3">
      <c r="A27039" t="s">
        <v>105318</v>
      </c>
      <c r="B27039" t="s">
        <v>105317</v>
      </c>
      <c r="C27039">
        <v>7.9340000000000002</v>
      </c>
      <c r="D27039" t="s">
        <v>92190</v>
      </c>
      <c r="E27039" t="s">
        <v>92189</v>
      </c>
    </row>
    <row r="27040" spans="1:5" x14ac:dyDescent="0.3">
      <c r="A27040" t="s">
        <v>105316</v>
      </c>
      <c r="B27040" t="s">
        <v>105315</v>
      </c>
      <c r="C27040">
        <v>35.21</v>
      </c>
      <c r="D27040" t="s">
        <v>92162</v>
      </c>
      <c r="E27040" t="s">
        <v>92161</v>
      </c>
    </row>
    <row r="27041" spans="1:5" x14ac:dyDescent="0.3">
      <c r="A27041" t="s">
        <v>105314</v>
      </c>
      <c r="B27041" t="s">
        <v>105313</v>
      </c>
      <c r="C27041">
        <v>13.497999999999999</v>
      </c>
      <c r="D27041" t="s">
        <v>92208</v>
      </c>
      <c r="E27041" t="s">
        <v>92207</v>
      </c>
    </row>
    <row r="27042" spans="1:5" x14ac:dyDescent="0.3">
      <c r="A27042" t="s">
        <v>105312</v>
      </c>
      <c r="B27042" t="s">
        <v>105311</v>
      </c>
      <c r="C27042">
        <v>24.881</v>
      </c>
      <c r="D27042" t="s">
        <v>92058</v>
      </c>
      <c r="E27042" t="s">
        <v>92057</v>
      </c>
    </row>
    <row r="27043" spans="1:5" x14ac:dyDescent="0.3">
      <c r="A27043" t="s">
        <v>105310</v>
      </c>
      <c r="B27043" t="s">
        <v>105309</v>
      </c>
      <c r="C27043">
        <v>28.925000000000001</v>
      </c>
      <c r="D27043" t="s">
        <v>92070</v>
      </c>
      <c r="E27043" t="s">
        <v>92069</v>
      </c>
    </row>
    <row r="27044" spans="1:5" x14ac:dyDescent="0.3">
      <c r="A27044" t="s">
        <v>105308</v>
      </c>
      <c r="B27044" t="s">
        <v>105307</v>
      </c>
      <c r="C27044">
        <v>10.569000000000001</v>
      </c>
      <c r="D27044" t="s">
        <v>92198</v>
      </c>
      <c r="E27044" t="s">
        <v>92197</v>
      </c>
    </row>
    <row r="27045" spans="1:5" x14ac:dyDescent="0.3">
      <c r="A27045" t="s">
        <v>105306</v>
      </c>
      <c r="B27045" t="s">
        <v>105305</v>
      </c>
      <c r="C27045">
        <v>5.407</v>
      </c>
      <c r="D27045" t="s">
        <v>92214</v>
      </c>
      <c r="E27045" t="s">
        <v>92213</v>
      </c>
    </row>
    <row r="27046" spans="1:5" x14ac:dyDescent="0.3">
      <c r="A27046" t="s">
        <v>105304</v>
      </c>
      <c r="B27046" t="s">
        <v>105303</v>
      </c>
      <c r="C27046">
        <v>6.7510000000000003</v>
      </c>
      <c r="D27046" t="s">
        <v>92224</v>
      </c>
      <c r="E27046" t="s">
        <v>92223</v>
      </c>
    </row>
    <row r="27047" spans="1:5" x14ac:dyDescent="0.3">
      <c r="A27047" t="s">
        <v>105302</v>
      </c>
      <c r="B27047" t="s">
        <v>105301</v>
      </c>
      <c r="C27047">
        <v>19.431000000000001</v>
      </c>
      <c r="D27047" t="s">
        <v>92176</v>
      </c>
      <c r="E27047" t="s">
        <v>92175</v>
      </c>
    </row>
    <row r="27048" spans="1:5" x14ac:dyDescent="0.3">
      <c r="A27048" t="s">
        <v>105300</v>
      </c>
      <c r="B27048" t="s">
        <v>105299</v>
      </c>
      <c r="C27048">
        <v>9.2249999999999996</v>
      </c>
      <c r="D27048" t="s">
        <v>92074</v>
      </c>
      <c r="E27048" t="s">
        <v>92073</v>
      </c>
    </row>
    <row r="27049" spans="1:5" x14ac:dyDescent="0.3">
      <c r="A27049" t="s">
        <v>105298</v>
      </c>
      <c r="B27049" t="s">
        <v>105297</v>
      </c>
      <c r="C27049">
        <v>13.27</v>
      </c>
      <c r="D27049" t="s">
        <v>92078</v>
      </c>
      <c r="E27049" t="s">
        <v>92077</v>
      </c>
    </row>
    <row r="27050" spans="1:5" x14ac:dyDescent="0.3">
      <c r="A27050" t="s">
        <v>105296</v>
      </c>
      <c r="B27050" t="s">
        <v>105295</v>
      </c>
      <c r="C27050">
        <v>12.471</v>
      </c>
      <c r="D27050" t="s">
        <v>92194</v>
      </c>
      <c r="E27050" t="s">
        <v>92193</v>
      </c>
    </row>
    <row r="27051" spans="1:5" x14ac:dyDescent="0.3">
      <c r="A27051" t="s">
        <v>105294</v>
      </c>
      <c r="B27051" t="s">
        <v>105293</v>
      </c>
      <c r="C27051">
        <v>14.707000000000001</v>
      </c>
      <c r="D27051" t="s">
        <v>92228</v>
      </c>
      <c r="E27051" t="s">
        <v>92227</v>
      </c>
    </row>
    <row r="27052" spans="1:5" x14ac:dyDescent="0.3">
      <c r="A27052" t="s">
        <v>105292</v>
      </c>
      <c r="B27052" t="s">
        <v>105291</v>
      </c>
      <c r="C27052">
        <v>11.395</v>
      </c>
      <c r="D27052" t="s">
        <v>92186</v>
      </c>
      <c r="E27052" t="s">
        <v>92185</v>
      </c>
    </row>
    <row r="27053" spans="1:5" x14ac:dyDescent="0.3">
      <c r="A27053" t="s">
        <v>105290</v>
      </c>
      <c r="B27053" t="s">
        <v>105289</v>
      </c>
      <c r="C27053">
        <v>7.4409999999999998</v>
      </c>
      <c r="D27053" t="s">
        <v>92158</v>
      </c>
      <c r="E27053" t="s">
        <v>92157</v>
      </c>
    </row>
    <row r="27054" spans="1:5" x14ac:dyDescent="0.3">
      <c r="A27054" t="s">
        <v>105288</v>
      </c>
      <c r="B27054" t="s">
        <v>105287</v>
      </c>
      <c r="C27054">
        <v>11.861000000000001</v>
      </c>
      <c r="D27054" t="s">
        <v>92236</v>
      </c>
      <c r="E27054" t="s">
        <v>92235</v>
      </c>
    </row>
    <row r="27055" spans="1:5" x14ac:dyDescent="0.3">
      <c r="A27055" t="s">
        <v>105286</v>
      </c>
      <c r="B27055" t="s">
        <v>105285</v>
      </c>
      <c r="C27055">
        <v>21.605</v>
      </c>
      <c r="D27055" t="s">
        <v>92094</v>
      </c>
      <c r="E27055" t="s">
        <v>92093</v>
      </c>
    </row>
    <row r="27056" spans="1:5" x14ac:dyDescent="0.3">
      <c r="A27056" t="s">
        <v>105284</v>
      </c>
      <c r="B27056" t="s">
        <v>105283</v>
      </c>
      <c r="C27056">
        <v>20.582000000000001</v>
      </c>
      <c r="D27056" t="s">
        <v>92136</v>
      </c>
      <c r="E27056" t="s">
        <v>92135</v>
      </c>
    </row>
    <row r="27057" spans="1:5" x14ac:dyDescent="0.3">
      <c r="A27057" t="s">
        <v>105282</v>
      </c>
      <c r="B27057" t="s">
        <v>105281</v>
      </c>
      <c r="C27057">
        <v>19.527999999999999</v>
      </c>
      <c r="D27057" t="s">
        <v>92150</v>
      </c>
      <c r="E27057" t="s">
        <v>92149</v>
      </c>
    </row>
    <row r="27058" spans="1:5" x14ac:dyDescent="0.3">
      <c r="A27058" t="s">
        <v>105280</v>
      </c>
      <c r="B27058" t="s">
        <v>105279</v>
      </c>
      <c r="C27058">
        <v>14.685</v>
      </c>
      <c r="D27058" t="s">
        <v>92172</v>
      </c>
      <c r="E27058" t="s">
        <v>92171</v>
      </c>
    </row>
    <row r="27059" spans="1:5" x14ac:dyDescent="0.3">
      <c r="A27059" t="s">
        <v>105278</v>
      </c>
      <c r="B27059" t="s">
        <v>105277</v>
      </c>
      <c r="C27059">
        <v>9.8360000000000003</v>
      </c>
      <c r="D27059" t="s">
        <v>92208</v>
      </c>
      <c r="E27059" t="s">
        <v>92207</v>
      </c>
    </row>
    <row r="27060" spans="1:5" x14ac:dyDescent="0.3">
      <c r="A27060" t="s">
        <v>105276</v>
      </c>
      <c r="B27060" t="s">
        <v>105275</v>
      </c>
      <c r="C27060">
        <v>16.274000000000001</v>
      </c>
      <c r="D27060" t="s">
        <v>92224</v>
      </c>
      <c r="E27060" t="s">
        <v>92223</v>
      </c>
    </row>
    <row r="27061" spans="1:5" x14ac:dyDescent="0.3">
      <c r="A27061" t="s">
        <v>105274</v>
      </c>
      <c r="B27061" t="s">
        <v>105273</v>
      </c>
      <c r="C27061">
        <v>5.468</v>
      </c>
      <c r="D27061" t="s">
        <v>92190</v>
      </c>
      <c r="E27061" t="s">
        <v>92189</v>
      </c>
    </row>
    <row r="27062" spans="1:5" x14ac:dyDescent="0.3">
      <c r="A27062" t="s">
        <v>105272</v>
      </c>
      <c r="B27062" t="s">
        <v>105271</v>
      </c>
      <c r="C27062">
        <v>8.4730000000000008</v>
      </c>
      <c r="D27062" t="s">
        <v>92190</v>
      </c>
      <c r="E27062" t="s">
        <v>92189</v>
      </c>
    </row>
    <row r="27063" spans="1:5" x14ac:dyDescent="0.3">
      <c r="A27063" t="s">
        <v>105270</v>
      </c>
      <c r="B27063" t="s">
        <v>105269</v>
      </c>
      <c r="C27063">
        <v>23.957999999999998</v>
      </c>
      <c r="D27063" t="s">
        <v>92162</v>
      </c>
      <c r="E27063" t="s">
        <v>92161</v>
      </c>
    </row>
    <row r="27064" spans="1:5" x14ac:dyDescent="0.3">
      <c r="A27064" t="s">
        <v>105268</v>
      </c>
      <c r="B27064" t="s">
        <v>105267</v>
      </c>
      <c r="C27064">
        <v>31.402999999999999</v>
      </c>
      <c r="D27064" t="s">
        <v>92236</v>
      </c>
      <c r="E27064" t="s">
        <v>92235</v>
      </c>
    </row>
    <row r="27065" spans="1:5" x14ac:dyDescent="0.3">
      <c r="A27065" t="s">
        <v>105266</v>
      </c>
      <c r="B27065" t="s">
        <v>105265</v>
      </c>
      <c r="C27065">
        <v>19.045999999999999</v>
      </c>
      <c r="D27065" t="s">
        <v>92228</v>
      </c>
      <c r="E27065" t="s">
        <v>92227</v>
      </c>
    </row>
    <row r="27066" spans="1:5" x14ac:dyDescent="0.3">
      <c r="A27066" t="s">
        <v>105264</v>
      </c>
      <c r="B27066" t="s">
        <v>105263</v>
      </c>
      <c r="C27066">
        <v>6.9029999999999996</v>
      </c>
      <c r="D27066" t="s">
        <v>92066</v>
      </c>
      <c r="E27066" t="s">
        <v>92065</v>
      </c>
    </row>
    <row r="27067" spans="1:5" x14ac:dyDescent="0.3">
      <c r="A27067" t="s">
        <v>105262</v>
      </c>
      <c r="B27067" t="s">
        <v>105261</v>
      </c>
      <c r="C27067">
        <v>9.34</v>
      </c>
      <c r="D27067" t="s">
        <v>92198</v>
      </c>
      <c r="E27067" t="s">
        <v>92197</v>
      </c>
    </row>
    <row r="27068" spans="1:5" x14ac:dyDescent="0.3">
      <c r="A27068" t="s">
        <v>105260</v>
      </c>
      <c r="B27068" t="s">
        <v>105259</v>
      </c>
      <c r="C27068">
        <v>15.8</v>
      </c>
      <c r="D27068" t="s">
        <v>92070</v>
      </c>
      <c r="E27068" t="s">
        <v>92069</v>
      </c>
    </row>
    <row r="27069" spans="1:5" x14ac:dyDescent="0.3">
      <c r="A27069" t="s">
        <v>105258</v>
      </c>
      <c r="B27069" t="s">
        <v>105257</v>
      </c>
      <c r="C27069">
        <v>11.933</v>
      </c>
      <c r="D27069" t="s">
        <v>92214</v>
      </c>
      <c r="E27069" t="s">
        <v>92213</v>
      </c>
    </row>
    <row r="27070" spans="1:5" x14ac:dyDescent="0.3">
      <c r="A27070" t="s">
        <v>105256</v>
      </c>
      <c r="B27070" t="s">
        <v>105255</v>
      </c>
      <c r="C27070">
        <v>7.4619999999999997</v>
      </c>
      <c r="D27070" t="s">
        <v>92180</v>
      </c>
      <c r="E27070" t="s">
        <v>92179</v>
      </c>
    </row>
    <row r="27071" spans="1:5" x14ac:dyDescent="0.3">
      <c r="A27071" t="s">
        <v>105254</v>
      </c>
      <c r="B27071" t="s">
        <v>105253</v>
      </c>
      <c r="C27071">
        <v>16.673999999999999</v>
      </c>
      <c r="D27071" t="s">
        <v>92078</v>
      </c>
      <c r="E27071" t="s">
        <v>92077</v>
      </c>
    </row>
    <row r="27072" spans="1:5" x14ac:dyDescent="0.3">
      <c r="A27072" t="s">
        <v>105252</v>
      </c>
      <c r="B27072" t="s">
        <v>105251</v>
      </c>
      <c r="C27072">
        <v>13.614000000000001</v>
      </c>
      <c r="D27072" t="s">
        <v>92194</v>
      </c>
      <c r="E27072" t="s">
        <v>92193</v>
      </c>
    </row>
    <row r="27073" spans="1:5" x14ac:dyDescent="0.3">
      <c r="A27073" t="s">
        <v>105250</v>
      </c>
      <c r="B27073" t="s">
        <v>105249</v>
      </c>
      <c r="C27073">
        <v>9.7569999999999997</v>
      </c>
      <c r="D27073" t="s">
        <v>92074</v>
      </c>
      <c r="E27073" t="s">
        <v>92073</v>
      </c>
    </row>
    <row r="27074" spans="1:5" x14ac:dyDescent="0.3">
      <c r="A27074" t="s">
        <v>105248</v>
      </c>
      <c r="B27074" t="s">
        <v>105247</v>
      </c>
      <c r="C27074">
        <v>4.7380000000000004</v>
      </c>
      <c r="D27074" t="s">
        <v>92202</v>
      </c>
      <c r="E27074" t="s">
        <v>92201</v>
      </c>
    </row>
    <row r="27075" spans="1:5" x14ac:dyDescent="0.3">
      <c r="A27075" t="s">
        <v>105246</v>
      </c>
      <c r="B27075" t="s">
        <v>105245</v>
      </c>
      <c r="C27075">
        <v>21.713000000000001</v>
      </c>
      <c r="D27075" t="s">
        <v>92208</v>
      </c>
      <c r="E27075" t="s">
        <v>92207</v>
      </c>
    </row>
    <row r="27076" spans="1:5" x14ac:dyDescent="0.3">
      <c r="A27076" t="s">
        <v>105244</v>
      </c>
      <c r="B27076" t="s">
        <v>105243</v>
      </c>
      <c r="C27076">
        <v>22.78</v>
      </c>
      <c r="D27076" t="s">
        <v>92058</v>
      </c>
      <c r="E27076" t="s">
        <v>92057</v>
      </c>
    </row>
    <row r="27077" spans="1:5" x14ac:dyDescent="0.3">
      <c r="A27077" t="s">
        <v>105242</v>
      </c>
      <c r="B27077" t="s">
        <v>105241</v>
      </c>
      <c r="C27077">
        <v>12.233000000000001</v>
      </c>
      <c r="D27077" t="s">
        <v>92224</v>
      </c>
      <c r="E27077" t="s">
        <v>92223</v>
      </c>
    </row>
    <row r="27078" spans="1:5" x14ac:dyDescent="0.3">
      <c r="A27078" t="s">
        <v>105240</v>
      </c>
      <c r="B27078" t="s">
        <v>105239</v>
      </c>
      <c r="C27078">
        <v>6.6719999999999997</v>
      </c>
      <c r="D27078" t="s">
        <v>92198</v>
      </c>
      <c r="E27078" t="s">
        <v>92197</v>
      </c>
    </row>
    <row r="27079" spans="1:5" x14ac:dyDescent="0.3">
      <c r="A27079" t="s">
        <v>105238</v>
      </c>
      <c r="B27079" t="s">
        <v>105237</v>
      </c>
      <c r="C27079">
        <v>17.875</v>
      </c>
      <c r="D27079" t="s">
        <v>92062</v>
      </c>
      <c r="E27079" t="s">
        <v>92061</v>
      </c>
    </row>
    <row r="27080" spans="1:5" x14ac:dyDescent="0.3">
      <c r="A27080" t="s">
        <v>105236</v>
      </c>
      <c r="B27080" t="s">
        <v>105235</v>
      </c>
      <c r="C27080">
        <v>4.2779999999999996</v>
      </c>
      <c r="D27080" t="s">
        <v>92090</v>
      </c>
      <c r="E27080" t="s">
        <v>92089</v>
      </c>
    </row>
    <row r="27081" spans="1:5" x14ac:dyDescent="0.3">
      <c r="A27081" t="s">
        <v>105234</v>
      </c>
      <c r="B27081" t="s">
        <v>105233</v>
      </c>
      <c r="C27081">
        <v>0.84499999999999997</v>
      </c>
      <c r="D27081" t="s">
        <v>92154</v>
      </c>
      <c r="E27081" t="s">
        <v>92153</v>
      </c>
    </row>
    <row r="27082" spans="1:5" x14ac:dyDescent="0.3">
      <c r="A27082" t="s">
        <v>105232</v>
      </c>
      <c r="B27082" t="s">
        <v>105231</v>
      </c>
      <c r="C27082">
        <v>13.211</v>
      </c>
      <c r="D27082" t="s">
        <v>92176</v>
      </c>
      <c r="E27082" t="s">
        <v>92175</v>
      </c>
    </row>
    <row r="27083" spans="1:5" x14ac:dyDescent="0.3">
      <c r="A27083" t="s">
        <v>105230</v>
      </c>
      <c r="B27083" t="s">
        <v>105229</v>
      </c>
      <c r="C27083">
        <v>18.489999999999998</v>
      </c>
      <c r="D27083" t="s">
        <v>92208</v>
      </c>
      <c r="E27083" t="s">
        <v>92207</v>
      </c>
    </row>
    <row r="27084" spans="1:5" x14ac:dyDescent="0.3">
      <c r="A27084" t="s">
        <v>105228</v>
      </c>
      <c r="B27084" t="s">
        <v>105227</v>
      </c>
      <c r="C27084">
        <v>24.065000000000001</v>
      </c>
      <c r="D27084" t="s">
        <v>92066</v>
      </c>
      <c r="E27084" t="s">
        <v>92065</v>
      </c>
    </row>
    <row r="27085" spans="1:5" x14ac:dyDescent="0.3">
      <c r="A27085" t="s">
        <v>105226</v>
      </c>
      <c r="B27085" t="s">
        <v>105225</v>
      </c>
      <c r="C27085">
        <v>5.4640000000000004</v>
      </c>
      <c r="D27085" t="s">
        <v>92190</v>
      </c>
      <c r="E27085" t="s">
        <v>92189</v>
      </c>
    </row>
    <row r="27086" spans="1:5" x14ac:dyDescent="0.3">
      <c r="A27086" t="s">
        <v>105224</v>
      </c>
      <c r="B27086" t="s">
        <v>105223</v>
      </c>
      <c r="C27086">
        <v>2.8969999999999998</v>
      </c>
      <c r="D27086" t="s">
        <v>92070</v>
      </c>
      <c r="E27086" t="s">
        <v>92069</v>
      </c>
    </row>
    <row r="27087" spans="1:5" x14ac:dyDescent="0.3">
      <c r="A27087" t="s">
        <v>105222</v>
      </c>
      <c r="B27087" t="s">
        <v>105221</v>
      </c>
      <c r="C27087">
        <v>5.29</v>
      </c>
      <c r="D27087" t="s">
        <v>92074</v>
      </c>
      <c r="E27087" t="s">
        <v>92073</v>
      </c>
    </row>
    <row r="27088" spans="1:5" x14ac:dyDescent="0.3">
      <c r="A27088" t="s">
        <v>105220</v>
      </c>
      <c r="B27088" t="s">
        <v>105219</v>
      </c>
      <c r="C27088">
        <v>4.7830000000000004</v>
      </c>
      <c r="D27088" t="s">
        <v>92534</v>
      </c>
      <c r="E27088" t="s">
        <v>92533</v>
      </c>
    </row>
    <row r="27089" spans="1:5" x14ac:dyDescent="0.3">
      <c r="A27089" t="s">
        <v>105218</v>
      </c>
      <c r="B27089" t="s">
        <v>105217</v>
      </c>
      <c r="C27089">
        <v>7.415</v>
      </c>
      <c r="D27089" t="s">
        <v>92190</v>
      </c>
      <c r="E27089" t="s">
        <v>92189</v>
      </c>
    </row>
    <row r="27090" spans="1:5" x14ac:dyDescent="0.3">
      <c r="A27090" t="s">
        <v>105216</v>
      </c>
      <c r="B27090" t="s">
        <v>105215</v>
      </c>
      <c r="C27090">
        <v>7.5449999999999999</v>
      </c>
      <c r="D27090" t="s">
        <v>92180</v>
      </c>
      <c r="E27090" t="s">
        <v>92179</v>
      </c>
    </row>
    <row r="27091" spans="1:5" x14ac:dyDescent="0.3">
      <c r="A27091" t="s">
        <v>105214</v>
      </c>
      <c r="B27091" t="s">
        <v>105213</v>
      </c>
      <c r="C27091">
        <v>13.48</v>
      </c>
      <c r="D27091" t="s">
        <v>92208</v>
      </c>
      <c r="E27091" t="s">
        <v>92207</v>
      </c>
    </row>
    <row r="27092" spans="1:5" x14ac:dyDescent="0.3">
      <c r="A27092" t="s">
        <v>105212</v>
      </c>
      <c r="B27092" t="s">
        <v>105211</v>
      </c>
      <c r="C27092">
        <v>46.384999999999998</v>
      </c>
      <c r="D27092" t="s">
        <v>92236</v>
      </c>
      <c r="E27092" t="s">
        <v>92235</v>
      </c>
    </row>
    <row r="27093" spans="1:5" x14ac:dyDescent="0.3">
      <c r="A27093" t="s">
        <v>105210</v>
      </c>
      <c r="B27093" t="s">
        <v>105209</v>
      </c>
      <c r="C27093">
        <v>13.115</v>
      </c>
      <c r="D27093" t="s">
        <v>92090</v>
      </c>
      <c r="E27093" t="s">
        <v>92089</v>
      </c>
    </row>
    <row r="27094" spans="1:5" x14ac:dyDescent="0.3">
      <c r="A27094" t="s">
        <v>105208</v>
      </c>
      <c r="B27094" t="s">
        <v>105207</v>
      </c>
      <c r="C27094">
        <v>28.071000000000002</v>
      </c>
      <c r="D27094" t="s">
        <v>92214</v>
      </c>
      <c r="E27094" t="s">
        <v>92213</v>
      </c>
    </row>
    <row r="27095" spans="1:5" x14ac:dyDescent="0.3">
      <c r="A27095" t="s">
        <v>105206</v>
      </c>
      <c r="B27095" t="s">
        <v>105205</v>
      </c>
      <c r="C27095">
        <v>10.211</v>
      </c>
      <c r="D27095" t="s">
        <v>92198</v>
      </c>
      <c r="E27095" t="s">
        <v>92197</v>
      </c>
    </row>
    <row r="27096" spans="1:5" x14ac:dyDescent="0.3">
      <c r="A27096" t="s">
        <v>105204</v>
      </c>
      <c r="B27096" t="s">
        <v>105203</v>
      </c>
      <c r="C27096">
        <v>5.6230000000000002</v>
      </c>
      <c r="D27096" t="s">
        <v>92074</v>
      </c>
      <c r="E27096" t="s">
        <v>92073</v>
      </c>
    </row>
    <row r="27097" spans="1:5" x14ac:dyDescent="0.3">
      <c r="A27097" t="s">
        <v>105202</v>
      </c>
      <c r="B27097" t="s">
        <v>105201</v>
      </c>
      <c r="C27097">
        <v>5.51</v>
      </c>
      <c r="D27097" t="s">
        <v>92186</v>
      </c>
      <c r="E27097" t="s">
        <v>92185</v>
      </c>
    </row>
    <row r="27098" spans="1:5" x14ac:dyDescent="0.3">
      <c r="A27098" t="s">
        <v>105200</v>
      </c>
      <c r="B27098" t="s">
        <v>105199</v>
      </c>
      <c r="C27098">
        <v>28.962</v>
      </c>
      <c r="D27098" t="s">
        <v>92070</v>
      </c>
      <c r="E27098" t="s">
        <v>92069</v>
      </c>
    </row>
    <row r="27099" spans="1:5" x14ac:dyDescent="0.3">
      <c r="A27099" t="s">
        <v>105198</v>
      </c>
      <c r="B27099" t="s">
        <v>105197</v>
      </c>
      <c r="C27099">
        <v>46.908999999999999</v>
      </c>
      <c r="D27099" t="s">
        <v>92066</v>
      </c>
      <c r="E27099" t="s">
        <v>92065</v>
      </c>
    </row>
    <row r="27100" spans="1:5" x14ac:dyDescent="0.3">
      <c r="A27100" t="s">
        <v>105196</v>
      </c>
      <c r="B27100" t="s">
        <v>105195</v>
      </c>
      <c r="C27100">
        <v>35.095999999999997</v>
      </c>
      <c r="D27100" t="s">
        <v>92150</v>
      </c>
      <c r="E27100" t="s">
        <v>92149</v>
      </c>
    </row>
    <row r="27101" spans="1:5" x14ac:dyDescent="0.3">
      <c r="A27101" t="s">
        <v>105194</v>
      </c>
      <c r="B27101" t="s">
        <v>105193</v>
      </c>
      <c r="C27101">
        <v>10.191000000000001</v>
      </c>
      <c r="D27101" t="s">
        <v>92172</v>
      </c>
      <c r="E27101" t="s">
        <v>92171</v>
      </c>
    </row>
    <row r="27102" spans="1:5" x14ac:dyDescent="0.3">
      <c r="A27102" t="s">
        <v>105192</v>
      </c>
      <c r="B27102" t="s">
        <v>105191</v>
      </c>
      <c r="C27102">
        <v>13.124000000000001</v>
      </c>
      <c r="D27102" t="s">
        <v>92078</v>
      </c>
      <c r="E27102" t="s">
        <v>92077</v>
      </c>
    </row>
    <row r="27103" spans="1:5" x14ac:dyDescent="0.3">
      <c r="A27103" t="s">
        <v>105190</v>
      </c>
      <c r="B27103" t="s">
        <v>105189</v>
      </c>
      <c r="C27103">
        <v>7.181</v>
      </c>
      <c r="D27103" t="s">
        <v>92224</v>
      </c>
      <c r="E27103" t="s">
        <v>92223</v>
      </c>
    </row>
    <row r="27104" spans="1:5" x14ac:dyDescent="0.3">
      <c r="A27104" t="s">
        <v>105188</v>
      </c>
      <c r="B27104" t="s">
        <v>105187</v>
      </c>
      <c r="C27104">
        <v>22.212</v>
      </c>
      <c r="D27104" t="s">
        <v>92228</v>
      </c>
      <c r="E27104" t="s">
        <v>92227</v>
      </c>
    </row>
    <row r="27105" spans="1:5" x14ac:dyDescent="0.3">
      <c r="A27105" t="s">
        <v>105186</v>
      </c>
      <c r="B27105" t="s">
        <v>105185</v>
      </c>
      <c r="C27105">
        <v>0.8</v>
      </c>
      <c r="D27105" t="s">
        <v>92058</v>
      </c>
      <c r="E27105" t="s">
        <v>92057</v>
      </c>
    </row>
    <row r="27106" spans="1:5" x14ac:dyDescent="0.3">
      <c r="A27106" t="s">
        <v>105184</v>
      </c>
      <c r="B27106" t="s">
        <v>105183</v>
      </c>
      <c r="C27106">
        <v>9.6579999999999995</v>
      </c>
      <c r="D27106" t="s">
        <v>92074</v>
      </c>
      <c r="E27106" t="s">
        <v>92073</v>
      </c>
    </row>
    <row r="27107" spans="1:5" x14ac:dyDescent="0.3">
      <c r="A27107" t="s">
        <v>105182</v>
      </c>
      <c r="B27107" t="s">
        <v>105181</v>
      </c>
      <c r="C27107">
        <v>28.324999999999999</v>
      </c>
      <c r="D27107" t="s">
        <v>92176</v>
      </c>
      <c r="E27107" t="s">
        <v>92175</v>
      </c>
    </row>
    <row r="27108" spans="1:5" x14ac:dyDescent="0.3">
      <c r="A27108" t="s">
        <v>105180</v>
      </c>
      <c r="B27108" t="s">
        <v>105179</v>
      </c>
      <c r="C27108">
        <v>14.298</v>
      </c>
      <c r="D27108" t="s">
        <v>92202</v>
      </c>
      <c r="E27108" t="s">
        <v>92201</v>
      </c>
    </row>
    <row r="27109" spans="1:5" x14ac:dyDescent="0.3">
      <c r="A27109" t="s">
        <v>105178</v>
      </c>
      <c r="B27109" t="s">
        <v>105177</v>
      </c>
      <c r="C27109">
        <v>24.648</v>
      </c>
      <c r="D27109" t="s">
        <v>92194</v>
      </c>
      <c r="E27109" t="s">
        <v>92193</v>
      </c>
    </row>
    <row r="27110" spans="1:5" x14ac:dyDescent="0.3">
      <c r="A27110" t="s">
        <v>105176</v>
      </c>
      <c r="B27110" t="s">
        <v>105175</v>
      </c>
      <c r="C27110">
        <v>3.5230000000000001</v>
      </c>
      <c r="D27110" t="s">
        <v>92162</v>
      </c>
      <c r="E27110" t="s">
        <v>92161</v>
      </c>
    </row>
    <row r="27111" spans="1:5" x14ac:dyDescent="0.3">
      <c r="A27111" t="s">
        <v>105174</v>
      </c>
      <c r="B27111" t="s">
        <v>105173</v>
      </c>
      <c r="C27111">
        <v>9.7460000000000004</v>
      </c>
      <c r="D27111" t="s">
        <v>92132</v>
      </c>
      <c r="E27111" t="s">
        <v>92131</v>
      </c>
    </row>
    <row r="27112" spans="1:5" x14ac:dyDescent="0.3">
      <c r="A27112" t="s">
        <v>105172</v>
      </c>
      <c r="B27112" t="s">
        <v>105171</v>
      </c>
      <c r="C27112">
        <v>11.984999999999999</v>
      </c>
      <c r="D27112" t="s">
        <v>92136</v>
      </c>
      <c r="E27112" t="s">
        <v>92135</v>
      </c>
    </row>
    <row r="27113" spans="1:5" x14ac:dyDescent="0.3">
      <c r="A27113" t="s">
        <v>105170</v>
      </c>
      <c r="B27113" t="s">
        <v>105169</v>
      </c>
      <c r="C27113">
        <v>15.428000000000001</v>
      </c>
      <c r="D27113" t="s">
        <v>92162</v>
      </c>
      <c r="E27113" t="s">
        <v>92161</v>
      </c>
    </row>
    <row r="27114" spans="1:5" x14ac:dyDescent="0.3">
      <c r="A27114" t="s">
        <v>105168</v>
      </c>
      <c r="B27114" t="s">
        <v>105167</v>
      </c>
      <c r="C27114">
        <v>2.012</v>
      </c>
      <c r="D27114" t="s">
        <v>92172</v>
      </c>
      <c r="E27114" t="s">
        <v>92171</v>
      </c>
    </row>
    <row r="27115" spans="1:5" x14ac:dyDescent="0.3">
      <c r="A27115" t="s">
        <v>105166</v>
      </c>
      <c r="B27115" t="s">
        <v>105165</v>
      </c>
      <c r="C27115">
        <v>17.164999999999999</v>
      </c>
      <c r="D27115" t="s">
        <v>92074</v>
      </c>
      <c r="E27115" t="s">
        <v>92073</v>
      </c>
    </row>
    <row r="27116" spans="1:5" x14ac:dyDescent="0.3">
      <c r="A27116" t="s">
        <v>105164</v>
      </c>
      <c r="B27116" t="s">
        <v>105163</v>
      </c>
      <c r="C27116">
        <v>21.154</v>
      </c>
      <c r="D27116" t="s">
        <v>92120</v>
      </c>
      <c r="E27116" t="s">
        <v>92119</v>
      </c>
    </row>
    <row r="27117" spans="1:5" x14ac:dyDescent="0.3">
      <c r="A27117" t="s">
        <v>105162</v>
      </c>
      <c r="B27117" t="s">
        <v>105161</v>
      </c>
      <c r="C27117">
        <v>8.5640000000000001</v>
      </c>
      <c r="D27117" t="s">
        <v>92190</v>
      </c>
      <c r="E27117" t="s">
        <v>92189</v>
      </c>
    </row>
    <row r="27118" spans="1:5" x14ac:dyDescent="0.3">
      <c r="A27118" t="s">
        <v>105160</v>
      </c>
      <c r="B27118" t="s">
        <v>105159</v>
      </c>
      <c r="C27118">
        <v>3.556</v>
      </c>
      <c r="D27118" t="s">
        <v>92208</v>
      </c>
      <c r="E27118" t="s">
        <v>92207</v>
      </c>
    </row>
    <row r="27119" spans="1:5" x14ac:dyDescent="0.3">
      <c r="A27119" t="s">
        <v>105158</v>
      </c>
      <c r="B27119" t="s">
        <v>105157</v>
      </c>
      <c r="C27119">
        <v>1.7070000000000001</v>
      </c>
      <c r="D27119" t="s">
        <v>92538</v>
      </c>
      <c r="E27119" t="s">
        <v>92537</v>
      </c>
    </row>
    <row r="27120" spans="1:5" x14ac:dyDescent="0.3">
      <c r="A27120" t="s">
        <v>105156</v>
      </c>
      <c r="B27120" t="s">
        <v>105155</v>
      </c>
      <c r="C27120">
        <v>5.3540000000000001</v>
      </c>
      <c r="D27120" t="s">
        <v>92214</v>
      </c>
      <c r="E27120" t="s">
        <v>92213</v>
      </c>
    </row>
    <row r="27121" spans="1:5" x14ac:dyDescent="0.3">
      <c r="A27121" t="s">
        <v>105154</v>
      </c>
      <c r="B27121" t="s">
        <v>105153</v>
      </c>
      <c r="C27121">
        <v>7.7910000000000004</v>
      </c>
      <c r="D27121" t="s">
        <v>92190</v>
      </c>
      <c r="E27121" t="s">
        <v>92189</v>
      </c>
    </row>
    <row r="27122" spans="1:5" x14ac:dyDescent="0.3">
      <c r="A27122" t="s">
        <v>105152</v>
      </c>
      <c r="B27122" t="s">
        <v>105151</v>
      </c>
      <c r="C27122">
        <v>13.765000000000001</v>
      </c>
      <c r="D27122" t="s">
        <v>92162</v>
      </c>
      <c r="E27122" t="s">
        <v>92161</v>
      </c>
    </row>
    <row r="27123" spans="1:5" x14ac:dyDescent="0.3">
      <c r="A27123" t="s">
        <v>105150</v>
      </c>
      <c r="B27123" t="s">
        <v>105149</v>
      </c>
      <c r="C27123">
        <v>25.263000000000002</v>
      </c>
      <c r="D27123" t="s">
        <v>92074</v>
      </c>
      <c r="E27123" t="s">
        <v>92073</v>
      </c>
    </row>
    <row r="27124" spans="1:5" x14ac:dyDescent="0.3">
      <c r="A27124" t="s">
        <v>105148</v>
      </c>
      <c r="B27124" t="s">
        <v>105147</v>
      </c>
      <c r="C27124">
        <v>12.808</v>
      </c>
      <c r="D27124" t="s">
        <v>92198</v>
      </c>
      <c r="E27124" t="s">
        <v>92197</v>
      </c>
    </row>
    <row r="27125" spans="1:5" x14ac:dyDescent="0.3">
      <c r="A27125" t="s">
        <v>105146</v>
      </c>
      <c r="B27125" t="s">
        <v>105145</v>
      </c>
      <c r="C27125">
        <v>5.5709999999999997</v>
      </c>
      <c r="D27125" t="s">
        <v>92186</v>
      </c>
      <c r="E27125" t="s">
        <v>92185</v>
      </c>
    </row>
    <row r="27126" spans="1:5" x14ac:dyDescent="0.3">
      <c r="A27126" t="s">
        <v>105144</v>
      </c>
      <c r="B27126" t="s">
        <v>105143</v>
      </c>
      <c r="C27126">
        <v>29.31</v>
      </c>
      <c r="D27126" t="s">
        <v>92228</v>
      </c>
      <c r="E27126" t="s">
        <v>92227</v>
      </c>
    </row>
    <row r="27127" spans="1:5" x14ac:dyDescent="0.3">
      <c r="A27127" t="s">
        <v>105142</v>
      </c>
      <c r="B27127" t="s">
        <v>105141</v>
      </c>
      <c r="C27127">
        <v>24.001000000000001</v>
      </c>
      <c r="D27127" t="s">
        <v>92208</v>
      </c>
      <c r="E27127" t="s">
        <v>92207</v>
      </c>
    </row>
    <row r="27128" spans="1:5" x14ac:dyDescent="0.3">
      <c r="A27128" t="s">
        <v>105140</v>
      </c>
      <c r="B27128" t="s">
        <v>105139</v>
      </c>
      <c r="C27128">
        <v>19.64</v>
      </c>
      <c r="D27128" t="s">
        <v>92070</v>
      </c>
      <c r="E27128" t="s">
        <v>92069</v>
      </c>
    </row>
    <row r="27129" spans="1:5" x14ac:dyDescent="0.3">
      <c r="A27129" t="s">
        <v>105138</v>
      </c>
      <c r="B27129" t="s">
        <v>105137</v>
      </c>
      <c r="C27129">
        <v>10.233000000000001</v>
      </c>
      <c r="D27129" t="s">
        <v>92214</v>
      </c>
      <c r="E27129" t="s">
        <v>92213</v>
      </c>
    </row>
    <row r="27130" spans="1:5" x14ac:dyDescent="0.3">
      <c r="A27130" t="s">
        <v>105136</v>
      </c>
      <c r="B27130" t="s">
        <v>105135</v>
      </c>
      <c r="C27130">
        <v>13.371</v>
      </c>
      <c r="D27130" t="s">
        <v>92078</v>
      </c>
      <c r="E27130" t="s">
        <v>92077</v>
      </c>
    </row>
    <row r="27131" spans="1:5" x14ac:dyDescent="0.3">
      <c r="A27131" t="s">
        <v>105134</v>
      </c>
      <c r="B27131" t="s">
        <v>105133</v>
      </c>
      <c r="C27131">
        <v>9.5489999999999995</v>
      </c>
      <c r="D27131" t="s">
        <v>92066</v>
      </c>
      <c r="E27131" t="s">
        <v>92065</v>
      </c>
    </row>
    <row r="27132" spans="1:5" x14ac:dyDescent="0.3">
      <c r="A27132" t="s">
        <v>105132</v>
      </c>
      <c r="B27132" t="s">
        <v>105131</v>
      </c>
      <c r="C27132">
        <v>16.391999999999999</v>
      </c>
      <c r="D27132" t="s">
        <v>92058</v>
      </c>
      <c r="E27132" t="s">
        <v>92057</v>
      </c>
    </row>
    <row r="27133" spans="1:5" x14ac:dyDescent="0.3">
      <c r="A27133" t="s">
        <v>105130</v>
      </c>
      <c r="B27133" t="s">
        <v>105129</v>
      </c>
      <c r="C27133">
        <v>10.866</v>
      </c>
      <c r="D27133" t="s">
        <v>92202</v>
      </c>
      <c r="E27133" t="s">
        <v>92201</v>
      </c>
    </row>
    <row r="27134" spans="1:5" x14ac:dyDescent="0.3">
      <c r="A27134" t="s">
        <v>105128</v>
      </c>
      <c r="B27134" t="s">
        <v>105127</v>
      </c>
      <c r="C27134">
        <v>9.5280000000000005</v>
      </c>
      <c r="D27134" t="s">
        <v>92110</v>
      </c>
      <c r="E27134" t="s">
        <v>92109</v>
      </c>
    </row>
    <row r="27135" spans="1:5" x14ac:dyDescent="0.3">
      <c r="A27135" t="s">
        <v>105126</v>
      </c>
      <c r="B27135" t="s">
        <v>105125</v>
      </c>
      <c r="C27135">
        <v>24.728999999999999</v>
      </c>
      <c r="D27135" t="s">
        <v>92176</v>
      </c>
      <c r="E27135" t="s">
        <v>92175</v>
      </c>
    </row>
    <row r="27136" spans="1:5" x14ac:dyDescent="0.3">
      <c r="A27136" t="s">
        <v>105124</v>
      </c>
      <c r="B27136" t="s">
        <v>105123</v>
      </c>
      <c r="C27136">
        <v>14.002000000000001</v>
      </c>
      <c r="D27136" t="s">
        <v>92172</v>
      </c>
      <c r="E27136" t="s">
        <v>92171</v>
      </c>
    </row>
    <row r="27137" spans="1:5" x14ac:dyDescent="0.3">
      <c r="A27137" t="s">
        <v>105122</v>
      </c>
      <c r="B27137" t="s">
        <v>105121</v>
      </c>
      <c r="C27137">
        <v>8.0630000000000006</v>
      </c>
      <c r="D27137" t="s">
        <v>92158</v>
      </c>
      <c r="E27137" t="s">
        <v>92157</v>
      </c>
    </row>
    <row r="27138" spans="1:5" x14ac:dyDescent="0.3">
      <c r="A27138" t="s">
        <v>105120</v>
      </c>
      <c r="B27138" t="s">
        <v>105119</v>
      </c>
      <c r="C27138">
        <v>5.5650000000000004</v>
      </c>
      <c r="D27138" t="s">
        <v>92224</v>
      </c>
      <c r="E27138" t="s">
        <v>92223</v>
      </c>
    </row>
    <row r="27139" spans="1:5" x14ac:dyDescent="0.3">
      <c r="A27139" t="s">
        <v>105118</v>
      </c>
      <c r="B27139" t="s">
        <v>105117</v>
      </c>
      <c r="C27139">
        <v>7.6369999999999996</v>
      </c>
      <c r="D27139" t="s">
        <v>92180</v>
      </c>
      <c r="E27139" t="s">
        <v>92179</v>
      </c>
    </row>
    <row r="27140" spans="1:5" x14ac:dyDescent="0.3">
      <c r="A27140" t="s">
        <v>105116</v>
      </c>
      <c r="B27140" t="s">
        <v>105115</v>
      </c>
      <c r="C27140">
        <v>6.8579999999999997</v>
      </c>
      <c r="D27140" t="s">
        <v>92198</v>
      </c>
      <c r="E27140" t="s">
        <v>92197</v>
      </c>
    </row>
    <row r="27141" spans="1:5" x14ac:dyDescent="0.3">
      <c r="A27141" t="s">
        <v>105114</v>
      </c>
      <c r="B27141" t="s">
        <v>105113</v>
      </c>
      <c r="C27141">
        <v>7.9749999999999996</v>
      </c>
      <c r="D27141" t="s">
        <v>92162</v>
      </c>
      <c r="E27141" t="s">
        <v>92161</v>
      </c>
    </row>
    <row r="27142" spans="1:5" x14ac:dyDescent="0.3">
      <c r="A27142" t="s">
        <v>105112</v>
      </c>
      <c r="B27142" t="s">
        <v>105111</v>
      </c>
      <c r="C27142">
        <v>3.0379999999999998</v>
      </c>
      <c r="D27142" t="s">
        <v>92194</v>
      </c>
      <c r="E27142" t="s">
        <v>92193</v>
      </c>
    </row>
    <row r="27143" spans="1:5" x14ac:dyDescent="0.3">
      <c r="A27143" t="s">
        <v>105110</v>
      </c>
      <c r="B27143" t="s">
        <v>105109</v>
      </c>
      <c r="C27143">
        <v>36.204000000000001</v>
      </c>
      <c r="D27143" t="s">
        <v>92202</v>
      </c>
      <c r="E27143" t="s">
        <v>92201</v>
      </c>
    </row>
    <row r="27144" spans="1:5" x14ac:dyDescent="0.3">
      <c r="A27144" t="s">
        <v>105108</v>
      </c>
      <c r="B27144" t="s">
        <v>105107</v>
      </c>
      <c r="C27144">
        <v>9.9410000000000007</v>
      </c>
      <c r="D27144" t="s">
        <v>92070</v>
      </c>
      <c r="E27144" t="s">
        <v>92069</v>
      </c>
    </row>
    <row r="27145" spans="1:5" x14ac:dyDescent="0.3">
      <c r="A27145" t="s">
        <v>105106</v>
      </c>
      <c r="B27145" t="s">
        <v>105105</v>
      </c>
      <c r="C27145">
        <v>9.3239999999999998</v>
      </c>
      <c r="D27145" t="s">
        <v>92224</v>
      </c>
      <c r="E27145" t="s">
        <v>92223</v>
      </c>
    </row>
    <row r="27146" spans="1:5" x14ac:dyDescent="0.3">
      <c r="A27146" t="s">
        <v>105104</v>
      </c>
      <c r="B27146" t="s">
        <v>105103</v>
      </c>
      <c r="C27146">
        <v>13.959</v>
      </c>
      <c r="D27146" t="s">
        <v>92090</v>
      </c>
      <c r="E27146" t="s">
        <v>92089</v>
      </c>
    </row>
    <row r="27147" spans="1:5" x14ac:dyDescent="0.3">
      <c r="A27147" t="s">
        <v>105102</v>
      </c>
      <c r="B27147" t="s">
        <v>105101</v>
      </c>
      <c r="C27147">
        <v>12.856</v>
      </c>
      <c r="D27147" t="s">
        <v>92194</v>
      </c>
      <c r="E27147" t="s">
        <v>92193</v>
      </c>
    </row>
    <row r="27148" spans="1:5" x14ac:dyDescent="0.3">
      <c r="A27148" t="s">
        <v>105100</v>
      </c>
      <c r="B27148" t="s">
        <v>105099</v>
      </c>
      <c r="C27148">
        <v>5.5339999999999998</v>
      </c>
      <c r="D27148" t="s">
        <v>92110</v>
      </c>
      <c r="E27148" t="s">
        <v>92109</v>
      </c>
    </row>
    <row r="27149" spans="1:5" x14ac:dyDescent="0.3">
      <c r="A27149" t="s">
        <v>105098</v>
      </c>
      <c r="B27149" t="s">
        <v>105097</v>
      </c>
      <c r="C27149">
        <v>8.2089999999999996</v>
      </c>
      <c r="D27149" t="s">
        <v>92228</v>
      </c>
      <c r="E27149" t="s">
        <v>92227</v>
      </c>
    </row>
    <row r="27150" spans="1:5" x14ac:dyDescent="0.3">
      <c r="A27150" t="s">
        <v>105096</v>
      </c>
      <c r="B27150" t="s">
        <v>105095</v>
      </c>
      <c r="C27150">
        <v>5.6390000000000002</v>
      </c>
      <c r="D27150" t="s">
        <v>92228</v>
      </c>
      <c r="E27150" t="s">
        <v>92227</v>
      </c>
    </row>
    <row r="27151" spans="1:5" x14ac:dyDescent="0.3">
      <c r="A27151" t="s">
        <v>105094</v>
      </c>
      <c r="B27151" t="s">
        <v>105093</v>
      </c>
      <c r="C27151">
        <v>7.3819999999999997</v>
      </c>
      <c r="D27151" t="s">
        <v>92190</v>
      </c>
      <c r="E27151" t="s">
        <v>92189</v>
      </c>
    </row>
    <row r="27152" spans="1:5" x14ac:dyDescent="0.3">
      <c r="A27152" t="s">
        <v>105092</v>
      </c>
      <c r="B27152" t="s">
        <v>105091</v>
      </c>
      <c r="C27152">
        <v>22.765000000000001</v>
      </c>
      <c r="D27152" t="s">
        <v>92236</v>
      </c>
      <c r="E27152" t="s">
        <v>92235</v>
      </c>
    </row>
    <row r="27153" spans="1:5" x14ac:dyDescent="0.3">
      <c r="A27153" t="s">
        <v>105090</v>
      </c>
      <c r="B27153" t="s">
        <v>105089</v>
      </c>
      <c r="C27153">
        <v>13.259</v>
      </c>
      <c r="D27153" t="s">
        <v>92162</v>
      </c>
      <c r="E27153" t="s">
        <v>92161</v>
      </c>
    </row>
    <row r="27154" spans="1:5" x14ac:dyDescent="0.3">
      <c r="A27154" t="s">
        <v>105088</v>
      </c>
      <c r="B27154" t="s">
        <v>105087</v>
      </c>
      <c r="C27154">
        <v>9.3460000000000001</v>
      </c>
      <c r="D27154" t="s">
        <v>92198</v>
      </c>
      <c r="E27154" t="s">
        <v>92197</v>
      </c>
    </row>
    <row r="27155" spans="1:5" x14ac:dyDescent="0.3">
      <c r="A27155" t="s">
        <v>105086</v>
      </c>
      <c r="B27155" t="s">
        <v>105085</v>
      </c>
      <c r="C27155">
        <v>5.6609999999999996</v>
      </c>
      <c r="D27155" t="s">
        <v>92186</v>
      </c>
      <c r="E27155" t="s">
        <v>92185</v>
      </c>
    </row>
    <row r="27156" spans="1:5" x14ac:dyDescent="0.3">
      <c r="A27156" t="s">
        <v>105084</v>
      </c>
      <c r="B27156" t="s">
        <v>105083</v>
      </c>
      <c r="C27156">
        <v>23.905000000000001</v>
      </c>
      <c r="D27156" t="s">
        <v>92070</v>
      </c>
      <c r="E27156" t="s">
        <v>92069</v>
      </c>
    </row>
    <row r="27157" spans="1:5" x14ac:dyDescent="0.3">
      <c r="A27157" t="s">
        <v>105082</v>
      </c>
      <c r="B27157" t="s">
        <v>105081</v>
      </c>
      <c r="C27157">
        <v>8.7270000000000003</v>
      </c>
      <c r="D27157" t="s">
        <v>92110</v>
      </c>
      <c r="E27157" t="s">
        <v>92109</v>
      </c>
    </row>
    <row r="27158" spans="1:5" x14ac:dyDescent="0.3">
      <c r="A27158" t="s">
        <v>105080</v>
      </c>
      <c r="B27158" t="s">
        <v>105079</v>
      </c>
      <c r="C27158">
        <v>6.085</v>
      </c>
      <c r="D27158" t="s">
        <v>92150</v>
      </c>
      <c r="E27158" t="s">
        <v>92149</v>
      </c>
    </row>
    <row r="27159" spans="1:5" x14ac:dyDescent="0.3">
      <c r="A27159" t="s">
        <v>105078</v>
      </c>
      <c r="B27159" t="s">
        <v>105077</v>
      </c>
      <c r="C27159">
        <v>21.065999999999999</v>
      </c>
      <c r="D27159" t="s">
        <v>92078</v>
      </c>
      <c r="E27159" t="s">
        <v>92077</v>
      </c>
    </row>
    <row r="27160" spans="1:5" x14ac:dyDescent="0.3">
      <c r="A27160" t="s">
        <v>105076</v>
      </c>
      <c r="B27160" t="s">
        <v>105075</v>
      </c>
      <c r="C27160">
        <v>10.683</v>
      </c>
      <c r="D27160" t="s">
        <v>92214</v>
      </c>
      <c r="E27160" t="s">
        <v>92213</v>
      </c>
    </row>
    <row r="27161" spans="1:5" x14ac:dyDescent="0.3">
      <c r="A27161" t="s">
        <v>105074</v>
      </c>
      <c r="B27161" t="s">
        <v>105073</v>
      </c>
      <c r="C27161">
        <v>5.5590000000000002</v>
      </c>
      <c r="D27161" t="s">
        <v>92058</v>
      </c>
      <c r="E27161" t="s">
        <v>92057</v>
      </c>
    </row>
    <row r="27162" spans="1:5" x14ac:dyDescent="0.3">
      <c r="A27162" t="s">
        <v>105072</v>
      </c>
      <c r="B27162" t="s">
        <v>105071</v>
      </c>
      <c r="C27162">
        <v>19.408999999999999</v>
      </c>
      <c r="D27162" t="s">
        <v>92154</v>
      </c>
      <c r="E27162" t="s">
        <v>92153</v>
      </c>
    </row>
    <row r="27163" spans="1:5" x14ac:dyDescent="0.3">
      <c r="A27163" t="s">
        <v>105070</v>
      </c>
      <c r="B27163" t="s">
        <v>105069</v>
      </c>
      <c r="C27163">
        <v>9.8140000000000001</v>
      </c>
      <c r="D27163" t="s">
        <v>92208</v>
      </c>
      <c r="E27163" t="s">
        <v>92207</v>
      </c>
    </row>
    <row r="27164" spans="1:5" x14ac:dyDescent="0.3">
      <c r="A27164" t="s">
        <v>105068</v>
      </c>
      <c r="B27164" t="s">
        <v>105067</v>
      </c>
      <c r="C27164">
        <v>15.403</v>
      </c>
      <c r="D27164" t="s">
        <v>92194</v>
      </c>
      <c r="E27164" t="s">
        <v>92193</v>
      </c>
    </row>
    <row r="27165" spans="1:5" x14ac:dyDescent="0.3">
      <c r="A27165" t="s">
        <v>105066</v>
      </c>
      <c r="B27165" t="s">
        <v>105065</v>
      </c>
      <c r="C27165">
        <v>8.5259999999999998</v>
      </c>
      <c r="D27165" t="s">
        <v>92128</v>
      </c>
      <c r="E27165" t="s">
        <v>92127</v>
      </c>
    </row>
    <row r="27166" spans="1:5" x14ac:dyDescent="0.3">
      <c r="A27166" t="s">
        <v>105064</v>
      </c>
      <c r="B27166" t="s">
        <v>105063</v>
      </c>
      <c r="C27166">
        <v>12.798</v>
      </c>
      <c r="D27166" t="s">
        <v>92224</v>
      </c>
      <c r="E27166" t="s">
        <v>92223</v>
      </c>
    </row>
    <row r="27167" spans="1:5" x14ac:dyDescent="0.3">
      <c r="A27167" t="s">
        <v>105062</v>
      </c>
      <c r="B27167" t="s">
        <v>105061</v>
      </c>
      <c r="C27167">
        <v>37.65</v>
      </c>
      <c r="D27167" t="s">
        <v>92158</v>
      </c>
      <c r="E27167" t="s">
        <v>92157</v>
      </c>
    </row>
    <row r="27168" spans="1:5" x14ac:dyDescent="0.3">
      <c r="A27168" t="s">
        <v>105060</v>
      </c>
      <c r="B27168" t="s">
        <v>105059</v>
      </c>
      <c r="C27168">
        <v>3.7410000000000001</v>
      </c>
      <c r="D27168" t="s">
        <v>92202</v>
      </c>
      <c r="E27168" t="s">
        <v>92201</v>
      </c>
    </row>
    <row r="27169" spans="1:5" x14ac:dyDescent="0.3">
      <c r="A27169" t="s">
        <v>105058</v>
      </c>
      <c r="B27169" t="s">
        <v>105057</v>
      </c>
      <c r="C27169">
        <v>8.3539999999999992</v>
      </c>
      <c r="D27169" t="s">
        <v>92198</v>
      </c>
      <c r="E27169" t="s">
        <v>92197</v>
      </c>
    </row>
    <row r="27170" spans="1:5" x14ac:dyDescent="0.3">
      <c r="A27170" t="s">
        <v>105056</v>
      </c>
      <c r="B27170" t="s">
        <v>105055</v>
      </c>
      <c r="C27170">
        <v>7.835</v>
      </c>
      <c r="D27170" t="s">
        <v>92180</v>
      </c>
      <c r="E27170" t="s">
        <v>92179</v>
      </c>
    </row>
    <row r="27171" spans="1:5" x14ac:dyDescent="0.3">
      <c r="A27171" t="s">
        <v>105054</v>
      </c>
      <c r="B27171" t="s">
        <v>105053</v>
      </c>
      <c r="C27171">
        <v>4.9539999999999997</v>
      </c>
      <c r="D27171" t="s">
        <v>92110</v>
      </c>
      <c r="E27171" t="s">
        <v>92109</v>
      </c>
    </row>
    <row r="27172" spans="1:5" x14ac:dyDescent="0.3">
      <c r="A27172" t="s">
        <v>105052</v>
      </c>
      <c r="B27172" t="s">
        <v>105051</v>
      </c>
      <c r="C27172">
        <v>20.241</v>
      </c>
      <c r="D27172" t="s">
        <v>92228</v>
      </c>
      <c r="E27172" t="s">
        <v>92227</v>
      </c>
    </row>
    <row r="27173" spans="1:5" x14ac:dyDescent="0.3">
      <c r="A27173" t="s">
        <v>105050</v>
      </c>
      <c r="B27173" t="s">
        <v>105049</v>
      </c>
      <c r="C27173">
        <v>5.48</v>
      </c>
      <c r="D27173" t="s">
        <v>92074</v>
      </c>
      <c r="E27173" t="s">
        <v>92073</v>
      </c>
    </row>
    <row r="27174" spans="1:5" x14ac:dyDescent="0.3">
      <c r="A27174" t="s">
        <v>105048</v>
      </c>
      <c r="B27174" t="s">
        <v>105047</v>
      </c>
      <c r="C27174">
        <v>7.5060000000000002</v>
      </c>
      <c r="D27174" t="s">
        <v>92058</v>
      </c>
      <c r="E27174" t="s">
        <v>92057</v>
      </c>
    </row>
    <row r="27175" spans="1:5" x14ac:dyDescent="0.3">
      <c r="A27175" t="s">
        <v>105046</v>
      </c>
      <c r="B27175" t="s">
        <v>105045</v>
      </c>
      <c r="C27175">
        <v>15.887</v>
      </c>
      <c r="D27175" t="s">
        <v>92194</v>
      </c>
      <c r="E27175" t="s">
        <v>92193</v>
      </c>
    </row>
    <row r="27176" spans="1:5" x14ac:dyDescent="0.3">
      <c r="A27176" t="s">
        <v>105044</v>
      </c>
      <c r="B27176" t="s">
        <v>105043</v>
      </c>
      <c r="C27176">
        <v>7.6509999999999998</v>
      </c>
      <c r="D27176" t="s">
        <v>92190</v>
      </c>
      <c r="E27176" t="s">
        <v>92189</v>
      </c>
    </row>
    <row r="27177" spans="1:5" x14ac:dyDescent="0.3">
      <c r="A27177" t="s">
        <v>105042</v>
      </c>
      <c r="B27177" t="s">
        <v>105041</v>
      </c>
      <c r="C27177">
        <v>13.541</v>
      </c>
      <c r="D27177" t="s">
        <v>92162</v>
      </c>
      <c r="E27177" t="s">
        <v>92161</v>
      </c>
    </row>
    <row r="27178" spans="1:5" x14ac:dyDescent="0.3">
      <c r="A27178" t="s">
        <v>105040</v>
      </c>
      <c r="B27178" t="s">
        <v>105039</v>
      </c>
      <c r="C27178">
        <v>48.140999999999998</v>
      </c>
      <c r="D27178" t="s">
        <v>92066</v>
      </c>
      <c r="E27178" t="s">
        <v>92065</v>
      </c>
    </row>
    <row r="27179" spans="1:5" x14ac:dyDescent="0.3">
      <c r="A27179" t="s">
        <v>105038</v>
      </c>
      <c r="B27179" t="s">
        <v>105037</v>
      </c>
      <c r="C27179">
        <v>2.6459999999999999</v>
      </c>
      <c r="D27179" t="s">
        <v>92214</v>
      </c>
      <c r="E27179" t="s">
        <v>92213</v>
      </c>
    </row>
    <row r="27180" spans="1:5" x14ac:dyDescent="0.3">
      <c r="A27180" t="s">
        <v>105036</v>
      </c>
      <c r="B27180" t="s">
        <v>105035</v>
      </c>
      <c r="C27180">
        <v>9.4629999999999992</v>
      </c>
      <c r="D27180" t="s">
        <v>92198</v>
      </c>
      <c r="E27180" t="s">
        <v>92197</v>
      </c>
    </row>
    <row r="27181" spans="1:5" x14ac:dyDescent="0.3">
      <c r="A27181" t="s">
        <v>105034</v>
      </c>
      <c r="B27181" t="s">
        <v>105033</v>
      </c>
      <c r="C27181">
        <v>12.577999999999999</v>
      </c>
      <c r="D27181" t="s">
        <v>92074</v>
      </c>
      <c r="E27181" t="s">
        <v>92073</v>
      </c>
    </row>
    <row r="27182" spans="1:5" x14ac:dyDescent="0.3">
      <c r="A27182" t="s">
        <v>105032</v>
      </c>
      <c r="B27182" t="s">
        <v>105031</v>
      </c>
      <c r="C27182">
        <v>2.7240000000000002</v>
      </c>
      <c r="D27182" t="s">
        <v>92228</v>
      </c>
      <c r="E27182" t="s">
        <v>92227</v>
      </c>
    </row>
    <row r="27183" spans="1:5" x14ac:dyDescent="0.3">
      <c r="A27183" t="s">
        <v>105030</v>
      </c>
      <c r="B27183" t="s">
        <v>105029</v>
      </c>
      <c r="C27183">
        <v>15.436</v>
      </c>
      <c r="D27183" t="s">
        <v>92058</v>
      </c>
      <c r="E27183" t="s">
        <v>92057</v>
      </c>
    </row>
    <row r="27184" spans="1:5" x14ac:dyDescent="0.3">
      <c r="A27184" t="s">
        <v>105028</v>
      </c>
      <c r="B27184" t="s">
        <v>105027</v>
      </c>
      <c r="C27184">
        <v>7.8520000000000003</v>
      </c>
      <c r="D27184" t="s">
        <v>92202</v>
      </c>
      <c r="E27184" t="s">
        <v>92201</v>
      </c>
    </row>
    <row r="27185" spans="1:5" x14ac:dyDescent="0.3">
      <c r="A27185" t="s">
        <v>105026</v>
      </c>
      <c r="B27185" t="s">
        <v>105025</v>
      </c>
      <c r="C27185">
        <v>5.891</v>
      </c>
      <c r="D27185" t="s">
        <v>92070</v>
      </c>
      <c r="E27185" t="s">
        <v>92069</v>
      </c>
    </row>
    <row r="27186" spans="1:5" x14ac:dyDescent="0.3">
      <c r="A27186" t="s">
        <v>105024</v>
      </c>
      <c r="B27186" t="s">
        <v>105023</v>
      </c>
      <c r="C27186">
        <v>12.872</v>
      </c>
      <c r="D27186" t="s">
        <v>92214</v>
      </c>
      <c r="E27186" t="s">
        <v>92213</v>
      </c>
    </row>
    <row r="27187" spans="1:5" x14ac:dyDescent="0.3">
      <c r="A27187" t="s">
        <v>105022</v>
      </c>
      <c r="B27187" t="s">
        <v>105021</v>
      </c>
      <c r="C27187">
        <v>5.0209999999999999</v>
      </c>
      <c r="D27187" t="s">
        <v>92224</v>
      </c>
      <c r="E27187" t="s">
        <v>92223</v>
      </c>
    </row>
    <row r="27188" spans="1:5" x14ac:dyDescent="0.3">
      <c r="A27188" t="s">
        <v>105020</v>
      </c>
      <c r="B27188" t="s">
        <v>105019</v>
      </c>
      <c r="C27188">
        <v>5.8280000000000003</v>
      </c>
      <c r="D27188" t="s">
        <v>92228</v>
      </c>
      <c r="E27188" t="s">
        <v>92227</v>
      </c>
    </row>
    <row r="27189" spans="1:5" x14ac:dyDescent="0.3">
      <c r="A27189" t="s">
        <v>105018</v>
      </c>
      <c r="B27189" t="s">
        <v>105017</v>
      </c>
      <c r="C27189">
        <v>10.262</v>
      </c>
      <c r="D27189" t="s">
        <v>92208</v>
      </c>
      <c r="E27189" t="s">
        <v>92207</v>
      </c>
    </row>
    <row r="27190" spans="1:5" x14ac:dyDescent="0.3">
      <c r="A27190" t="s">
        <v>105016</v>
      </c>
      <c r="B27190" t="s">
        <v>105015</v>
      </c>
      <c r="C27190">
        <v>5.0439999999999996</v>
      </c>
      <c r="D27190" t="s">
        <v>92078</v>
      </c>
      <c r="E27190" t="s">
        <v>92077</v>
      </c>
    </row>
    <row r="27191" spans="1:5" x14ac:dyDescent="0.3">
      <c r="A27191" t="s">
        <v>105014</v>
      </c>
      <c r="B27191" t="s">
        <v>105013</v>
      </c>
      <c r="C27191">
        <v>8.3390000000000004</v>
      </c>
      <c r="D27191" t="s">
        <v>92198</v>
      </c>
      <c r="E27191" t="s">
        <v>92197</v>
      </c>
    </row>
    <row r="27192" spans="1:5" x14ac:dyDescent="0.3">
      <c r="A27192" t="s">
        <v>105012</v>
      </c>
      <c r="B27192" t="s">
        <v>105011</v>
      </c>
      <c r="C27192">
        <v>15.653</v>
      </c>
      <c r="D27192" t="s">
        <v>92194</v>
      </c>
      <c r="E27192" t="s">
        <v>92193</v>
      </c>
    </row>
    <row r="27193" spans="1:5" x14ac:dyDescent="0.3">
      <c r="A27193" t="s">
        <v>105010</v>
      </c>
      <c r="B27193" t="s">
        <v>105009</v>
      </c>
      <c r="C27193">
        <v>6.1349999999999998</v>
      </c>
      <c r="D27193" t="s">
        <v>92090</v>
      </c>
      <c r="E27193" t="s">
        <v>92089</v>
      </c>
    </row>
    <row r="27194" spans="1:5" x14ac:dyDescent="0.3">
      <c r="A27194" t="s">
        <v>105008</v>
      </c>
      <c r="B27194" t="s">
        <v>105007</v>
      </c>
      <c r="C27194">
        <v>11.404</v>
      </c>
      <c r="D27194" t="s">
        <v>92538</v>
      </c>
      <c r="E27194" t="s">
        <v>92537</v>
      </c>
    </row>
    <row r="27195" spans="1:5" x14ac:dyDescent="0.3">
      <c r="A27195" t="s">
        <v>105006</v>
      </c>
      <c r="B27195" t="s">
        <v>105005</v>
      </c>
      <c r="C27195">
        <v>8.0220000000000002</v>
      </c>
      <c r="D27195" t="s">
        <v>92228</v>
      </c>
      <c r="E27195" t="s">
        <v>92227</v>
      </c>
    </row>
    <row r="27196" spans="1:5" x14ac:dyDescent="0.3">
      <c r="A27196" t="s">
        <v>105004</v>
      </c>
      <c r="B27196" t="s">
        <v>105003</v>
      </c>
      <c r="C27196">
        <v>8.032</v>
      </c>
      <c r="D27196" t="s">
        <v>92180</v>
      </c>
      <c r="E27196" t="s">
        <v>92179</v>
      </c>
    </row>
    <row r="27197" spans="1:5" x14ac:dyDescent="0.3">
      <c r="A27197" t="s">
        <v>105002</v>
      </c>
      <c r="B27197" t="s">
        <v>105001</v>
      </c>
      <c r="C27197">
        <v>5.2720000000000002</v>
      </c>
      <c r="D27197" t="s">
        <v>92186</v>
      </c>
      <c r="E27197" t="s">
        <v>92185</v>
      </c>
    </row>
    <row r="27198" spans="1:5" x14ac:dyDescent="0.3">
      <c r="A27198" t="s">
        <v>105000</v>
      </c>
      <c r="B27198" t="s">
        <v>104999</v>
      </c>
      <c r="C27198">
        <v>20.335000000000001</v>
      </c>
      <c r="D27198" t="s">
        <v>92162</v>
      </c>
      <c r="E27198" t="s">
        <v>92161</v>
      </c>
    </row>
    <row r="27199" spans="1:5" x14ac:dyDescent="0.3">
      <c r="A27199" t="s">
        <v>104998</v>
      </c>
      <c r="B27199" t="s">
        <v>104997</v>
      </c>
      <c r="C27199">
        <v>22.26</v>
      </c>
      <c r="D27199" t="s">
        <v>92124</v>
      </c>
      <c r="E27199" t="s">
        <v>92123</v>
      </c>
    </row>
    <row r="27200" spans="1:5" x14ac:dyDescent="0.3">
      <c r="A27200" t="s">
        <v>104996</v>
      </c>
      <c r="B27200" t="s">
        <v>104995</v>
      </c>
      <c r="C27200">
        <v>1.579</v>
      </c>
      <c r="D27200" t="s">
        <v>92198</v>
      </c>
      <c r="E27200" t="s">
        <v>92197</v>
      </c>
    </row>
    <row r="27201" spans="1:5" x14ac:dyDescent="0.3">
      <c r="A27201" t="s">
        <v>104994</v>
      </c>
      <c r="B27201" t="s">
        <v>104993</v>
      </c>
      <c r="C27201">
        <v>2.7879999999999998</v>
      </c>
      <c r="D27201" t="s">
        <v>92538</v>
      </c>
      <c r="E27201" t="s">
        <v>92537</v>
      </c>
    </row>
    <row r="27202" spans="1:5" x14ac:dyDescent="0.3">
      <c r="A27202" t="s">
        <v>104992</v>
      </c>
      <c r="B27202" t="s">
        <v>104991</v>
      </c>
      <c r="C27202">
        <v>18.268000000000001</v>
      </c>
      <c r="D27202" t="s">
        <v>92228</v>
      </c>
      <c r="E27202" t="s">
        <v>92227</v>
      </c>
    </row>
    <row r="27203" spans="1:5" x14ac:dyDescent="0.3">
      <c r="A27203" t="s">
        <v>104990</v>
      </c>
      <c r="B27203" t="s">
        <v>104989</v>
      </c>
      <c r="C27203">
        <v>11.211</v>
      </c>
      <c r="D27203" t="s">
        <v>92214</v>
      </c>
      <c r="E27203" t="s">
        <v>92213</v>
      </c>
    </row>
    <row r="27204" spans="1:5" x14ac:dyDescent="0.3">
      <c r="A27204" t="s">
        <v>104988</v>
      </c>
      <c r="B27204" t="s">
        <v>104987</v>
      </c>
      <c r="C27204">
        <v>29.942</v>
      </c>
      <c r="D27204" t="s">
        <v>92066</v>
      </c>
      <c r="E27204" t="s">
        <v>92065</v>
      </c>
    </row>
    <row r="27205" spans="1:5" x14ac:dyDescent="0.3">
      <c r="A27205" t="s">
        <v>104986</v>
      </c>
      <c r="B27205" t="s">
        <v>104985</v>
      </c>
      <c r="C27205">
        <v>25.753</v>
      </c>
      <c r="D27205" t="s">
        <v>92070</v>
      </c>
      <c r="E27205" t="s">
        <v>92069</v>
      </c>
    </row>
    <row r="27206" spans="1:5" x14ac:dyDescent="0.3">
      <c r="A27206" t="s">
        <v>104984</v>
      </c>
      <c r="B27206" t="s">
        <v>104983</v>
      </c>
      <c r="C27206">
        <v>7.4660000000000002</v>
      </c>
      <c r="D27206" t="s">
        <v>92180</v>
      </c>
      <c r="E27206" t="s">
        <v>92179</v>
      </c>
    </row>
    <row r="27207" spans="1:5" x14ac:dyDescent="0.3">
      <c r="A27207" t="s">
        <v>104982</v>
      </c>
      <c r="B27207" t="s">
        <v>104981</v>
      </c>
      <c r="C27207">
        <v>10.244999999999999</v>
      </c>
      <c r="D27207" t="s">
        <v>92074</v>
      </c>
      <c r="E27207" t="s">
        <v>92073</v>
      </c>
    </row>
    <row r="27208" spans="1:5" x14ac:dyDescent="0.3">
      <c r="A27208" t="s">
        <v>104980</v>
      </c>
      <c r="B27208" t="s">
        <v>104979</v>
      </c>
      <c r="C27208">
        <v>18.029</v>
      </c>
      <c r="D27208" t="s">
        <v>92194</v>
      </c>
      <c r="E27208" t="s">
        <v>92193</v>
      </c>
    </row>
    <row r="27209" spans="1:5" x14ac:dyDescent="0.3">
      <c r="A27209" t="s">
        <v>104978</v>
      </c>
      <c r="B27209" t="s">
        <v>104977</v>
      </c>
      <c r="C27209">
        <v>11.177</v>
      </c>
      <c r="D27209" t="s">
        <v>92534</v>
      </c>
      <c r="E27209" t="s">
        <v>92533</v>
      </c>
    </row>
    <row r="27210" spans="1:5" x14ac:dyDescent="0.3">
      <c r="A27210" t="s">
        <v>104976</v>
      </c>
      <c r="B27210" t="s">
        <v>104975</v>
      </c>
      <c r="C27210">
        <v>15.045</v>
      </c>
      <c r="D27210" t="s">
        <v>92198</v>
      </c>
      <c r="E27210" t="s">
        <v>92197</v>
      </c>
    </row>
    <row r="27211" spans="1:5" x14ac:dyDescent="0.3">
      <c r="A27211" t="s">
        <v>104974</v>
      </c>
      <c r="B27211" t="s">
        <v>104973</v>
      </c>
      <c r="C27211">
        <v>7.6920000000000002</v>
      </c>
      <c r="D27211" t="s">
        <v>92228</v>
      </c>
      <c r="E27211" t="s">
        <v>92227</v>
      </c>
    </row>
    <row r="27212" spans="1:5" x14ac:dyDescent="0.3">
      <c r="A27212" t="s">
        <v>104972</v>
      </c>
      <c r="B27212" t="s">
        <v>104971</v>
      </c>
      <c r="C27212">
        <v>9.6739999999999995</v>
      </c>
      <c r="D27212" t="s">
        <v>92208</v>
      </c>
      <c r="E27212" t="s">
        <v>92207</v>
      </c>
    </row>
    <row r="27213" spans="1:5" x14ac:dyDescent="0.3">
      <c r="A27213" t="s">
        <v>104970</v>
      </c>
      <c r="B27213" t="s">
        <v>104969</v>
      </c>
      <c r="C27213">
        <v>5.79</v>
      </c>
      <c r="D27213" t="s">
        <v>92146</v>
      </c>
      <c r="E27213" t="s">
        <v>92145</v>
      </c>
    </row>
    <row r="27214" spans="1:5" x14ac:dyDescent="0.3">
      <c r="A27214" t="s">
        <v>104968</v>
      </c>
      <c r="B27214" t="s">
        <v>104967</v>
      </c>
      <c r="C27214">
        <v>48.255000000000003</v>
      </c>
      <c r="D27214" t="s">
        <v>92198</v>
      </c>
      <c r="E27214" t="s">
        <v>92197</v>
      </c>
    </row>
    <row r="27215" spans="1:5" x14ac:dyDescent="0.3">
      <c r="A27215" t="s">
        <v>104966</v>
      </c>
      <c r="B27215" t="s">
        <v>104965</v>
      </c>
      <c r="C27215">
        <v>8.5990000000000002</v>
      </c>
      <c r="D27215" t="s">
        <v>92534</v>
      </c>
      <c r="E27215" t="s">
        <v>92533</v>
      </c>
    </row>
    <row r="27216" spans="1:5" x14ac:dyDescent="0.3">
      <c r="A27216" t="s">
        <v>104964</v>
      </c>
      <c r="B27216" t="s">
        <v>104963</v>
      </c>
      <c r="C27216">
        <v>8.8119999999999994</v>
      </c>
      <c r="D27216" t="s">
        <v>92534</v>
      </c>
      <c r="E27216" t="s">
        <v>92533</v>
      </c>
    </row>
    <row r="27217" spans="1:5" x14ac:dyDescent="0.3">
      <c r="A27217" t="s">
        <v>104962</v>
      </c>
      <c r="B27217" t="s">
        <v>104961</v>
      </c>
      <c r="C27217">
        <v>10.228999999999999</v>
      </c>
      <c r="D27217" t="s">
        <v>92202</v>
      </c>
      <c r="E27217" t="s">
        <v>92201</v>
      </c>
    </row>
    <row r="27218" spans="1:5" x14ac:dyDescent="0.3">
      <c r="A27218" t="s">
        <v>104960</v>
      </c>
      <c r="B27218" t="s">
        <v>104959</v>
      </c>
      <c r="C27218">
        <v>8.1389999999999993</v>
      </c>
      <c r="D27218" t="s">
        <v>92190</v>
      </c>
      <c r="E27218" t="s">
        <v>92189</v>
      </c>
    </row>
    <row r="27219" spans="1:5" x14ac:dyDescent="0.3">
      <c r="A27219" t="s">
        <v>104958</v>
      </c>
      <c r="B27219" t="s">
        <v>104957</v>
      </c>
      <c r="C27219">
        <v>12.798999999999999</v>
      </c>
      <c r="D27219" t="s">
        <v>92066</v>
      </c>
      <c r="E27219" t="s">
        <v>92065</v>
      </c>
    </row>
    <row r="27220" spans="1:5" x14ac:dyDescent="0.3">
      <c r="A27220" t="s">
        <v>104956</v>
      </c>
      <c r="B27220" t="s">
        <v>104955</v>
      </c>
      <c r="C27220">
        <v>12.962</v>
      </c>
      <c r="D27220" t="s">
        <v>92090</v>
      </c>
      <c r="E27220" t="s">
        <v>92089</v>
      </c>
    </row>
    <row r="27221" spans="1:5" x14ac:dyDescent="0.3">
      <c r="A27221" t="s">
        <v>104954</v>
      </c>
      <c r="B27221" t="s">
        <v>104953</v>
      </c>
      <c r="C27221">
        <v>5.665</v>
      </c>
      <c r="D27221" t="s">
        <v>92186</v>
      </c>
      <c r="E27221" t="s">
        <v>92185</v>
      </c>
    </row>
    <row r="27222" spans="1:5" x14ac:dyDescent="0.3">
      <c r="A27222" t="s">
        <v>104952</v>
      </c>
      <c r="B27222" t="s">
        <v>104951</v>
      </c>
      <c r="C27222">
        <v>29.146000000000001</v>
      </c>
      <c r="D27222" t="s">
        <v>92236</v>
      </c>
      <c r="E27222" t="s">
        <v>92235</v>
      </c>
    </row>
    <row r="27223" spans="1:5" x14ac:dyDescent="0.3">
      <c r="A27223" t="s">
        <v>104950</v>
      </c>
      <c r="B27223" t="s">
        <v>104949</v>
      </c>
      <c r="C27223">
        <v>12.933</v>
      </c>
      <c r="D27223" t="s">
        <v>92198</v>
      </c>
      <c r="E27223" t="s">
        <v>92197</v>
      </c>
    </row>
    <row r="27224" spans="1:5" x14ac:dyDescent="0.3">
      <c r="A27224" t="s">
        <v>104948</v>
      </c>
      <c r="B27224" t="s">
        <v>104947</v>
      </c>
      <c r="C27224">
        <v>36.636000000000003</v>
      </c>
      <c r="D27224" t="s">
        <v>92070</v>
      </c>
      <c r="E27224" t="s">
        <v>92069</v>
      </c>
    </row>
    <row r="27225" spans="1:5" x14ac:dyDescent="0.3">
      <c r="A27225" t="s">
        <v>104946</v>
      </c>
      <c r="B27225" t="s">
        <v>104945</v>
      </c>
      <c r="C27225">
        <v>11.561999999999999</v>
      </c>
      <c r="D27225" t="s">
        <v>92214</v>
      </c>
      <c r="E27225" t="s">
        <v>92213</v>
      </c>
    </row>
    <row r="27226" spans="1:5" x14ac:dyDescent="0.3">
      <c r="A27226" t="s">
        <v>104944</v>
      </c>
      <c r="B27226" t="s">
        <v>104943</v>
      </c>
      <c r="C27226">
        <v>14.364000000000001</v>
      </c>
      <c r="D27226" t="s">
        <v>92194</v>
      </c>
      <c r="E27226" t="s">
        <v>92193</v>
      </c>
    </row>
    <row r="27227" spans="1:5" x14ac:dyDescent="0.3">
      <c r="A27227" t="s">
        <v>104942</v>
      </c>
      <c r="B27227" t="s">
        <v>104941</v>
      </c>
      <c r="C27227">
        <v>6.1580000000000004</v>
      </c>
      <c r="D27227" t="s">
        <v>92208</v>
      </c>
      <c r="E27227" t="s">
        <v>92207</v>
      </c>
    </row>
    <row r="27228" spans="1:5" x14ac:dyDescent="0.3">
      <c r="A27228" t="s">
        <v>104940</v>
      </c>
      <c r="B27228" t="s">
        <v>104939</v>
      </c>
      <c r="C27228">
        <v>9.843</v>
      </c>
      <c r="D27228" t="s">
        <v>92110</v>
      </c>
      <c r="E27228" t="s">
        <v>92109</v>
      </c>
    </row>
    <row r="27229" spans="1:5" x14ac:dyDescent="0.3">
      <c r="A27229" t="s">
        <v>104938</v>
      </c>
      <c r="B27229" t="s">
        <v>104937</v>
      </c>
      <c r="C27229">
        <v>37.725000000000001</v>
      </c>
      <c r="D27229" t="s">
        <v>92162</v>
      </c>
      <c r="E27229" t="s">
        <v>92161</v>
      </c>
    </row>
    <row r="27230" spans="1:5" x14ac:dyDescent="0.3">
      <c r="A27230" t="s">
        <v>104936</v>
      </c>
      <c r="B27230" t="s">
        <v>104935</v>
      </c>
      <c r="C27230">
        <v>7.4710000000000001</v>
      </c>
      <c r="D27230" t="s">
        <v>92180</v>
      </c>
      <c r="E27230" t="s">
        <v>92179</v>
      </c>
    </row>
    <row r="27231" spans="1:5" x14ac:dyDescent="0.3">
      <c r="A27231" t="s">
        <v>104934</v>
      </c>
      <c r="B27231" t="s">
        <v>104933</v>
      </c>
      <c r="C27231">
        <v>10.045999999999999</v>
      </c>
      <c r="D27231" t="s">
        <v>92074</v>
      </c>
      <c r="E27231" t="s">
        <v>92073</v>
      </c>
    </row>
    <row r="27232" spans="1:5" x14ac:dyDescent="0.3">
      <c r="A27232" t="s">
        <v>104932</v>
      </c>
      <c r="B27232" t="s">
        <v>104931</v>
      </c>
      <c r="C27232">
        <v>5.4729999999999999</v>
      </c>
      <c r="D27232" t="s">
        <v>92078</v>
      </c>
      <c r="E27232" t="s">
        <v>92077</v>
      </c>
    </row>
    <row r="27233" spans="1:5" x14ac:dyDescent="0.3">
      <c r="A27233" t="s">
        <v>104930</v>
      </c>
      <c r="B27233" t="s">
        <v>104929</v>
      </c>
      <c r="C27233">
        <v>6.2149999999999999</v>
      </c>
      <c r="D27233" t="s">
        <v>92198</v>
      </c>
      <c r="E27233" t="s">
        <v>92197</v>
      </c>
    </row>
    <row r="27234" spans="1:5" x14ac:dyDescent="0.3">
      <c r="A27234" t="s">
        <v>104928</v>
      </c>
      <c r="B27234" t="s">
        <v>104927</v>
      </c>
      <c r="C27234">
        <v>19.71</v>
      </c>
      <c r="D27234" t="s">
        <v>92202</v>
      </c>
      <c r="E27234" t="s">
        <v>92201</v>
      </c>
    </row>
    <row r="27235" spans="1:5" x14ac:dyDescent="0.3">
      <c r="A27235" t="s">
        <v>104926</v>
      </c>
      <c r="B27235" t="s">
        <v>104925</v>
      </c>
      <c r="C27235">
        <v>11.763999999999999</v>
      </c>
      <c r="D27235" t="s">
        <v>92146</v>
      </c>
      <c r="E27235" t="s">
        <v>92145</v>
      </c>
    </row>
    <row r="27236" spans="1:5" x14ac:dyDescent="0.3">
      <c r="A27236" t="s">
        <v>104924</v>
      </c>
      <c r="B27236" t="s">
        <v>104923</v>
      </c>
      <c r="C27236">
        <v>15.465999999999999</v>
      </c>
      <c r="D27236" t="s">
        <v>92228</v>
      </c>
      <c r="E27236" t="s">
        <v>92227</v>
      </c>
    </row>
    <row r="27237" spans="1:5" x14ac:dyDescent="0.3">
      <c r="A27237" t="s">
        <v>104922</v>
      </c>
      <c r="B27237" t="s">
        <v>104921</v>
      </c>
      <c r="C27237">
        <v>9.0920000000000005</v>
      </c>
      <c r="D27237" t="s">
        <v>92194</v>
      </c>
      <c r="E27237" t="s">
        <v>92193</v>
      </c>
    </row>
    <row r="27238" spans="1:5" x14ac:dyDescent="0.3">
      <c r="A27238" t="s">
        <v>104920</v>
      </c>
      <c r="B27238" t="s">
        <v>104919</v>
      </c>
      <c r="C27238">
        <v>8.3079999999999998</v>
      </c>
      <c r="D27238" t="s">
        <v>92538</v>
      </c>
      <c r="E27238" t="s">
        <v>92537</v>
      </c>
    </row>
    <row r="27239" spans="1:5" x14ac:dyDescent="0.3">
      <c r="A27239" t="s">
        <v>104918</v>
      </c>
      <c r="B27239" t="s">
        <v>104917</v>
      </c>
      <c r="C27239">
        <v>5.516</v>
      </c>
      <c r="D27239" t="s">
        <v>92190</v>
      </c>
      <c r="E27239" t="s">
        <v>92189</v>
      </c>
    </row>
    <row r="27240" spans="1:5" x14ac:dyDescent="0.3">
      <c r="A27240" t="s">
        <v>104916</v>
      </c>
      <c r="B27240" t="s">
        <v>104915</v>
      </c>
      <c r="C27240">
        <v>2.855</v>
      </c>
      <c r="D27240" t="s">
        <v>92410</v>
      </c>
      <c r="E27240" t="s">
        <v>92409</v>
      </c>
    </row>
    <row r="27241" spans="1:5" x14ac:dyDescent="0.3">
      <c r="A27241" t="s">
        <v>104914</v>
      </c>
      <c r="B27241" t="s">
        <v>104913</v>
      </c>
      <c r="C27241">
        <v>9.1129999999999995</v>
      </c>
      <c r="D27241" t="s">
        <v>92078</v>
      </c>
      <c r="E27241" t="s">
        <v>92077</v>
      </c>
    </row>
    <row r="27242" spans="1:5" x14ac:dyDescent="0.3">
      <c r="A27242" t="s">
        <v>104912</v>
      </c>
      <c r="B27242" t="s">
        <v>104911</v>
      </c>
      <c r="C27242">
        <v>5.2930000000000001</v>
      </c>
      <c r="D27242" t="s">
        <v>92214</v>
      </c>
      <c r="E27242" t="s">
        <v>92213</v>
      </c>
    </row>
    <row r="27243" spans="1:5" x14ac:dyDescent="0.3">
      <c r="A27243" t="s">
        <v>104910</v>
      </c>
      <c r="B27243" t="s">
        <v>104909</v>
      </c>
      <c r="C27243">
        <v>7.9640000000000004</v>
      </c>
      <c r="D27243" t="s">
        <v>92190</v>
      </c>
      <c r="E27243" t="s">
        <v>92189</v>
      </c>
    </row>
    <row r="27244" spans="1:5" x14ac:dyDescent="0.3">
      <c r="A27244" t="s">
        <v>104908</v>
      </c>
      <c r="B27244" t="s">
        <v>104907</v>
      </c>
      <c r="C27244">
        <v>8.1319999999999997</v>
      </c>
      <c r="D27244" t="s">
        <v>92198</v>
      </c>
      <c r="E27244" t="s">
        <v>92197</v>
      </c>
    </row>
    <row r="27245" spans="1:5" x14ac:dyDescent="0.3">
      <c r="A27245" t="s">
        <v>104906</v>
      </c>
      <c r="B27245" t="s">
        <v>104905</v>
      </c>
      <c r="C27245">
        <v>30.803999999999998</v>
      </c>
      <c r="D27245" t="s">
        <v>92066</v>
      </c>
      <c r="E27245" t="s">
        <v>92065</v>
      </c>
    </row>
    <row r="27246" spans="1:5" x14ac:dyDescent="0.3">
      <c r="A27246" t="s">
        <v>104904</v>
      </c>
      <c r="B27246" t="s">
        <v>104903</v>
      </c>
      <c r="C27246">
        <v>14.523</v>
      </c>
      <c r="D27246" t="s">
        <v>92070</v>
      </c>
      <c r="E27246" t="s">
        <v>92069</v>
      </c>
    </row>
    <row r="27247" spans="1:5" x14ac:dyDescent="0.3">
      <c r="A27247" t="s">
        <v>104902</v>
      </c>
      <c r="B27247" t="s">
        <v>104901</v>
      </c>
      <c r="C27247">
        <v>26.495000000000001</v>
      </c>
      <c r="D27247" t="s">
        <v>92228</v>
      </c>
      <c r="E27247" t="s">
        <v>92227</v>
      </c>
    </row>
    <row r="27248" spans="1:5" x14ac:dyDescent="0.3">
      <c r="A27248" t="s">
        <v>104900</v>
      </c>
      <c r="B27248" t="s">
        <v>104899</v>
      </c>
      <c r="C27248">
        <v>14.145</v>
      </c>
      <c r="D27248" t="s">
        <v>92214</v>
      </c>
      <c r="E27248" t="s">
        <v>92213</v>
      </c>
    </row>
    <row r="27249" spans="1:5" x14ac:dyDescent="0.3">
      <c r="A27249" t="s">
        <v>104898</v>
      </c>
      <c r="B27249" t="s">
        <v>104897</v>
      </c>
      <c r="C27249">
        <v>16.654</v>
      </c>
      <c r="D27249" t="s">
        <v>92058</v>
      </c>
      <c r="E27249" t="s">
        <v>92057</v>
      </c>
    </row>
    <row r="27250" spans="1:5" x14ac:dyDescent="0.3">
      <c r="A27250" t="s">
        <v>104896</v>
      </c>
      <c r="B27250" t="s">
        <v>104895</v>
      </c>
      <c r="C27250">
        <v>7.9480000000000004</v>
      </c>
      <c r="D27250" t="s">
        <v>92232</v>
      </c>
      <c r="E27250" t="s">
        <v>92231</v>
      </c>
    </row>
    <row r="27251" spans="1:5" x14ac:dyDescent="0.3">
      <c r="A27251" t="s">
        <v>104894</v>
      </c>
      <c r="B27251" t="s">
        <v>104893</v>
      </c>
      <c r="C27251">
        <v>11.393000000000001</v>
      </c>
      <c r="D27251" t="s">
        <v>92224</v>
      </c>
      <c r="E27251" t="s">
        <v>92223</v>
      </c>
    </row>
    <row r="27252" spans="1:5" x14ac:dyDescent="0.3">
      <c r="A27252" t="s">
        <v>104892</v>
      </c>
      <c r="B27252" t="s">
        <v>104891</v>
      </c>
      <c r="C27252">
        <v>5.6989999999999998</v>
      </c>
      <c r="D27252" t="s">
        <v>92078</v>
      </c>
      <c r="E27252" t="s">
        <v>92077</v>
      </c>
    </row>
    <row r="27253" spans="1:5" x14ac:dyDescent="0.3">
      <c r="A27253" t="s">
        <v>104890</v>
      </c>
      <c r="B27253" t="s">
        <v>104889</v>
      </c>
      <c r="C27253">
        <v>27.72</v>
      </c>
      <c r="D27253" t="s">
        <v>92194</v>
      </c>
      <c r="E27253" t="s">
        <v>92193</v>
      </c>
    </row>
    <row r="27254" spans="1:5" x14ac:dyDescent="0.3">
      <c r="A27254" t="s">
        <v>104888</v>
      </c>
      <c r="B27254" t="s">
        <v>104887</v>
      </c>
      <c r="C27254">
        <v>5.7549999999999999</v>
      </c>
      <c r="D27254" t="s">
        <v>92074</v>
      </c>
      <c r="E27254" t="s">
        <v>92073</v>
      </c>
    </row>
    <row r="27255" spans="1:5" x14ac:dyDescent="0.3">
      <c r="A27255" t="s">
        <v>104886</v>
      </c>
      <c r="B27255" t="s">
        <v>104885</v>
      </c>
      <c r="C27255">
        <v>0.91100000000000003</v>
      </c>
      <c r="D27255" t="s">
        <v>92162</v>
      </c>
      <c r="E27255" t="s">
        <v>92161</v>
      </c>
    </row>
    <row r="27256" spans="1:5" x14ac:dyDescent="0.3">
      <c r="A27256" t="s">
        <v>104884</v>
      </c>
      <c r="B27256" t="s">
        <v>104883</v>
      </c>
      <c r="C27256">
        <v>11.866</v>
      </c>
      <c r="D27256" t="s">
        <v>92538</v>
      </c>
      <c r="E27256" t="s">
        <v>92537</v>
      </c>
    </row>
    <row r="27257" spans="1:5" x14ac:dyDescent="0.3">
      <c r="A27257" t="s">
        <v>104882</v>
      </c>
      <c r="B27257" t="s">
        <v>104881</v>
      </c>
      <c r="C27257">
        <v>8.359</v>
      </c>
      <c r="D27257" t="s">
        <v>92208</v>
      </c>
      <c r="E27257" t="s">
        <v>92207</v>
      </c>
    </row>
    <row r="27258" spans="1:5" x14ac:dyDescent="0.3">
      <c r="A27258" t="s">
        <v>104880</v>
      </c>
      <c r="B27258" t="s">
        <v>104879</v>
      </c>
      <c r="C27258">
        <v>10.494</v>
      </c>
      <c r="D27258" t="s">
        <v>92202</v>
      </c>
      <c r="E27258" t="s">
        <v>92201</v>
      </c>
    </row>
    <row r="27259" spans="1:5" x14ac:dyDescent="0.3">
      <c r="A27259" t="s">
        <v>104878</v>
      </c>
      <c r="B27259" t="s">
        <v>104877</v>
      </c>
      <c r="C27259">
        <v>8.1750000000000007</v>
      </c>
      <c r="D27259" t="s">
        <v>92172</v>
      </c>
      <c r="E27259" t="s">
        <v>92171</v>
      </c>
    </row>
    <row r="27260" spans="1:5" x14ac:dyDescent="0.3">
      <c r="A27260" t="s">
        <v>104876</v>
      </c>
      <c r="B27260" t="s">
        <v>104875</v>
      </c>
      <c r="C27260">
        <v>7.7320000000000002</v>
      </c>
      <c r="D27260" t="s">
        <v>92158</v>
      </c>
      <c r="E27260" t="s">
        <v>92157</v>
      </c>
    </row>
    <row r="27261" spans="1:5" x14ac:dyDescent="0.3">
      <c r="A27261" t="s">
        <v>104874</v>
      </c>
      <c r="B27261" t="s">
        <v>104873</v>
      </c>
      <c r="C27261">
        <v>9.5210000000000008</v>
      </c>
      <c r="D27261" t="s">
        <v>92198</v>
      </c>
      <c r="E27261" t="s">
        <v>92197</v>
      </c>
    </row>
    <row r="27262" spans="1:5" x14ac:dyDescent="0.3">
      <c r="A27262" t="s">
        <v>104872</v>
      </c>
      <c r="B27262" t="s">
        <v>104871</v>
      </c>
      <c r="C27262">
        <v>8.19</v>
      </c>
      <c r="D27262" t="s">
        <v>92180</v>
      </c>
      <c r="E27262" t="s">
        <v>92179</v>
      </c>
    </row>
    <row r="27263" spans="1:5" x14ac:dyDescent="0.3">
      <c r="A27263" t="s">
        <v>104870</v>
      </c>
      <c r="B27263" t="s">
        <v>104869</v>
      </c>
      <c r="C27263">
        <v>10.361000000000001</v>
      </c>
      <c r="D27263" t="s">
        <v>92162</v>
      </c>
      <c r="E27263" t="s">
        <v>92161</v>
      </c>
    </row>
    <row r="27264" spans="1:5" x14ac:dyDescent="0.3">
      <c r="A27264" t="s">
        <v>104868</v>
      </c>
      <c r="B27264" t="s">
        <v>104867</v>
      </c>
      <c r="C27264">
        <v>29.593</v>
      </c>
      <c r="D27264" t="s">
        <v>92070</v>
      </c>
      <c r="E27264" t="s">
        <v>92069</v>
      </c>
    </row>
    <row r="27265" spans="1:5" x14ac:dyDescent="0.3">
      <c r="A27265" t="s">
        <v>104866</v>
      </c>
      <c r="B27265" t="s">
        <v>104865</v>
      </c>
      <c r="C27265">
        <v>10.567</v>
      </c>
      <c r="D27265" t="s">
        <v>92124</v>
      </c>
      <c r="E27265" t="s">
        <v>92123</v>
      </c>
    </row>
    <row r="27266" spans="1:5" x14ac:dyDescent="0.3">
      <c r="A27266" t="s">
        <v>104864</v>
      </c>
      <c r="B27266" t="s">
        <v>104863</v>
      </c>
      <c r="C27266">
        <v>26.780999999999999</v>
      </c>
      <c r="D27266" t="s">
        <v>92208</v>
      </c>
      <c r="E27266" t="s">
        <v>92207</v>
      </c>
    </row>
    <row r="27267" spans="1:5" x14ac:dyDescent="0.3">
      <c r="A27267" t="s">
        <v>104862</v>
      </c>
      <c r="B27267" t="s">
        <v>104861</v>
      </c>
      <c r="C27267">
        <v>7.9370000000000003</v>
      </c>
      <c r="D27267" t="s">
        <v>92078</v>
      </c>
      <c r="E27267" t="s">
        <v>92077</v>
      </c>
    </row>
    <row r="27268" spans="1:5" x14ac:dyDescent="0.3">
      <c r="A27268" t="s">
        <v>104860</v>
      </c>
      <c r="B27268" t="s">
        <v>104859</v>
      </c>
      <c r="C27268">
        <v>6.306</v>
      </c>
      <c r="D27268" t="s">
        <v>92534</v>
      </c>
      <c r="E27268" t="s">
        <v>92533</v>
      </c>
    </row>
    <row r="27269" spans="1:5" x14ac:dyDescent="0.3">
      <c r="A27269" t="s">
        <v>104858</v>
      </c>
      <c r="B27269" t="s">
        <v>104857</v>
      </c>
      <c r="C27269">
        <v>13.933999999999999</v>
      </c>
      <c r="D27269" t="s">
        <v>92214</v>
      </c>
      <c r="E27269" t="s">
        <v>92213</v>
      </c>
    </row>
    <row r="27270" spans="1:5" x14ac:dyDescent="0.3">
      <c r="A27270" t="s">
        <v>104856</v>
      </c>
      <c r="B27270" t="s">
        <v>104855</v>
      </c>
      <c r="C27270">
        <v>10.416</v>
      </c>
      <c r="D27270" t="s">
        <v>92066</v>
      </c>
      <c r="E27270" t="s">
        <v>92065</v>
      </c>
    </row>
    <row r="27271" spans="1:5" x14ac:dyDescent="0.3">
      <c r="A27271" t="s">
        <v>104854</v>
      </c>
      <c r="B27271" t="s">
        <v>104853</v>
      </c>
      <c r="C27271">
        <v>28.071000000000002</v>
      </c>
      <c r="D27271" t="s">
        <v>92058</v>
      </c>
      <c r="E27271" t="s">
        <v>92057</v>
      </c>
    </row>
    <row r="27272" spans="1:5" x14ac:dyDescent="0.3">
      <c r="A27272" t="s">
        <v>104852</v>
      </c>
      <c r="B27272" t="s">
        <v>104851</v>
      </c>
      <c r="C27272">
        <v>13.92</v>
      </c>
      <c r="D27272" t="s">
        <v>92208</v>
      </c>
      <c r="E27272" t="s">
        <v>92207</v>
      </c>
    </row>
    <row r="27273" spans="1:5" x14ac:dyDescent="0.3">
      <c r="A27273" t="s">
        <v>104850</v>
      </c>
      <c r="B27273" t="s">
        <v>104849</v>
      </c>
      <c r="C27273">
        <v>6.1639999999999997</v>
      </c>
      <c r="D27273" t="s">
        <v>92194</v>
      </c>
      <c r="E27273" t="s">
        <v>92193</v>
      </c>
    </row>
    <row r="27274" spans="1:5" x14ac:dyDescent="0.3">
      <c r="A27274" t="s">
        <v>104848</v>
      </c>
      <c r="B27274" t="s">
        <v>104847</v>
      </c>
      <c r="C27274">
        <v>8.8469999999999995</v>
      </c>
      <c r="D27274" t="s">
        <v>92180</v>
      </c>
      <c r="E27274" t="s">
        <v>92179</v>
      </c>
    </row>
    <row r="27275" spans="1:5" x14ac:dyDescent="0.3">
      <c r="A27275" t="s">
        <v>104846</v>
      </c>
      <c r="B27275" t="s">
        <v>104845</v>
      </c>
      <c r="C27275">
        <v>29</v>
      </c>
      <c r="D27275" t="s">
        <v>92070</v>
      </c>
      <c r="E27275" t="s">
        <v>92069</v>
      </c>
    </row>
    <row r="27276" spans="1:5" x14ac:dyDescent="0.3">
      <c r="A27276" t="s">
        <v>104844</v>
      </c>
      <c r="B27276" t="s">
        <v>104843</v>
      </c>
      <c r="C27276">
        <v>9.6199999999999992</v>
      </c>
      <c r="D27276" t="s">
        <v>92228</v>
      </c>
      <c r="E27276" t="s">
        <v>92227</v>
      </c>
    </row>
    <row r="27277" spans="1:5" x14ac:dyDescent="0.3">
      <c r="A27277" t="s">
        <v>104842</v>
      </c>
      <c r="B27277" t="s">
        <v>104841</v>
      </c>
      <c r="C27277">
        <v>4.5640000000000001</v>
      </c>
      <c r="D27277" t="s">
        <v>92074</v>
      </c>
      <c r="E27277" t="s">
        <v>92073</v>
      </c>
    </row>
    <row r="27278" spans="1:5" x14ac:dyDescent="0.3">
      <c r="A27278" t="s">
        <v>104840</v>
      </c>
      <c r="B27278" t="s">
        <v>104839</v>
      </c>
      <c r="C27278">
        <v>13.760999999999999</v>
      </c>
      <c r="D27278" t="s">
        <v>92194</v>
      </c>
      <c r="E27278" t="s">
        <v>92193</v>
      </c>
    </row>
    <row r="27279" spans="1:5" x14ac:dyDescent="0.3">
      <c r="A27279" t="s">
        <v>104838</v>
      </c>
      <c r="B27279" t="s">
        <v>104837</v>
      </c>
      <c r="C27279">
        <v>9.3610000000000007</v>
      </c>
      <c r="D27279" t="s">
        <v>92214</v>
      </c>
      <c r="E27279" t="s">
        <v>92213</v>
      </c>
    </row>
    <row r="27280" spans="1:5" x14ac:dyDescent="0.3">
      <c r="A27280" t="s">
        <v>104836</v>
      </c>
      <c r="B27280" t="s">
        <v>104835</v>
      </c>
      <c r="C27280">
        <v>13.962999999999999</v>
      </c>
      <c r="D27280" t="s">
        <v>92074</v>
      </c>
      <c r="E27280" t="s">
        <v>92073</v>
      </c>
    </row>
    <row r="27281" spans="1:5" x14ac:dyDescent="0.3">
      <c r="A27281" t="s">
        <v>104834</v>
      </c>
      <c r="B27281" t="s">
        <v>104833</v>
      </c>
      <c r="C27281">
        <v>7.7690000000000001</v>
      </c>
      <c r="D27281" t="s">
        <v>92190</v>
      </c>
      <c r="E27281" t="s">
        <v>92189</v>
      </c>
    </row>
    <row r="27282" spans="1:5" x14ac:dyDescent="0.3">
      <c r="A27282" t="s">
        <v>104832</v>
      </c>
      <c r="B27282" t="s">
        <v>104831</v>
      </c>
      <c r="C27282">
        <v>26.986000000000001</v>
      </c>
      <c r="D27282" t="s">
        <v>92078</v>
      </c>
      <c r="E27282" t="s">
        <v>92077</v>
      </c>
    </row>
    <row r="27283" spans="1:5" x14ac:dyDescent="0.3">
      <c r="A27283" t="s">
        <v>104830</v>
      </c>
      <c r="B27283" t="s">
        <v>104829</v>
      </c>
      <c r="C27283">
        <v>53.302</v>
      </c>
      <c r="D27283" t="s">
        <v>92070</v>
      </c>
      <c r="E27283" t="s">
        <v>92069</v>
      </c>
    </row>
    <row r="27284" spans="1:5" x14ac:dyDescent="0.3">
      <c r="A27284" t="s">
        <v>104828</v>
      </c>
      <c r="B27284" t="s">
        <v>104827</v>
      </c>
      <c r="C27284">
        <v>23.648</v>
      </c>
      <c r="D27284" t="s">
        <v>92066</v>
      </c>
      <c r="E27284" t="s">
        <v>92065</v>
      </c>
    </row>
    <row r="27285" spans="1:5" x14ac:dyDescent="0.3">
      <c r="A27285" t="s">
        <v>104826</v>
      </c>
      <c r="B27285" t="s">
        <v>104825</v>
      </c>
      <c r="C27285">
        <v>7.22</v>
      </c>
      <c r="D27285" t="s">
        <v>92198</v>
      </c>
      <c r="E27285" t="s">
        <v>92197</v>
      </c>
    </row>
    <row r="27286" spans="1:5" x14ac:dyDescent="0.3">
      <c r="A27286" t="s">
        <v>104824</v>
      </c>
      <c r="B27286" t="s">
        <v>104823</v>
      </c>
      <c r="C27286">
        <v>13.465999999999999</v>
      </c>
      <c r="D27286" t="s">
        <v>92090</v>
      </c>
      <c r="E27286" t="s">
        <v>92089</v>
      </c>
    </row>
    <row r="27287" spans="1:5" x14ac:dyDescent="0.3">
      <c r="A27287" t="s">
        <v>104822</v>
      </c>
      <c r="B27287" t="s">
        <v>104821</v>
      </c>
      <c r="C27287">
        <v>13.476000000000001</v>
      </c>
      <c r="D27287" t="s">
        <v>92058</v>
      </c>
      <c r="E27287" t="s">
        <v>92057</v>
      </c>
    </row>
    <row r="27288" spans="1:5" x14ac:dyDescent="0.3">
      <c r="A27288" t="s">
        <v>104820</v>
      </c>
      <c r="B27288" t="s">
        <v>104819</v>
      </c>
      <c r="C27288">
        <v>26.079000000000001</v>
      </c>
      <c r="D27288" t="s">
        <v>92236</v>
      </c>
      <c r="E27288" t="s">
        <v>92235</v>
      </c>
    </row>
    <row r="27289" spans="1:5" x14ac:dyDescent="0.3">
      <c r="A27289" t="s">
        <v>104818</v>
      </c>
      <c r="B27289" t="s">
        <v>104817</v>
      </c>
      <c r="C27289">
        <v>8.32</v>
      </c>
      <c r="D27289" t="s">
        <v>92180</v>
      </c>
      <c r="E27289" t="s">
        <v>92179</v>
      </c>
    </row>
    <row r="27290" spans="1:5" x14ac:dyDescent="0.3">
      <c r="A27290" t="s">
        <v>104816</v>
      </c>
      <c r="B27290" t="s">
        <v>104815</v>
      </c>
      <c r="C27290">
        <v>9.6</v>
      </c>
      <c r="D27290" t="s">
        <v>92102</v>
      </c>
      <c r="E27290" t="s">
        <v>92101</v>
      </c>
    </row>
    <row r="27291" spans="1:5" x14ac:dyDescent="0.3">
      <c r="A27291" t="s">
        <v>104814</v>
      </c>
      <c r="B27291" t="s">
        <v>104813</v>
      </c>
      <c r="C27291">
        <v>9.0030000000000001</v>
      </c>
      <c r="D27291" t="s">
        <v>92290</v>
      </c>
      <c r="E27291" t="s">
        <v>92289</v>
      </c>
    </row>
    <row r="27292" spans="1:5" x14ac:dyDescent="0.3">
      <c r="A27292" t="s">
        <v>104812</v>
      </c>
      <c r="B27292" t="s">
        <v>104811</v>
      </c>
      <c r="C27292">
        <v>16.457000000000001</v>
      </c>
      <c r="D27292" t="s">
        <v>92208</v>
      </c>
      <c r="E27292" t="s">
        <v>92207</v>
      </c>
    </row>
    <row r="27293" spans="1:5" x14ac:dyDescent="0.3">
      <c r="A27293" t="s">
        <v>104810</v>
      </c>
      <c r="B27293" t="s">
        <v>104809</v>
      </c>
      <c r="C27293">
        <v>8.17</v>
      </c>
      <c r="D27293" t="s">
        <v>92538</v>
      </c>
      <c r="E27293" t="s">
        <v>92537</v>
      </c>
    </row>
    <row r="27294" spans="1:5" x14ac:dyDescent="0.3">
      <c r="A27294" t="s">
        <v>104808</v>
      </c>
      <c r="B27294" t="s">
        <v>104807</v>
      </c>
      <c r="C27294">
        <v>14.831</v>
      </c>
      <c r="D27294" t="s">
        <v>92074</v>
      </c>
      <c r="E27294" t="s">
        <v>92073</v>
      </c>
    </row>
    <row r="27295" spans="1:5" x14ac:dyDescent="0.3">
      <c r="A27295" t="s">
        <v>104806</v>
      </c>
      <c r="B27295" t="s">
        <v>104805</v>
      </c>
      <c r="C27295">
        <v>5.1840000000000002</v>
      </c>
      <c r="D27295" t="s">
        <v>92172</v>
      </c>
      <c r="E27295" t="s">
        <v>92171</v>
      </c>
    </row>
    <row r="27296" spans="1:5" x14ac:dyDescent="0.3">
      <c r="A27296" t="s">
        <v>104804</v>
      </c>
      <c r="B27296" t="s">
        <v>104803</v>
      </c>
      <c r="C27296">
        <v>6.4480000000000004</v>
      </c>
      <c r="D27296" t="s">
        <v>92534</v>
      </c>
      <c r="E27296" t="s">
        <v>92533</v>
      </c>
    </row>
    <row r="27297" spans="1:5" x14ac:dyDescent="0.3">
      <c r="A27297" t="s">
        <v>104802</v>
      </c>
      <c r="B27297" t="s">
        <v>104801</v>
      </c>
      <c r="C27297">
        <v>13.634</v>
      </c>
      <c r="D27297" t="s">
        <v>92236</v>
      </c>
      <c r="E27297" t="s">
        <v>92235</v>
      </c>
    </row>
    <row r="27298" spans="1:5" x14ac:dyDescent="0.3">
      <c r="A27298" t="s">
        <v>104800</v>
      </c>
      <c r="B27298" t="s">
        <v>104799</v>
      </c>
      <c r="C27298">
        <v>14.827999999999999</v>
      </c>
      <c r="D27298" t="s">
        <v>92198</v>
      </c>
      <c r="E27298" t="s">
        <v>92197</v>
      </c>
    </row>
    <row r="27299" spans="1:5" x14ac:dyDescent="0.3">
      <c r="A27299" t="s">
        <v>104798</v>
      </c>
      <c r="B27299" t="s">
        <v>104797</v>
      </c>
      <c r="C27299">
        <v>9.1519999999999992</v>
      </c>
      <c r="D27299" t="s">
        <v>92214</v>
      </c>
      <c r="E27299" t="s">
        <v>92213</v>
      </c>
    </row>
    <row r="27300" spans="1:5" x14ac:dyDescent="0.3">
      <c r="A27300" t="s">
        <v>104796</v>
      </c>
      <c r="B27300" t="s">
        <v>104795</v>
      </c>
      <c r="C27300">
        <v>15.52</v>
      </c>
      <c r="D27300" t="s">
        <v>92202</v>
      </c>
      <c r="E27300" t="s">
        <v>92201</v>
      </c>
    </row>
    <row r="27301" spans="1:5" x14ac:dyDescent="0.3">
      <c r="A27301" t="s">
        <v>104794</v>
      </c>
      <c r="B27301" t="s">
        <v>104793</v>
      </c>
      <c r="C27301">
        <v>17.079999999999998</v>
      </c>
      <c r="D27301" t="s">
        <v>92224</v>
      </c>
      <c r="E27301" t="s">
        <v>92223</v>
      </c>
    </row>
    <row r="27302" spans="1:5" x14ac:dyDescent="0.3">
      <c r="A27302" t="s">
        <v>104792</v>
      </c>
      <c r="B27302" t="s">
        <v>104791</v>
      </c>
      <c r="C27302">
        <v>24.524000000000001</v>
      </c>
      <c r="D27302" t="s">
        <v>92228</v>
      </c>
      <c r="E27302" t="s">
        <v>92227</v>
      </c>
    </row>
    <row r="27303" spans="1:5" x14ac:dyDescent="0.3">
      <c r="A27303" t="s">
        <v>104790</v>
      </c>
      <c r="B27303" t="s">
        <v>104789</v>
      </c>
      <c r="C27303">
        <v>4.9459999999999997</v>
      </c>
      <c r="D27303" t="s">
        <v>92214</v>
      </c>
      <c r="E27303" t="s">
        <v>92213</v>
      </c>
    </row>
    <row r="27304" spans="1:5" x14ac:dyDescent="0.3">
      <c r="A27304" t="s">
        <v>104788</v>
      </c>
      <c r="B27304" t="s">
        <v>104787</v>
      </c>
      <c r="C27304">
        <v>7.6289999999999996</v>
      </c>
      <c r="D27304" t="s">
        <v>92190</v>
      </c>
      <c r="E27304" t="s">
        <v>92189</v>
      </c>
    </row>
    <row r="27305" spans="1:5" x14ac:dyDescent="0.3">
      <c r="A27305" t="s">
        <v>104786</v>
      </c>
      <c r="B27305" t="s">
        <v>104785</v>
      </c>
      <c r="C27305">
        <v>25.404</v>
      </c>
      <c r="D27305" t="s">
        <v>92078</v>
      </c>
      <c r="E27305" t="s">
        <v>92077</v>
      </c>
    </row>
    <row r="27306" spans="1:5" x14ac:dyDescent="0.3">
      <c r="A27306" t="s">
        <v>104784</v>
      </c>
      <c r="B27306" t="s">
        <v>104783</v>
      </c>
      <c r="C27306">
        <v>27.082000000000001</v>
      </c>
      <c r="D27306" t="s">
        <v>92066</v>
      </c>
      <c r="E27306" t="s">
        <v>92065</v>
      </c>
    </row>
    <row r="27307" spans="1:5" x14ac:dyDescent="0.3">
      <c r="A27307" t="s">
        <v>104782</v>
      </c>
      <c r="B27307" t="s">
        <v>104781</v>
      </c>
      <c r="C27307">
        <v>4.6840000000000002</v>
      </c>
      <c r="D27307" t="s">
        <v>92198</v>
      </c>
      <c r="E27307" t="s">
        <v>92197</v>
      </c>
    </row>
    <row r="27308" spans="1:5" x14ac:dyDescent="0.3">
      <c r="A27308" t="s">
        <v>104780</v>
      </c>
      <c r="B27308" t="s">
        <v>104779</v>
      </c>
      <c r="C27308">
        <v>24.905999999999999</v>
      </c>
      <c r="D27308" t="s">
        <v>92228</v>
      </c>
      <c r="E27308" t="s">
        <v>92227</v>
      </c>
    </row>
    <row r="27309" spans="1:5" x14ac:dyDescent="0.3">
      <c r="A27309" t="s">
        <v>104778</v>
      </c>
      <c r="B27309" t="s">
        <v>104777</v>
      </c>
      <c r="C27309">
        <v>21.962</v>
      </c>
      <c r="D27309" t="s">
        <v>92236</v>
      </c>
      <c r="E27309" t="s">
        <v>92235</v>
      </c>
    </row>
    <row r="27310" spans="1:5" x14ac:dyDescent="0.3">
      <c r="A27310" t="s">
        <v>104776</v>
      </c>
      <c r="B27310" t="s">
        <v>104775</v>
      </c>
      <c r="C27310">
        <v>17.143000000000001</v>
      </c>
      <c r="D27310" t="s">
        <v>92058</v>
      </c>
      <c r="E27310" t="s">
        <v>92057</v>
      </c>
    </row>
    <row r="27311" spans="1:5" x14ac:dyDescent="0.3">
      <c r="A27311" t="s">
        <v>104774</v>
      </c>
      <c r="B27311" t="s">
        <v>104773</v>
      </c>
      <c r="C27311">
        <v>8.5030000000000001</v>
      </c>
      <c r="D27311" t="s">
        <v>92180</v>
      </c>
      <c r="E27311" t="s">
        <v>92179</v>
      </c>
    </row>
    <row r="27312" spans="1:5" x14ac:dyDescent="0.3">
      <c r="A27312" t="s">
        <v>104772</v>
      </c>
      <c r="B27312" t="s">
        <v>104771</v>
      </c>
      <c r="C27312">
        <v>3.734</v>
      </c>
      <c r="D27312" t="s">
        <v>92074</v>
      </c>
      <c r="E27312" t="s">
        <v>92073</v>
      </c>
    </row>
    <row r="27313" spans="1:5" x14ac:dyDescent="0.3">
      <c r="A27313" t="s">
        <v>104770</v>
      </c>
      <c r="B27313" t="s">
        <v>104769</v>
      </c>
      <c r="C27313">
        <v>6.0049999999999999</v>
      </c>
      <c r="D27313" t="s">
        <v>92214</v>
      </c>
      <c r="E27313" t="s">
        <v>92213</v>
      </c>
    </row>
    <row r="27314" spans="1:5" x14ac:dyDescent="0.3">
      <c r="A27314" t="s">
        <v>104768</v>
      </c>
      <c r="B27314" t="s">
        <v>104767</v>
      </c>
      <c r="C27314">
        <v>10.757</v>
      </c>
      <c r="D27314" t="s">
        <v>92460</v>
      </c>
      <c r="E27314" t="s">
        <v>92459</v>
      </c>
    </row>
    <row r="27315" spans="1:5" x14ac:dyDescent="0.3">
      <c r="A27315" t="s">
        <v>104766</v>
      </c>
      <c r="B27315" t="s">
        <v>104765</v>
      </c>
      <c r="C27315">
        <v>16.724</v>
      </c>
      <c r="D27315" t="s">
        <v>92224</v>
      </c>
      <c r="E27315" t="s">
        <v>92223</v>
      </c>
    </row>
    <row r="27316" spans="1:5" x14ac:dyDescent="0.3">
      <c r="A27316" t="s">
        <v>104764</v>
      </c>
      <c r="B27316" t="s">
        <v>104763</v>
      </c>
      <c r="C27316">
        <v>15.507999999999999</v>
      </c>
      <c r="D27316" t="s">
        <v>92198</v>
      </c>
      <c r="E27316" t="s">
        <v>92197</v>
      </c>
    </row>
    <row r="27317" spans="1:5" x14ac:dyDescent="0.3">
      <c r="A27317" t="s">
        <v>104762</v>
      </c>
      <c r="B27317" t="s">
        <v>104761</v>
      </c>
      <c r="C27317">
        <v>10.88</v>
      </c>
      <c r="D27317" t="s">
        <v>92208</v>
      </c>
      <c r="E27317" t="s">
        <v>92207</v>
      </c>
    </row>
    <row r="27318" spans="1:5" x14ac:dyDescent="0.3">
      <c r="A27318" t="s">
        <v>104760</v>
      </c>
      <c r="B27318" t="s">
        <v>104759</v>
      </c>
      <c r="C27318">
        <v>9.4969999999999999</v>
      </c>
      <c r="D27318" t="s">
        <v>92162</v>
      </c>
      <c r="E27318" t="s">
        <v>92161</v>
      </c>
    </row>
    <row r="27319" spans="1:5" x14ac:dyDescent="0.3">
      <c r="A27319" t="s">
        <v>104758</v>
      </c>
      <c r="B27319" t="s">
        <v>104757</v>
      </c>
      <c r="C27319">
        <v>9.5549999999999997</v>
      </c>
      <c r="D27319" t="s">
        <v>92202</v>
      </c>
      <c r="E27319" t="s">
        <v>92201</v>
      </c>
    </row>
    <row r="27320" spans="1:5" x14ac:dyDescent="0.3">
      <c r="A27320" t="s">
        <v>104756</v>
      </c>
      <c r="B27320" t="s">
        <v>104755</v>
      </c>
      <c r="C27320">
        <v>8.5169999999999995</v>
      </c>
      <c r="D27320" t="s">
        <v>92158</v>
      </c>
      <c r="E27320" t="s">
        <v>92157</v>
      </c>
    </row>
    <row r="27321" spans="1:5" x14ac:dyDescent="0.3">
      <c r="A27321" t="s">
        <v>104754</v>
      </c>
      <c r="B27321" t="s">
        <v>104753</v>
      </c>
      <c r="C27321">
        <v>15.635</v>
      </c>
      <c r="D27321" t="s">
        <v>92194</v>
      </c>
      <c r="E27321" t="s">
        <v>92193</v>
      </c>
    </row>
    <row r="27322" spans="1:5" x14ac:dyDescent="0.3">
      <c r="A27322" t="s">
        <v>104752</v>
      </c>
      <c r="B27322" t="s">
        <v>104751</v>
      </c>
      <c r="C27322">
        <v>6.7270000000000003</v>
      </c>
      <c r="D27322" t="s">
        <v>92074</v>
      </c>
      <c r="E27322" t="s">
        <v>92073</v>
      </c>
    </row>
    <row r="27323" spans="1:5" x14ac:dyDescent="0.3">
      <c r="A27323" t="s">
        <v>104750</v>
      </c>
      <c r="B27323" t="s">
        <v>104749</v>
      </c>
      <c r="C27323">
        <v>6.2770000000000001</v>
      </c>
      <c r="D27323" t="s">
        <v>92146</v>
      </c>
      <c r="E27323" t="s">
        <v>92145</v>
      </c>
    </row>
    <row r="27324" spans="1:5" x14ac:dyDescent="0.3">
      <c r="A27324" t="s">
        <v>104748</v>
      </c>
      <c r="B27324" t="s">
        <v>104747</v>
      </c>
      <c r="C27324">
        <v>0.84</v>
      </c>
      <c r="D27324" t="s">
        <v>92534</v>
      </c>
      <c r="E27324" t="s">
        <v>92533</v>
      </c>
    </row>
    <row r="27325" spans="1:5" x14ac:dyDescent="0.3">
      <c r="A27325" t="s">
        <v>104746</v>
      </c>
      <c r="B27325" t="s">
        <v>104745</v>
      </c>
      <c r="C27325">
        <v>38.765999999999998</v>
      </c>
      <c r="D27325" t="s">
        <v>92228</v>
      </c>
      <c r="E27325" t="s">
        <v>92227</v>
      </c>
    </row>
    <row r="27326" spans="1:5" x14ac:dyDescent="0.3">
      <c r="A27326" t="s">
        <v>104744</v>
      </c>
      <c r="B27326" t="s">
        <v>104743</v>
      </c>
      <c r="C27326">
        <v>5.194</v>
      </c>
      <c r="D27326" t="s">
        <v>92070</v>
      </c>
      <c r="E27326" t="s">
        <v>92069</v>
      </c>
    </row>
    <row r="27327" spans="1:5" x14ac:dyDescent="0.3">
      <c r="A27327" t="s">
        <v>104742</v>
      </c>
      <c r="B27327" t="s">
        <v>104741</v>
      </c>
      <c r="C27327">
        <v>12.257</v>
      </c>
      <c r="D27327" t="s">
        <v>92172</v>
      </c>
      <c r="E27327" t="s">
        <v>92171</v>
      </c>
    </row>
    <row r="27328" spans="1:5" x14ac:dyDescent="0.3">
      <c r="A27328" t="s">
        <v>104740</v>
      </c>
      <c r="B27328" t="s">
        <v>104739</v>
      </c>
      <c r="C27328">
        <v>8.0389999999999997</v>
      </c>
      <c r="D27328" t="s">
        <v>92162</v>
      </c>
      <c r="E27328" t="s">
        <v>92161</v>
      </c>
    </row>
    <row r="27329" spans="1:5" x14ac:dyDescent="0.3">
      <c r="A27329" t="s">
        <v>104738</v>
      </c>
      <c r="B27329" t="s">
        <v>104737</v>
      </c>
      <c r="C27329">
        <v>8.7919999999999998</v>
      </c>
      <c r="D27329" t="s">
        <v>92176</v>
      </c>
      <c r="E27329" t="s">
        <v>92175</v>
      </c>
    </row>
    <row r="27330" spans="1:5" x14ac:dyDescent="0.3">
      <c r="A27330" t="s">
        <v>104736</v>
      </c>
      <c r="B27330" t="s">
        <v>104735</v>
      </c>
      <c r="C27330">
        <v>5.81</v>
      </c>
      <c r="D27330" t="s">
        <v>92290</v>
      </c>
      <c r="E27330" t="s">
        <v>92289</v>
      </c>
    </row>
    <row r="27331" spans="1:5" x14ac:dyDescent="0.3">
      <c r="A27331" t="s">
        <v>104734</v>
      </c>
      <c r="B27331" t="s">
        <v>104733</v>
      </c>
      <c r="C27331">
        <v>5.2590000000000003</v>
      </c>
      <c r="D27331" t="s">
        <v>92214</v>
      </c>
      <c r="E27331" t="s">
        <v>92213</v>
      </c>
    </row>
    <row r="27332" spans="1:5" x14ac:dyDescent="0.3">
      <c r="A27332" t="s">
        <v>104732</v>
      </c>
      <c r="B27332" t="s">
        <v>104731</v>
      </c>
      <c r="C27332">
        <v>7.9180000000000001</v>
      </c>
      <c r="D27332" t="s">
        <v>92190</v>
      </c>
      <c r="E27332" t="s">
        <v>92189</v>
      </c>
    </row>
    <row r="27333" spans="1:5" x14ac:dyDescent="0.3">
      <c r="A27333" t="s">
        <v>104730</v>
      </c>
      <c r="B27333" t="s">
        <v>104729</v>
      </c>
      <c r="C27333">
        <v>8.1039999999999992</v>
      </c>
      <c r="D27333" t="s">
        <v>92198</v>
      </c>
      <c r="E27333" t="s">
        <v>92197</v>
      </c>
    </row>
    <row r="27334" spans="1:5" x14ac:dyDescent="0.3">
      <c r="A27334" t="s">
        <v>104728</v>
      </c>
      <c r="B27334" t="s">
        <v>104727</v>
      </c>
      <c r="C27334">
        <v>11.464</v>
      </c>
      <c r="D27334" t="s">
        <v>92214</v>
      </c>
      <c r="E27334" t="s">
        <v>92213</v>
      </c>
    </row>
    <row r="27335" spans="1:5" x14ac:dyDescent="0.3">
      <c r="A27335" t="s">
        <v>104726</v>
      </c>
      <c r="B27335" t="s">
        <v>104725</v>
      </c>
      <c r="C27335">
        <v>11.507999999999999</v>
      </c>
      <c r="D27335" t="s">
        <v>92124</v>
      </c>
      <c r="E27335" t="s">
        <v>92123</v>
      </c>
    </row>
    <row r="27336" spans="1:5" x14ac:dyDescent="0.3">
      <c r="A27336" t="s">
        <v>104724</v>
      </c>
      <c r="B27336" t="s">
        <v>104723</v>
      </c>
      <c r="C27336">
        <v>5.4349999999999996</v>
      </c>
      <c r="D27336" t="s">
        <v>92186</v>
      </c>
      <c r="E27336" t="s">
        <v>92185</v>
      </c>
    </row>
    <row r="27337" spans="1:5" x14ac:dyDescent="0.3">
      <c r="A27337" t="s">
        <v>104722</v>
      </c>
      <c r="B27337" t="s">
        <v>104721</v>
      </c>
      <c r="C27337">
        <v>12.3</v>
      </c>
      <c r="D27337" t="s">
        <v>92074</v>
      </c>
      <c r="E27337" t="s">
        <v>92073</v>
      </c>
    </row>
    <row r="27338" spans="1:5" x14ac:dyDescent="0.3">
      <c r="A27338" t="s">
        <v>104720</v>
      </c>
      <c r="B27338" t="s">
        <v>104719</v>
      </c>
      <c r="C27338">
        <v>0.879</v>
      </c>
      <c r="D27338" t="s">
        <v>92058</v>
      </c>
      <c r="E27338" t="s">
        <v>92057</v>
      </c>
    </row>
    <row r="27339" spans="1:5" x14ac:dyDescent="0.3">
      <c r="A27339" t="s">
        <v>104718</v>
      </c>
      <c r="B27339" t="s">
        <v>104717</v>
      </c>
      <c r="C27339">
        <v>12.111000000000001</v>
      </c>
      <c r="D27339" t="s">
        <v>92538</v>
      </c>
      <c r="E27339" t="s">
        <v>92537</v>
      </c>
    </row>
    <row r="27340" spans="1:5" x14ac:dyDescent="0.3">
      <c r="A27340" t="s">
        <v>104716</v>
      </c>
      <c r="B27340" t="s">
        <v>104715</v>
      </c>
      <c r="C27340">
        <v>0.82799999999999996</v>
      </c>
      <c r="D27340" t="s">
        <v>92066</v>
      </c>
      <c r="E27340" t="s">
        <v>92065</v>
      </c>
    </row>
    <row r="27341" spans="1:5" x14ac:dyDescent="0.3">
      <c r="A27341" t="s">
        <v>104714</v>
      </c>
      <c r="B27341" t="s">
        <v>104713</v>
      </c>
      <c r="C27341">
        <v>8.8140000000000001</v>
      </c>
      <c r="D27341" t="s">
        <v>92180</v>
      </c>
      <c r="E27341" t="s">
        <v>92179</v>
      </c>
    </row>
    <row r="27342" spans="1:5" x14ac:dyDescent="0.3">
      <c r="A27342" t="s">
        <v>104712</v>
      </c>
      <c r="B27342" t="s">
        <v>104711</v>
      </c>
      <c r="C27342">
        <v>14.473000000000001</v>
      </c>
      <c r="D27342" t="s">
        <v>92202</v>
      </c>
      <c r="E27342" t="s">
        <v>92201</v>
      </c>
    </row>
    <row r="27343" spans="1:5" x14ac:dyDescent="0.3">
      <c r="A27343" t="s">
        <v>104710</v>
      </c>
      <c r="B27343" t="s">
        <v>104709</v>
      </c>
      <c r="C27343">
        <v>23.023</v>
      </c>
      <c r="D27343" t="s">
        <v>92058</v>
      </c>
      <c r="E27343" t="s">
        <v>92057</v>
      </c>
    </row>
    <row r="27344" spans="1:5" x14ac:dyDescent="0.3">
      <c r="A27344" t="s">
        <v>104708</v>
      </c>
      <c r="B27344" t="s">
        <v>104707</v>
      </c>
      <c r="C27344">
        <v>6.069</v>
      </c>
      <c r="D27344" t="s">
        <v>92208</v>
      </c>
      <c r="E27344" t="s">
        <v>92207</v>
      </c>
    </row>
    <row r="27345" spans="1:5" x14ac:dyDescent="0.3">
      <c r="A27345" t="s">
        <v>104706</v>
      </c>
      <c r="B27345" t="s">
        <v>104705</v>
      </c>
      <c r="C27345">
        <v>5.1790000000000003</v>
      </c>
      <c r="D27345" t="s">
        <v>92214</v>
      </c>
      <c r="E27345" t="s">
        <v>92213</v>
      </c>
    </row>
    <row r="27346" spans="1:5" x14ac:dyDescent="0.3">
      <c r="A27346" t="s">
        <v>104704</v>
      </c>
      <c r="B27346" t="s">
        <v>104703</v>
      </c>
      <c r="C27346">
        <v>5.7249999999999996</v>
      </c>
      <c r="D27346" t="s">
        <v>92198</v>
      </c>
      <c r="E27346" t="s">
        <v>92197</v>
      </c>
    </row>
    <row r="27347" spans="1:5" x14ac:dyDescent="0.3">
      <c r="A27347" t="s">
        <v>104702</v>
      </c>
      <c r="B27347" t="s">
        <v>104701</v>
      </c>
      <c r="C27347">
        <v>7.867</v>
      </c>
      <c r="D27347" t="s">
        <v>92180</v>
      </c>
      <c r="E27347" t="s">
        <v>92179</v>
      </c>
    </row>
    <row r="27348" spans="1:5" x14ac:dyDescent="0.3">
      <c r="A27348" t="s">
        <v>104700</v>
      </c>
      <c r="B27348" t="s">
        <v>104699</v>
      </c>
      <c r="C27348">
        <v>15.521000000000001</v>
      </c>
      <c r="D27348" t="s">
        <v>92202</v>
      </c>
      <c r="E27348" t="s">
        <v>92201</v>
      </c>
    </row>
    <row r="27349" spans="1:5" x14ac:dyDescent="0.3">
      <c r="A27349" t="s">
        <v>104698</v>
      </c>
      <c r="B27349" t="s">
        <v>104697</v>
      </c>
      <c r="C27349">
        <v>15.494</v>
      </c>
      <c r="D27349" t="s">
        <v>92214</v>
      </c>
      <c r="E27349" t="s">
        <v>92213</v>
      </c>
    </row>
    <row r="27350" spans="1:5" x14ac:dyDescent="0.3">
      <c r="A27350" t="s">
        <v>104696</v>
      </c>
      <c r="B27350" t="s">
        <v>104695</v>
      </c>
      <c r="C27350">
        <v>13.941000000000001</v>
      </c>
      <c r="D27350" t="s">
        <v>92078</v>
      </c>
      <c r="E27350" t="s">
        <v>92077</v>
      </c>
    </row>
    <row r="27351" spans="1:5" x14ac:dyDescent="0.3">
      <c r="A27351" t="s">
        <v>104694</v>
      </c>
      <c r="B27351" t="s">
        <v>104693</v>
      </c>
      <c r="C27351">
        <v>5.609</v>
      </c>
      <c r="D27351" t="s">
        <v>92180</v>
      </c>
      <c r="E27351" t="s">
        <v>92179</v>
      </c>
    </row>
    <row r="27352" spans="1:5" x14ac:dyDescent="0.3">
      <c r="A27352" t="s">
        <v>104692</v>
      </c>
      <c r="B27352" t="s">
        <v>104691</v>
      </c>
      <c r="C27352">
        <v>15.103999999999999</v>
      </c>
      <c r="D27352" t="s">
        <v>92224</v>
      </c>
      <c r="E27352" t="s">
        <v>92223</v>
      </c>
    </row>
    <row r="27353" spans="1:5" x14ac:dyDescent="0.3">
      <c r="A27353" t="s">
        <v>104690</v>
      </c>
      <c r="B27353" t="s">
        <v>104689</v>
      </c>
      <c r="C27353">
        <v>7.7030000000000003</v>
      </c>
      <c r="D27353" t="s">
        <v>92190</v>
      </c>
      <c r="E27353" t="s">
        <v>92189</v>
      </c>
    </row>
    <row r="27354" spans="1:5" x14ac:dyDescent="0.3">
      <c r="A27354" t="s">
        <v>104688</v>
      </c>
      <c r="B27354" t="s">
        <v>104687</v>
      </c>
      <c r="C27354">
        <v>5.6029999999999998</v>
      </c>
      <c r="D27354" t="s">
        <v>92186</v>
      </c>
      <c r="E27354" t="s">
        <v>92185</v>
      </c>
    </row>
    <row r="27355" spans="1:5" x14ac:dyDescent="0.3">
      <c r="A27355" t="s">
        <v>104686</v>
      </c>
      <c r="B27355" t="s">
        <v>104685</v>
      </c>
      <c r="C27355">
        <v>23.265000000000001</v>
      </c>
      <c r="D27355" t="s">
        <v>92066</v>
      </c>
      <c r="E27355" t="s">
        <v>92065</v>
      </c>
    </row>
    <row r="27356" spans="1:5" x14ac:dyDescent="0.3">
      <c r="A27356" t="s">
        <v>104684</v>
      </c>
      <c r="B27356" t="s">
        <v>104683</v>
      </c>
      <c r="C27356">
        <v>62.378999999999998</v>
      </c>
      <c r="D27356" t="s">
        <v>92198</v>
      </c>
      <c r="E27356" t="s">
        <v>92197</v>
      </c>
    </row>
    <row r="27357" spans="1:5" x14ac:dyDescent="0.3">
      <c r="A27357" t="s">
        <v>104682</v>
      </c>
      <c r="B27357" t="s">
        <v>104681</v>
      </c>
      <c r="C27357">
        <v>25.329000000000001</v>
      </c>
      <c r="D27357" t="s">
        <v>92070</v>
      </c>
      <c r="E27357" t="s">
        <v>92069</v>
      </c>
    </row>
    <row r="27358" spans="1:5" x14ac:dyDescent="0.3">
      <c r="A27358" t="s">
        <v>104680</v>
      </c>
      <c r="B27358" t="s">
        <v>104679</v>
      </c>
      <c r="C27358">
        <v>13.340999999999999</v>
      </c>
      <c r="D27358" t="s">
        <v>92090</v>
      </c>
      <c r="E27358" t="s">
        <v>92089</v>
      </c>
    </row>
    <row r="27359" spans="1:5" x14ac:dyDescent="0.3">
      <c r="A27359" t="s">
        <v>104678</v>
      </c>
      <c r="B27359" t="s">
        <v>104677</v>
      </c>
      <c r="C27359">
        <v>14.88</v>
      </c>
      <c r="D27359" t="s">
        <v>92058</v>
      </c>
      <c r="E27359" t="s">
        <v>92057</v>
      </c>
    </row>
    <row r="27360" spans="1:5" x14ac:dyDescent="0.3">
      <c r="A27360" t="s">
        <v>104676</v>
      </c>
      <c r="B27360" t="s">
        <v>104675</v>
      </c>
      <c r="C27360">
        <v>12.702</v>
      </c>
      <c r="D27360" t="s">
        <v>92074</v>
      </c>
      <c r="E27360" t="s">
        <v>92073</v>
      </c>
    </row>
    <row r="27361" spans="1:5" x14ac:dyDescent="0.3">
      <c r="A27361" t="s">
        <v>104674</v>
      </c>
      <c r="B27361" t="s">
        <v>104673</v>
      </c>
      <c r="C27361">
        <v>28.731999999999999</v>
      </c>
      <c r="D27361" t="s">
        <v>92120</v>
      </c>
      <c r="E27361" t="s">
        <v>92119</v>
      </c>
    </row>
    <row r="27362" spans="1:5" x14ac:dyDescent="0.3">
      <c r="A27362" t="s">
        <v>104672</v>
      </c>
      <c r="B27362" t="s">
        <v>104671</v>
      </c>
      <c r="C27362">
        <v>1.4630000000000001</v>
      </c>
      <c r="D27362" t="s">
        <v>92078</v>
      </c>
      <c r="E27362" t="s">
        <v>92077</v>
      </c>
    </row>
    <row r="27363" spans="1:5" x14ac:dyDescent="0.3">
      <c r="A27363" t="s">
        <v>104670</v>
      </c>
      <c r="B27363" t="s">
        <v>104669</v>
      </c>
      <c r="C27363">
        <v>48.433999999999997</v>
      </c>
      <c r="D27363" t="s">
        <v>92236</v>
      </c>
      <c r="E27363" t="s">
        <v>92235</v>
      </c>
    </row>
    <row r="27364" spans="1:5" x14ac:dyDescent="0.3">
      <c r="A27364" t="s">
        <v>104668</v>
      </c>
      <c r="B27364" t="s">
        <v>104667</v>
      </c>
      <c r="C27364">
        <v>7.64</v>
      </c>
      <c r="D27364" t="s">
        <v>92214</v>
      </c>
      <c r="E27364" t="s">
        <v>92213</v>
      </c>
    </row>
    <row r="27365" spans="1:5" x14ac:dyDescent="0.3">
      <c r="A27365" t="s">
        <v>104666</v>
      </c>
      <c r="B27365" t="s">
        <v>104665</v>
      </c>
      <c r="C27365">
        <v>8.4710000000000001</v>
      </c>
      <c r="D27365" t="s">
        <v>92208</v>
      </c>
      <c r="E27365" t="s">
        <v>92207</v>
      </c>
    </row>
    <row r="27366" spans="1:5" x14ac:dyDescent="0.3">
      <c r="A27366" t="s">
        <v>104664</v>
      </c>
      <c r="B27366" t="s">
        <v>104663</v>
      </c>
      <c r="C27366">
        <v>9.5069999999999997</v>
      </c>
      <c r="D27366" t="s">
        <v>92202</v>
      </c>
      <c r="E27366" t="s">
        <v>92201</v>
      </c>
    </row>
    <row r="27367" spans="1:5" x14ac:dyDescent="0.3">
      <c r="A27367" t="s">
        <v>104662</v>
      </c>
      <c r="B27367" t="s">
        <v>104661</v>
      </c>
      <c r="C27367">
        <v>8.1329999999999991</v>
      </c>
      <c r="D27367" t="s">
        <v>92180</v>
      </c>
      <c r="E27367" t="s">
        <v>92179</v>
      </c>
    </row>
    <row r="27368" spans="1:5" x14ac:dyDescent="0.3">
      <c r="A27368" t="s">
        <v>104660</v>
      </c>
      <c r="B27368" t="s">
        <v>104659</v>
      </c>
      <c r="C27368">
        <v>10.061999999999999</v>
      </c>
      <c r="D27368" t="s">
        <v>92290</v>
      </c>
      <c r="E27368" t="s">
        <v>92289</v>
      </c>
    </row>
    <row r="27369" spans="1:5" x14ac:dyDescent="0.3">
      <c r="A27369" t="s">
        <v>104658</v>
      </c>
      <c r="B27369" t="s">
        <v>104657</v>
      </c>
      <c r="C27369">
        <v>4.63</v>
      </c>
      <c r="D27369" t="s">
        <v>92078</v>
      </c>
      <c r="E27369" t="s">
        <v>92077</v>
      </c>
    </row>
    <row r="27370" spans="1:5" x14ac:dyDescent="0.3">
      <c r="A27370" t="s">
        <v>104656</v>
      </c>
      <c r="B27370" t="s">
        <v>104655</v>
      </c>
      <c r="C27370">
        <v>7.5250000000000004</v>
      </c>
      <c r="D27370" t="s">
        <v>92194</v>
      </c>
      <c r="E27370" t="s">
        <v>92193</v>
      </c>
    </row>
    <row r="27371" spans="1:5" x14ac:dyDescent="0.3">
      <c r="A27371" t="s">
        <v>104654</v>
      </c>
      <c r="B27371" t="s">
        <v>104653</v>
      </c>
      <c r="C27371">
        <v>10.43</v>
      </c>
      <c r="D27371" t="s">
        <v>92124</v>
      </c>
      <c r="E27371" t="s">
        <v>92123</v>
      </c>
    </row>
    <row r="27372" spans="1:5" x14ac:dyDescent="0.3">
      <c r="A27372" t="s">
        <v>104652</v>
      </c>
      <c r="B27372" t="s">
        <v>104651</v>
      </c>
      <c r="C27372">
        <v>0.85699999999999998</v>
      </c>
      <c r="D27372" t="s">
        <v>92120</v>
      </c>
      <c r="E27372" t="s">
        <v>92119</v>
      </c>
    </row>
    <row r="27373" spans="1:5" x14ac:dyDescent="0.3">
      <c r="A27373" t="s">
        <v>104650</v>
      </c>
      <c r="B27373" t="s">
        <v>104649</v>
      </c>
      <c r="C27373">
        <v>17.739999999999998</v>
      </c>
      <c r="D27373" t="s">
        <v>92172</v>
      </c>
      <c r="E27373" t="s">
        <v>92171</v>
      </c>
    </row>
    <row r="27374" spans="1:5" x14ac:dyDescent="0.3">
      <c r="A27374" t="s">
        <v>104648</v>
      </c>
      <c r="B27374" t="s">
        <v>104647</v>
      </c>
      <c r="C27374">
        <v>0.80800000000000005</v>
      </c>
      <c r="D27374" t="s">
        <v>92120</v>
      </c>
      <c r="E27374" t="s">
        <v>92119</v>
      </c>
    </row>
    <row r="27375" spans="1:5" x14ac:dyDescent="0.3">
      <c r="A27375" t="s">
        <v>104646</v>
      </c>
      <c r="B27375" t="s">
        <v>104645</v>
      </c>
      <c r="C27375">
        <v>38.948</v>
      </c>
      <c r="D27375" t="s">
        <v>92190</v>
      </c>
      <c r="E27375" t="s">
        <v>92189</v>
      </c>
    </row>
    <row r="27376" spans="1:5" x14ac:dyDescent="0.3">
      <c r="A27376" t="s">
        <v>104644</v>
      </c>
      <c r="B27376" t="s">
        <v>104643</v>
      </c>
      <c r="C27376">
        <v>5.2560000000000002</v>
      </c>
      <c r="D27376" t="s">
        <v>92086</v>
      </c>
      <c r="E27376" t="s">
        <v>92085</v>
      </c>
    </row>
    <row r="27377" spans="1:5" x14ac:dyDescent="0.3">
      <c r="A27377" t="s">
        <v>104642</v>
      </c>
      <c r="B27377" t="s">
        <v>104641</v>
      </c>
      <c r="C27377">
        <v>13.750999999999999</v>
      </c>
      <c r="D27377" t="s">
        <v>92078</v>
      </c>
      <c r="E27377" t="s">
        <v>92077</v>
      </c>
    </row>
    <row r="27378" spans="1:5" x14ac:dyDescent="0.3">
      <c r="A27378" t="s">
        <v>104640</v>
      </c>
      <c r="B27378" t="s">
        <v>104639</v>
      </c>
      <c r="C27378">
        <v>7.9420000000000002</v>
      </c>
      <c r="D27378" t="s">
        <v>92190</v>
      </c>
      <c r="E27378" t="s">
        <v>92189</v>
      </c>
    </row>
    <row r="27379" spans="1:5" x14ac:dyDescent="0.3">
      <c r="A27379" t="s">
        <v>104638</v>
      </c>
      <c r="B27379" t="s">
        <v>104637</v>
      </c>
      <c r="C27379">
        <v>14.188000000000001</v>
      </c>
      <c r="D27379" t="s">
        <v>92070</v>
      </c>
      <c r="E27379" t="s">
        <v>92069</v>
      </c>
    </row>
    <row r="27380" spans="1:5" x14ac:dyDescent="0.3">
      <c r="A27380" t="s">
        <v>104636</v>
      </c>
      <c r="B27380" t="s">
        <v>104635</v>
      </c>
      <c r="C27380">
        <v>26.308</v>
      </c>
      <c r="D27380" t="s">
        <v>92066</v>
      </c>
      <c r="E27380" t="s">
        <v>92065</v>
      </c>
    </row>
    <row r="27381" spans="1:5" x14ac:dyDescent="0.3">
      <c r="A27381" t="s">
        <v>104634</v>
      </c>
      <c r="B27381" t="s">
        <v>104633</v>
      </c>
      <c r="C27381">
        <v>33.642000000000003</v>
      </c>
      <c r="D27381" t="s">
        <v>92162</v>
      </c>
      <c r="E27381" t="s">
        <v>92161</v>
      </c>
    </row>
    <row r="27382" spans="1:5" x14ac:dyDescent="0.3">
      <c r="A27382" t="s">
        <v>104632</v>
      </c>
      <c r="B27382" t="s">
        <v>104631</v>
      </c>
      <c r="C27382">
        <v>27.803000000000001</v>
      </c>
      <c r="D27382" t="s">
        <v>92058</v>
      </c>
      <c r="E27382" t="s">
        <v>92057</v>
      </c>
    </row>
    <row r="27383" spans="1:5" x14ac:dyDescent="0.3">
      <c r="A27383" t="s">
        <v>104630</v>
      </c>
      <c r="B27383" t="s">
        <v>104629</v>
      </c>
      <c r="C27383">
        <v>10.766</v>
      </c>
      <c r="D27383" t="s">
        <v>92214</v>
      </c>
      <c r="E27383" t="s">
        <v>92213</v>
      </c>
    </row>
    <row r="27384" spans="1:5" x14ac:dyDescent="0.3">
      <c r="A27384" t="s">
        <v>104628</v>
      </c>
      <c r="B27384" t="s">
        <v>104627</v>
      </c>
      <c r="C27384">
        <v>5.9329999999999998</v>
      </c>
      <c r="D27384" t="s">
        <v>92202</v>
      </c>
      <c r="E27384" t="s">
        <v>92201</v>
      </c>
    </row>
    <row r="27385" spans="1:5" x14ac:dyDescent="0.3">
      <c r="A27385" t="s">
        <v>104626</v>
      </c>
      <c r="B27385" t="s">
        <v>104625</v>
      </c>
      <c r="C27385">
        <v>16.306999999999999</v>
      </c>
      <c r="D27385" t="s">
        <v>92236</v>
      </c>
      <c r="E27385" t="s">
        <v>92235</v>
      </c>
    </row>
    <row r="27386" spans="1:5" x14ac:dyDescent="0.3">
      <c r="A27386" t="s">
        <v>104624</v>
      </c>
      <c r="B27386" t="s">
        <v>104623</v>
      </c>
      <c r="C27386">
        <v>25.13</v>
      </c>
      <c r="D27386" t="s">
        <v>92224</v>
      </c>
      <c r="E27386" t="s">
        <v>92223</v>
      </c>
    </row>
    <row r="27387" spans="1:5" x14ac:dyDescent="0.3">
      <c r="A27387" t="s">
        <v>104622</v>
      </c>
      <c r="B27387" t="s">
        <v>104621</v>
      </c>
      <c r="C27387">
        <v>6.7850000000000001</v>
      </c>
      <c r="D27387" t="s">
        <v>92198</v>
      </c>
      <c r="E27387" t="s">
        <v>92197</v>
      </c>
    </row>
    <row r="27388" spans="1:5" x14ac:dyDescent="0.3">
      <c r="A27388" t="s">
        <v>104620</v>
      </c>
      <c r="B27388" t="s">
        <v>104619</v>
      </c>
      <c r="C27388">
        <v>28.786000000000001</v>
      </c>
      <c r="D27388" t="s">
        <v>92074</v>
      </c>
      <c r="E27388" t="s">
        <v>92073</v>
      </c>
    </row>
    <row r="27389" spans="1:5" x14ac:dyDescent="0.3">
      <c r="A27389" t="s">
        <v>104618</v>
      </c>
      <c r="B27389" t="s">
        <v>104617</v>
      </c>
      <c r="C27389">
        <v>9.9930000000000003</v>
      </c>
      <c r="D27389" t="s">
        <v>92228</v>
      </c>
      <c r="E27389" t="s">
        <v>92227</v>
      </c>
    </row>
    <row r="27390" spans="1:5" x14ac:dyDescent="0.3">
      <c r="A27390" t="s">
        <v>104616</v>
      </c>
      <c r="B27390" t="s">
        <v>104615</v>
      </c>
      <c r="C27390">
        <v>16.459</v>
      </c>
      <c r="D27390" t="s">
        <v>92194</v>
      </c>
      <c r="E27390" t="s">
        <v>92193</v>
      </c>
    </row>
    <row r="27391" spans="1:5" x14ac:dyDescent="0.3">
      <c r="A27391" t="s">
        <v>104614</v>
      </c>
      <c r="B27391" t="s">
        <v>104613</v>
      </c>
      <c r="C27391">
        <v>8.2729999999999997</v>
      </c>
      <c r="D27391" t="s">
        <v>92318</v>
      </c>
      <c r="E27391" t="s">
        <v>92317</v>
      </c>
    </row>
    <row r="27392" spans="1:5" x14ac:dyDescent="0.3">
      <c r="A27392" t="s">
        <v>104612</v>
      </c>
      <c r="B27392" t="s">
        <v>104611</v>
      </c>
      <c r="C27392">
        <v>8.4440000000000008</v>
      </c>
      <c r="D27392" t="s">
        <v>92180</v>
      </c>
      <c r="E27392" t="s">
        <v>92179</v>
      </c>
    </row>
    <row r="27393" spans="1:5" x14ac:dyDescent="0.3">
      <c r="A27393" t="s">
        <v>104610</v>
      </c>
      <c r="B27393" t="s">
        <v>104609</v>
      </c>
      <c r="C27393">
        <v>9.827</v>
      </c>
      <c r="D27393" t="s">
        <v>92208</v>
      </c>
      <c r="E27393" t="s">
        <v>92207</v>
      </c>
    </row>
    <row r="27394" spans="1:5" x14ac:dyDescent="0.3">
      <c r="A27394" t="s">
        <v>104608</v>
      </c>
      <c r="B27394" t="s">
        <v>104607</v>
      </c>
      <c r="C27394">
        <v>9.7550000000000008</v>
      </c>
      <c r="D27394" t="s">
        <v>92190</v>
      </c>
      <c r="E27394" t="s">
        <v>92189</v>
      </c>
    </row>
    <row r="27395" spans="1:5" x14ac:dyDescent="0.3">
      <c r="A27395" t="s">
        <v>104606</v>
      </c>
      <c r="B27395" t="s">
        <v>104605</v>
      </c>
      <c r="C27395">
        <v>8.7309999999999999</v>
      </c>
      <c r="D27395" t="s">
        <v>92460</v>
      </c>
      <c r="E27395" t="s">
        <v>92459</v>
      </c>
    </row>
    <row r="27396" spans="1:5" x14ac:dyDescent="0.3">
      <c r="A27396" t="s">
        <v>104604</v>
      </c>
      <c r="B27396" t="s">
        <v>104603</v>
      </c>
      <c r="C27396">
        <v>3.1469999999999998</v>
      </c>
      <c r="D27396" t="s">
        <v>92172</v>
      </c>
      <c r="E27396" t="s">
        <v>92171</v>
      </c>
    </row>
    <row r="27397" spans="1:5" x14ac:dyDescent="0.3">
      <c r="A27397" t="s">
        <v>104602</v>
      </c>
      <c r="B27397" t="s">
        <v>104601</v>
      </c>
      <c r="C27397">
        <v>12.425000000000001</v>
      </c>
      <c r="D27397" t="s">
        <v>92124</v>
      </c>
      <c r="E27397" t="s">
        <v>92123</v>
      </c>
    </row>
    <row r="27398" spans="1:5" x14ac:dyDescent="0.3">
      <c r="A27398" t="s">
        <v>104600</v>
      </c>
      <c r="B27398" t="s">
        <v>104599</v>
      </c>
      <c r="C27398">
        <v>20.382000000000001</v>
      </c>
      <c r="D27398" t="s">
        <v>92070</v>
      </c>
      <c r="E27398" t="s">
        <v>92069</v>
      </c>
    </row>
    <row r="27399" spans="1:5" x14ac:dyDescent="0.3">
      <c r="A27399" t="s">
        <v>104598</v>
      </c>
      <c r="B27399" t="s">
        <v>104597</v>
      </c>
      <c r="C27399">
        <v>8.032</v>
      </c>
      <c r="D27399" t="s">
        <v>92190</v>
      </c>
      <c r="E27399" t="s">
        <v>92189</v>
      </c>
    </row>
    <row r="27400" spans="1:5" x14ac:dyDescent="0.3">
      <c r="A27400" t="s">
        <v>104596</v>
      </c>
      <c r="B27400" t="s">
        <v>104595</v>
      </c>
      <c r="C27400">
        <v>39.706000000000003</v>
      </c>
      <c r="D27400" t="s">
        <v>92078</v>
      </c>
      <c r="E27400" t="s">
        <v>92077</v>
      </c>
    </row>
    <row r="27401" spans="1:5" x14ac:dyDescent="0.3">
      <c r="A27401" t="s">
        <v>104594</v>
      </c>
      <c r="B27401" t="s">
        <v>104593</v>
      </c>
      <c r="C27401">
        <v>13.398999999999999</v>
      </c>
      <c r="D27401" t="s">
        <v>92202</v>
      </c>
      <c r="E27401" t="s">
        <v>92201</v>
      </c>
    </row>
    <row r="27402" spans="1:5" x14ac:dyDescent="0.3">
      <c r="A27402" t="s">
        <v>104592</v>
      </c>
      <c r="B27402" t="s">
        <v>104591</v>
      </c>
      <c r="C27402">
        <v>13.561999999999999</v>
      </c>
      <c r="D27402" t="s">
        <v>92162</v>
      </c>
      <c r="E27402" t="s">
        <v>92161</v>
      </c>
    </row>
    <row r="27403" spans="1:5" x14ac:dyDescent="0.3">
      <c r="A27403" t="s">
        <v>104590</v>
      </c>
      <c r="B27403" t="s">
        <v>104589</v>
      </c>
      <c r="C27403">
        <v>27.265000000000001</v>
      </c>
      <c r="D27403" t="s">
        <v>92066</v>
      </c>
      <c r="E27403" t="s">
        <v>92065</v>
      </c>
    </row>
    <row r="27404" spans="1:5" x14ac:dyDescent="0.3">
      <c r="A27404" t="s">
        <v>104588</v>
      </c>
      <c r="B27404" t="s">
        <v>104587</v>
      </c>
      <c r="C27404">
        <v>26.942</v>
      </c>
      <c r="D27404" t="s">
        <v>92058</v>
      </c>
      <c r="E27404" t="s">
        <v>92057</v>
      </c>
    </row>
    <row r="27405" spans="1:5" x14ac:dyDescent="0.3">
      <c r="A27405" t="s">
        <v>104586</v>
      </c>
      <c r="B27405" t="s">
        <v>104585</v>
      </c>
      <c r="C27405">
        <v>12.6</v>
      </c>
      <c r="D27405" t="s">
        <v>92214</v>
      </c>
      <c r="E27405" t="s">
        <v>92213</v>
      </c>
    </row>
    <row r="27406" spans="1:5" x14ac:dyDescent="0.3">
      <c r="A27406" t="s">
        <v>104584</v>
      </c>
      <c r="B27406" t="s">
        <v>104583</v>
      </c>
      <c r="C27406">
        <v>9.2729999999999997</v>
      </c>
      <c r="D27406" t="s">
        <v>92074</v>
      </c>
      <c r="E27406" t="s">
        <v>92073</v>
      </c>
    </row>
    <row r="27407" spans="1:5" x14ac:dyDescent="0.3">
      <c r="A27407" t="s">
        <v>104582</v>
      </c>
      <c r="B27407" t="s">
        <v>104581</v>
      </c>
      <c r="C27407">
        <v>12.975</v>
      </c>
      <c r="D27407" t="s">
        <v>92236</v>
      </c>
      <c r="E27407" t="s">
        <v>92235</v>
      </c>
    </row>
    <row r="27408" spans="1:5" x14ac:dyDescent="0.3">
      <c r="A27408" t="s">
        <v>104580</v>
      </c>
      <c r="B27408" t="s">
        <v>104579</v>
      </c>
      <c r="C27408">
        <v>7.5979999999999999</v>
      </c>
      <c r="D27408" t="s">
        <v>92198</v>
      </c>
      <c r="E27408" t="s">
        <v>92197</v>
      </c>
    </row>
    <row r="27409" spans="1:5" x14ac:dyDescent="0.3">
      <c r="A27409" t="s">
        <v>104578</v>
      </c>
      <c r="B27409" t="s">
        <v>104577</v>
      </c>
      <c r="C27409">
        <v>13.922000000000001</v>
      </c>
      <c r="D27409" t="s">
        <v>92208</v>
      </c>
      <c r="E27409" t="s">
        <v>92207</v>
      </c>
    </row>
    <row r="27410" spans="1:5" x14ac:dyDescent="0.3">
      <c r="A27410" t="s">
        <v>104576</v>
      </c>
      <c r="B27410" t="s">
        <v>104575</v>
      </c>
      <c r="C27410">
        <v>9.3919999999999995</v>
      </c>
      <c r="D27410" t="s">
        <v>92538</v>
      </c>
      <c r="E27410" t="s">
        <v>92537</v>
      </c>
    </row>
    <row r="27411" spans="1:5" x14ac:dyDescent="0.3">
      <c r="A27411" t="s">
        <v>104574</v>
      </c>
      <c r="B27411" t="s">
        <v>104573</v>
      </c>
      <c r="C27411">
        <v>11.188000000000001</v>
      </c>
      <c r="D27411" t="s">
        <v>92228</v>
      </c>
      <c r="E27411" t="s">
        <v>92227</v>
      </c>
    </row>
    <row r="27412" spans="1:5" x14ac:dyDescent="0.3">
      <c r="A27412" t="s">
        <v>104572</v>
      </c>
      <c r="B27412" t="s">
        <v>104571</v>
      </c>
      <c r="C27412">
        <v>9.157</v>
      </c>
      <c r="D27412" t="s">
        <v>92190</v>
      </c>
      <c r="E27412" t="s">
        <v>92189</v>
      </c>
    </row>
    <row r="27413" spans="1:5" x14ac:dyDescent="0.3">
      <c r="A27413" t="s">
        <v>104570</v>
      </c>
      <c r="B27413" t="s">
        <v>104569</v>
      </c>
      <c r="C27413">
        <v>8.5289999999999999</v>
      </c>
      <c r="D27413" t="s">
        <v>92180</v>
      </c>
      <c r="E27413" t="s">
        <v>92179</v>
      </c>
    </row>
    <row r="27414" spans="1:5" x14ac:dyDescent="0.3">
      <c r="A27414" t="s">
        <v>104568</v>
      </c>
      <c r="B27414" t="s">
        <v>104567</v>
      </c>
      <c r="C27414">
        <v>9.6539999999999999</v>
      </c>
      <c r="D27414" t="s">
        <v>92194</v>
      </c>
      <c r="E27414" t="s">
        <v>92193</v>
      </c>
    </row>
    <row r="27415" spans="1:5" x14ac:dyDescent="0.3">
      <c r="A27415" t="s">
        <v>104566</v>
      </c>
      <c r="B27415" t="s">
        <v>104565</v>
      </c>
      <c r="C27415">
        <v>0.85799999999999998</v>
      </c>
      <c r="D27415" t="s">
        <v>92534</v>
      </c>
      <c r="E27415" t="s">
        <v>92533</v>
      </c>
    </row>
    <row r="27416" spans="1:5" x14ac:dyDescent="0.3">
      <c r="A27416" t="s">
        <v>104564</v>
      </c>
      <c r="B27416" t="s">
        <v>104563</v>
      </c>
      <c r="C27416">
        <v>14.959</v>
      </c>
      <c r="D27416" t="s">
        <v>92070</v>
      </c>
      <c r="E27416" t="s">
        <v>92069</v>
      </c>
    </row>
    <row r="27417" spans="1:5" x14ac:dyDescent="0.3">
      <c r="A27417" t="s">
        <v>104562</v>
      </c>
      <c r="B27417" t="s">
        <v>104561</v>
      </c>
      <c r="C27417">
        <v>12.04</v>
      </c>
      <c r="D27417" t="s">
        <v>92124</v>
      </c>
      <c r="E27417" t="s">
        <v>92123</v>
      </c>
    </row>
    <row r="27418" spans="1:5" x14ac:dyDescent="0.3">
      <c r="A27418" t="s">
        <v>104560</v>
      </c>
      <c r="B27418" t="s">
        <v>104559</v>
      </c>
      <c r="C27418">
        <v>18.632999999999999</v>
      </c>
      <c r="D27418" t="s">
        <v>92120</v>
      </c>
      <c r="E27418" t="s">
        <v>92119</v>
      </c>
    </row>
    <row r="27419" spans="1:5" x14ac:dyDescent="0.3">
      <c r="A27419" t="s">
        <v>104558</v>
      </c>
      <c r="B27419" t="s">
        <v>104557</v>
      </c>
      <c r="C27419">
        <v>1.855</v>
      </c>
      <c r="D27419" t="s">
        <v>92538</v>
      </c>
      <c r="E27419" t="s">
        <v>92537</v>
      </c>
    </row>
    <row r="27420" spans="1:5" x14ac:dyDescent="0.3">
      <c r="A27420" t="s">
        <v>104556</v>
      </c>
      <c r="B27420" t="s">
        <v>104555</v>
      </c>
      <c r="C27420">
        <v>7.774</v>
      </c>
      <c r="D27420" t="s">
        <v>92190</v>
      </c>
      <c r="E27420" t="s">
        <v>92189</v>
      </c>
    </row>
    <row r="27421" spans="1:5" x14ac:dyDescent="0.3">
      <c r="A27421" t="s">
        <v>104554</v>
      </c>
      <c r="B27421" t="s">
        <v>104553</v>
      </c>
      <c r="C27421">
        <v>10.539</v>
      </c>
      <c r="D27421" t="s">
        <v>92202</v>
      </c>
      <c r="E27421" t="s">
        <v>92201</v>
      </c>
    </row>
    <row r="27422" spans="1:5" x14ac:dyDescent="0.3">
      <c r="A27422" t="s">
        <v>104552</v>
      </c>
      <c r="B27422" t="s">
        <v>104551</v>
      </c>
      <c r="C27422">
        <v>33.969000000000001</v>
      </c>
      <c r="D27422" t="s">
        <v>92066</v>
      </c>
      <c r="E27422" t="s">
        <v>92065</v>
      </c>
    </row>
    <row r="27423" spans="1:5" x14ac:dyDescent="0.3">
      <c r="A27423" t="s">
        <v>104550</v>
      </c>
      <c r="B27423" t="s">
        <v>104549</v>
      </c>
      <c r="C27423">
        <v>31.08</v>
      </c>
      <c r="D27423" t="s">
        <v>92162</v>
      </c>
      <c r="E27423" t="s">
        <v>92161</v>
      </c>
    </row>
    <row r="27424" spans="1:5" x14ac:dyDescent="0.3">
      <c r="A27424" t="s">
        <v>104548</v>
      </c>
      <c r="B27424" t="s">
        <v>104547</v>
      </c>
      <c r="C27424">
        <v>8.5350000000000001</v>
      </c>
      <c r="D27424" t="s">
        <v>92180</v>
      </c>
      <c r="E27424" t="s">
        <v>92179</v>
      </c>
    </row>
    <row r="27425" spans="1:5" x14ac:dyDescent="0.3">
      <c r="A27425" t="s">
        <v>104546</v>
      </c>
      <c r="B27425" t="s">
        <v>104545</v>
      </c>
      <c r="C27425">
        <v>13.843</v>
      </c>
      <c r="D27425" t="s">
        <v>92198</v>
      </c>
      <c r="E27425" t="s">
        <v>92197</v>
      </c>
    </row>
    <row r="27426" spans="1:5" x14ac:dyDescent="0.3">
      <c r="A27426" t="s">
        <v>104544</v>
      </c>
      <c r="B27426" t="s">
        <v>104543</v>
      </c>
      <c r="C27426">
        <v>18.45</v>
      </c>
      <c r="D27426" t="s">
        <v>92058</v>
      </c>
      <c r="E27426" t="s">
        <v>92057</v>
      </c>
    </row>
    <row r="27427" spans="1:5" x14ac:dyDescent="0.3">
      <c r="A27427" t="s">
        <v>104542</v>
      </c>
      <c r="B27427" t="s">
        <v>104541</v>
      </c>
      <c r="C27427">
        <v>9.3610000000000007</v>
      </c>
      <c r="D27427" t="s">
        <v>92214</v>
      </c>
      <c r="E27427" t="s">
        <v>92213</v>
      </c>
    </row>
    <row r="27428" spans="1:5" x14ac:dyDescent="0.3">
      <c r="A27428" t="s">
        <v>104540</v>
      </c>
      <c r="B27428" t="s">
        <v>104539</v>
      </c>
      <c r="C27428">
        <v>5.65</v>
      </c>
      <c r="D27428" t="s">
        <v>92078</v>
      </c>
      <c r="E27428" t="s">
        <v>92077</v>
      </c>
    </row>
    <row r="27429" spans="1:5" x14ac:dyDescent="0.3">
      <c r="A27429" t="s">
        <v>104538</v>
      </c>
      <c r="B27429" t="s">
        <v>104537</v>
      </c>
      <c r="C27429">
        <v>4.399</v>
      </c>
      <c r="D27429" t="s">
        <v>92074</v>
      </c>
      <c r="E27429" t="s">
        <v>92073</v>
      </c>
    </row>
    <row r="27430" spans="1:5" x14ac:dyDescent="0.3">
      <c r="A27430" t="s">
        <v>104536</v>
      </c>
      <c r="B27430" t="s">
        <v>104535</v>
      </c>
      <c r="C27430">
        <v>13.926</v>
      </c>
      <c r="D27430" t="s">
        <v>92208</v>
      </c>
      <c r="E27430" t="s">
        <v>92207</v>
      </c>
    </row>
    <row r="27431" spans="1:5" x14ac:dyDescent="0.3">
      <c r="A27431" t="s">
        <v>104534</v>
      </c>
      <c r="B27431" t="s">
        <v>104533</v>
      </c>
      <c r="C27431">
        <v>10.374000000000001</v>
      </c>
      <c r="D27431" t="s">
        <v>92534</v>
      </c>
      <c r="E27431" t="s">
        <v>92533</v>
      </c>
    </row>
    <row r="27432" spans="1:5" x14ac:dyDescent="0.3">
      <c r="A27432" t="s">
        <v>104532</v>
      </c>
      <c r="B27432" t="s">
        <v>104531</v>
      </c>
      <c r="C27432">
        <v>7.8620000000000001</v>
      </c>
      <c r="D27432" t="s">
        <v>92228</v>
      </c>
      <c r="E27432" t="s">
        <v>92227</v>
      </c>
    </row>
    <row r="27433" spans="1:5" x14ac:dyDescent="0.3">
      <c r="A27433" t="s">
        <v>104530</v>
      </c>
      <c r="B27433" t="s">
        <v>104529</v>
      </c>
      <c r="C27433">
        <v>8.2769999999999992</v>
      </c>
      <c r="D27433" t="s">
        <v>92172</v>
      </c>
      <c r="E27433" t="s">
        <v>92171</v>
      </c>
    </row>
    <row r="27434" spans="1:5" x14ac:dyDescent="0.3">
      <c r="A27434" t="s">
        <v>104528</v>
      </c>
      <c r="B27434" t="s">
        <v>104527</v>
      </c>
      <c r="C27434">
        <v>24.01</v>
      </c>
      <c r="D27434" t="s">
        <v>92194</v>
      </c>
      <c r="E27434" t="s">
        <v>92193</v>
      </c>
    </row>
    <row r="27435" spans="1:5" x14ac:dyDescent="0.3">
      <c r="A27435" t="s">
        <v>104526</v>
      </c>
      <c r="B27435" t="s">
        <v>104525</v>
      </c>
      <c r="C27435">
        <v>4.9989999999999997</v>
      </c>
      <c r="D27435" t="s">
        <v>92070</v>
      </c>
      <c r="E27435" t="s">
        <v>92069</v>
      </c>
    </row>
    <row r="27436" spans="1:5" x14ac:dyDescent="0.3">
      <c r="A27436" t="s">
        <v>104524</v>
      </c>
      <c r="B27436" t="s">
        <v>104523</v>
      </c>
      <c r="C27436">
        <v>9.1449999999999996</v>
      </c>
      <c r="D27436" t="s">
        <v>92224</v>
      </c>
      <c r="E27436" t="s">
        <v>92223</v>
      </c>
    </row>
    <row r="27437" spans="1:5" x14ac:dyDescent="0.3">
      <c r="A27437" t="s">
        <v>104522</v>
      </c>
      <c r="B27437" t="s">
        <v>104521</v>
      </c>
      <c r="C27437">
        <v>8.3680000000000003</v>
      </c>
      <c r="D27437" t="s">
        <v>92202</v>
      </c>
      <c r="E27437" t="s">
        <v>92201</v>
      </c>
    </row>
    <row r="27438" spans="1:5" x14ac:dyDescent="0.3">
      <c r="A27438" t="s">
        <v>104520</v>
      </c>
      <c r="B27438" t="s">
        <v>104519</v>
      </c>
      <c r="C27438">
        <v>11.648999999999999</v>
      </c>
      <c r="D27438" t="s">
        <v>92124</v>
      </c>
      <c r="E27438" t="s">
        <v>92123</v>
      </c>
    </row>
    <row r="27439" spans="1:5" x14ac:dyDescent="0.3">
      <c r="A27439" t="s">
        <v>104518</v>
      </c>
      <c r="B27439" t="s">
        <v>104517</v>
      </c>
      <c r="C27439">
        <v>23.596</v>
      </c>
      <c r="D27439" t="s">
        <v>92136</v>
      </c>
      <c r="E27439" t="s">
        <v>92135</v>
      </c>
    </row>
    <row r="27440" spans="1:5" x14ac:dyDescent="0.3">
      <c r="A27440" t="s">
        <v>104516</v>
      </c>
      <c r="B27440" t="s">
        <v>104515</v>
      </c>
      <c r="C27440">
        <v>8.4819999999999993</v>
      </c>
      <c r="D27440" t="s">
        <v>92190</v>
      </c>
      <c r="E27440" t="s">
        <v>92189</v>
      </c>
    </row>
    <row r="27441" spans="1:5" x14ac:dyDescent="0.3">
      <c r="A27441" t="s">
        <v>104514</v>
      </c>
      <c r="B27441" t="s">
        <v>104513</v>
      </c>
      <c r="C27441">
        <v>7.1180000000000003</v>
      </c>
      <c r="D27441" t="s">
        <v>92176</v>
      </c>
      <c r="E27441" t="s">
        <v>92175</v>
      </c>
    </row>
    <row r="27442" spans="1:5" x14ac:dyDescent="0.3">
      <c r="A27442" t="s">
        <v>104512</v>
      </c>
      <c r="B27442" t="s">
        <v>104511</v>
      </c>
      <c r="C27442">
        <v>6.8079999999999998</v>
      </c>
      <c r="D27442" t="s">
        <v>92290</v>
      </c>
      <c r="E27442" t="s">
        <v>92289</v>
      </c>
    </row>
    <row r="27443" spans="1:5" x14ac:dyDescent="0.3">
      <c r="A27443" t="s">
        <v>104510</v>
      </c>
      <c r="B27443" t="s">
        <v>104509</v>
      </c>
      <c r="C27443">
        <v>4.8620000000000001</v>
      </c>
      <c r="D27443" t="s">
        <v>92142</v>
      </c>
      <c r="E27443" t="s">
        <v>92141</v>
      </c>
    </row>
    <row r="27444" spans="1:5" x14ac:dyDescent="0.3">
      <c r="A27444" t="s">
        <v>104508</v>
      </c>
      <c r="B27444" t="s">
        <v>104507</v>
      </c>
      <c r="C27444">
        <v>3.181</v>
      </c>
      <c r="D27444" t="s">
        <v>92074</v>
      </c>
      <c r="E27444" t="s">
        <v>92073</v>
      </c>
    </row>
    <row r="27445" spans="1:5" x14ac:dyDescent="0.3">
      <c r="A27445" t="s">
        <v>104506</v>
      </c>
      <c r="B27445" t="s">
        <v>104505</v>
      </c>
      <c r="C27445">
        <v>32.985999999999997</v>
      </c>
      <c r="D27445" t="s">
        <v>92078</v>
      </c>
      <c r="E27445" t="s">
        <v>92077</v>
      </c>
    </row>
    <row r="27446" spans="1:5" x14ac:dyDescent="0.3">
      <c r="A27446" t="s">
        <v>104504</v>
      </c>
      <c r="B27446" t="s">
        <v>104503</v>
      </c>
      <c r="C27446">
        <v>15.093</v>
      </c>
      <c r="D27446" t="s">
        <v>92214</v>
      </c>
      <c r="E27446" t="s">
        <v>92213</v>
      </c>
    </row>
    <row r="27447" spans="1:5" x14ac:dyDescent="0.3">
      <c r="A27447" t="s">
        <v>104502</v>
      </c>
      <c r="B27447" t="s">
        <v>104501</v>
      </c>
      <c r="C27447">
        <v>27.998000000000001</v>
      </c>
      <c r="D27447" t="s">
        <v>92058</v>
      </c>
      <c r="E27447" t="s">
        <v>92057</v>
      </c>
    </row>
    <row r="27448" spans="1:5" x14ac:dyDescent="0.3">
      <c r="A27448" t="s">
        <v>104500</v>
      </c>
      <c r="B27448" t="s">
        <v>104499</v>
      </c>
      <c r="C27448">
        <v>8.6349999999999998</v>
      </c>
      <c r="D27448" t="s">
        <v>92194</v>
      </c>
      <c r="E27448" t="s">
        <v>92193</v>
      </c>
    </row>
    <row r="27449" spans="1:5" x14ac:dyDescent="0.3">
      <c r="A27449" t="s">
        <v>104498</v>
      </c>
      <c r="B27449" t="s">
        <v>104497</v>
      </c>
      <c r="C27449">
        <v>10.125999999999999</v>
      </c>
      <c r="D27449" t="s">
        <v>92190</v>
      </c>
      <c r="E27449" t="s">
        <v>92189</v>
      </c>
    </row>
    <row r="27450" spans="1:5" x14ac:dyDescent="0.3">
      <c r="A27450" t="s">
        <v>104496</v>
      </c>
      <c r="B27450" t="s">
        <v>104495</v>
      </c>
      <c r="C27450">
        <v>34.389000000000003</v>
      </c>
      <c r="D27450" t="s">
        <v>92186</v>
      </c>
      <c r="E27450" t="s">
        <v>92185</v>
      </c>
    </row>
    <row r="27451" spans="1:5" x14ac:dyDescent="0.3">
      <c r="A27451" t="s">
        <v>104494</v>
      </c>
      <c r="B27451" t="s">
        <v>104493</v>
      </c>
      <c r="C27451">
        <v>12.432</v>
      </c>
      <c r="D27451" t="s">
        <v>92078</v>
      </c>
      <c r="E27451" t="s">
        <v>92077</v>
      </c>
    </row>
    <row r="27452" spans="1:5" x14ac:dyDescent="0.3">
      <c r="A27452" t="s">
        <v>104492</v>
      </c>
      <c r="B27452" t="s">
        <v>104491</v>
      </c>
      <c r="C27452">
        <v>6.8410000000000002</v>
      </c>
      <c r="D27452" t="s">
        <v>92074</v>
      </c>
      <c r="E27452" t="s">
        <v>92073</v>
      </c>
    </row>
    <row r="27453" spans="1:5" x14ac:dyDescent="0.3">
      <c r="A27453" t="s">
        <v>104490</v>
      </c>
      <c r="B27453" t="s">
        <v>104489</v>
      </c>
      <c r="C27453">
        <v>10.64</v>
      </c>
      <c r="D27453" t="s">
        <v>92224</v>
      </c>
      <c r="E27453" t="s">
        <v>92223</v>
      </c>
    </row>
    <row r="27454" spans="1:5" x14ac:dyDescent="0.3">
      <c r="A27454" t="s">
        <v>104488</v>
      </c>
      <c r="B27454" t="s">
        <v>104487</v>
      </c>
      <c r="C27454">
        <v>9.9239999999999995</v>
      </c>
      <c r="D27454" t="s">
        <v>92074</v>
      </c>
      <c r="E27454" t="s">
        <v>92073</v>
      </c>
    </row>
    <row r="27455" spans="1:5" x14ac:dyDescent="0.3">
      <c r="A27455" t="s">
        <v>104486</v>
      </c>
      <c r="B27455" t="s">
        <v>104485</v>
      </c>
      <c r="C27455">
        <v>5.7679999999999998</v>
      </c>
      <c r="D27455" t="s">
        <v>92086</v>
      </c>
      <c r="E27455" t="s">
        <v>92085</v>
      </c>
    </row>
    <row r="27456" spans="1:5" x14ac:dyDescent="0.3">
      <c r="A27456" t="s">
        <v>104484</v>
      </c>
      <c r="B27456" t="s">
        <v>104483</v>
      </c>
      <c r="C27456">
        <v>14.965</v>
      </c>
      <c r="D27456" t="s">
        <v>92224</v>
      </c>
      <c r="E27456" t="s">
        <v>92223</v>
      </c>
    </row>
    <row r="27457" spans="1:5" x14ac:dyDescent="0.3">
      <c r="A27457" t="s">
        <v>104482</v>
      </c>
      <c r="B27457" t="s">
        <v>104481</v>
      </c>
      <c r="C27457">
        <v>7.9109999999999996</v>
      </c>
      <c r="D27457" t="s">
        <v>92190</v>
      </c>
      <c r="E27457" t="s">
        <v>92189</v>
      </c>
    </row>
    <row r="27458" spans="1:5" x14ac:dyDescent="0.3">
      <c r="A27458" t="s">
        <v>104480</v>
      </c>
      <c r="B27458" t="s">
        <v>104479</v>
      </c>
      <c r="C27458">
        <v>35.915999999999997</v>
      </c>
      <c r="D27458" t="s">
        <v>92078</v>
      </c>
      <c r="E27458" t="s">
        <v>92077</v>
      </c>
    </row>
    <row r="27459" spans="1:5" x14ac:dyDescent="0.3">
      <c r="A27459" t="s">
        <v>104478</v>
      </c>
      <c r="B27459" t="s">
        <v>104477</v>
      </c>
      <c r="C27459">
        <v>5.907</v>
      </c>
      <c r="D27459" t="s">
        <v>92198</v>
      </c>
      <c r="E27459" t="s">
        <v>92197</v>
      </c>
    </row>
    <row r="27460" spans="1:5" x14ac:dyDescent="0.3">
      <c r="A27460" t="s">
        <v>104476</v>
      </c>
      <c r="B27460" t="s">
        <v>104475</v>
      </c>
      <c r="C27460">
        <v>13.87</v>
      </c>
      <c r="D27460" t="s">
        <v>92090</v>
      </c>
      <c r="E27460" t="s">
        <v>92089</v>
      </c>
    </row>
    <row r="27461" spans="1:5" x14ac:dyDescent="0.3">
      <c r="A27461" t="s">
        <v>104474</v>
      </c>
      <c r="B27461" t="s">
        <v>104473</v>
      </c>
      <c r="C27461">
        <v>31.332999999999998</v>
      </c>
      <c r="D27461" t="s">
        <v>92070</v>
      </c>
      <c r="E27461" t="s">
        <v>92069</v>
      </c>
    </row>
    <row r="27462" spans="1:5" x14ac:dyDescent="0.3">
      <c r="A27462" t="s">
        <v>104472</v>
      </c>
      <c r="B27462" t="s">
        <v>104471</v>
      </c>
      <c r="C27462">
        <v>6.6449999999999996</v>
      </c>
      <c r="D27462" t="s">
        <v>92202</v>
      </c>
      <c r="E27462" t="s">
        <v>92201</v>
      </c>
    </row>
    <row r="27463" spans="1:5" x14ac:dyDescent="0.3">
      <c r="A27463" t="s">
        <v>104470</v>
      </c>
      <c r="B27463" t="s">
        <v>104469</v>
      </c>
      <c r="C27463">
        <v>19.815000000000001</v>
      </c>
      <c r="D27463" t="s">
        <v>92058</v>
      </c>
      <c r="E27463" t="s">
        <v>92057</v>
      </c>
    </row>
    <row r="27464" spans="1:5" x14ac:dyDescent="0.3">
      <c r="A27464" t="s">
        <v>104468</v>
      </c>
      <c r="B27464" t="s">
        <v>104467</v>
      </c>
      <c r="C27464">
        <v>31.199000000000002</v>
      </c>
      <c r="D27464" t="s">
        <v>92136</v>
      </c>
      <c r="E27464" t="s">
        <v>92135</v>
      </c>
    </row>
    <row r="27465" spans="1:5" x14ac:dyDescent="0.3">
      <c r="A27465" t="s">
        <v>104466</v>
      </c>
      <c r="B27465" t="s">
        <v>104465</v>
      </c>
      <c r="C27465">
        <v>11.353</v>
      </c>
      <c r="D27465" t="s">
        <v>92214</v>
      </c>
      <c r="E27465" t="s">
        <v>92213</v>
      </c>
    </row>
    <row r="27466" spans="1:5" x14ac:dyDescent="0.3">
      <c r="A27466" t="s">
        <v>104464</v>
      </c>
      <c r="B27466" t="s">
        <v>104463</v>
      </c>
      <c r="C27466">
        <v>5.6790000000000003</v>
      </c>
      <c r="D27466" t="s">
        <v>92194</v>
      </c>
      <c r="E27466" t="s">
        <v>92193</v>
      </c>
    </row>
    <row r="27467" spans="1:5" x14ac:dyDescent="0.3">
      <c r="A27467" t="s">
        <v>104462</v>
      </c>
      <c r="B27467" t="s">
        <v>104461</v>
      </c>
      <c r="C27467">
        <v>21.047000000000001</v>
      </c>
      <c r="D27467" t="s">
        <v>92224</v>
      </c>
      <c r="E27467" t="s">
        <v>92223</v>
      </c>
    </row>
    <row r="27468" spans="1:5" x14ac:dyDescent="0.3">
      <c r="A27468" t="s">
        <v>104460</v>
      </c>
      <c r="B27468" t="s">
        <v>104459</v>
      </c>
      <c r="C27468">
        <v>12.231999999999999</v>
      </c>
      <c r="D27468" t="s">
        <v>92098</v>
      </c>
      <c r="E27468" t="s">
        <v>92097</v>
      </c>
    </row>
    <row r="27469" spans="1:5" x14ac:dyDescent="0.3">
      <c r="A27469" t="s">
        <v>104458</v>
      </c>
      <c r="B27469" t="s">
        <v>104457</v>
      </c>
      <c r="C27469">
        <v>9.2759999999999998</v>
      </c>
      <c r="D27469" t="s">
        <v>92074</v>
      </c>
      <c r="E27469" t="s">
        <v>92073</v>
      </c>
    </row>
    <row r="27470" spans="1:5" x14ac:dyDescent="0.3">
      <c r="A27470" t="s">
        <v>104456</v>
      </c>
      <c r="B27470" t="s">
        <v>104455</v>
      </c>
      <c r="C27470">
        <v>9.2430000000000003</v>
      </c>
      <c r="D27470" t="s">
        <v>92198</v>
      </c>
      <c r="E27470" t="s">
        <v>92197</v>
      </c>
    </row>
    <row r="27471" spans="1:5" x14ac:dyDescent="0.3">
      <c r="A27471" t="s">
        <v>104454</v>
      </c>
      <c r="B27471" t="s">
        <v>104453</v>
      </c>
      <c r="C27471">
        <v>9.202</v>
      </c>
      <c r="D27471" t="s">
        <v>92208</v>
      </c>
      <c r="E27471" t="s">
        <v>92207</v>
      </c>
    </row>
    <row r="27472" spans="1:5" x14ac:dyDescent="0.3">
      <c r="A27472" t="s">
        <v>104452</v>
      </c>
      <c r="B27472" t="s">
        <v>104451</v>
      </c>
      <c r="C27472">
        <v>9.2759999999999998</v>
      </c>
      <c r="D27472" t="s">
        <v>92290</v>
      </c>
      <c r="E27472" t="s">
        <v>92289</v>
      </c>
    </row>
    <row r="27473" spans="1:5" x14ac:dyDescent="0.3">
      <c r="A27473" t="s">
        <v>104450</v>
      </c>
      <c r="B27473" t="s">
        <v>104449</v>
      </c>
      <c r="C27473">
        <v>5.3579999999999997</v>
      </c>
      <c r="D27473" t="s">
        <v>92176</v>
      </c>
      <c r="E27473" t="s">
        <v>92175</v>
      </c>
    </row>
    <row r="27474" spans="1:5" x14ac:dyDescent="0.3">
      <c r="A27474" t="s">
        <v>104448</v>
      </c>
      <c r="B27474" t="s">
        <v>104447</v>
      </c>
      <c r="C27474">
        <v>26.373000000000001</v>
      </c>
      <c r="D27474" t="s">
        <v>92202</v>
      </c>
      <c r="E27474" t="s">
        <v>92201</v>
      </c>
    </row>
    <row r="27475" spans="1:5" x14ac:dyDescent="0.3">
      <c r="A27475" t="s">
        <v>104446</v>
      </c>
      <c r="B27475" t="s">
        <v>104445</v>
      </c>
      <c r="C27475">
        <v>6.2480000000000002</v>
      </c>
      <c r="D27475" t="s">
        <v>92086</v>
      </c>
      <c r="E27475" t="s">
        <v>92085</v>
      </c>
    </row>
    <row r="27476" spans="1:5" x14ac:dyDescent="0.3">
      <c r="A27476" t="s">
        <v>104444</v>
      </c>
      <c r="B27476" t="s">
        <v>104443</v>
      </c>
      <c r="C27476">
        <v>18.632999999999999</v>
      </c>
      <c r="D27476" t="s">
        <v>92066</v>
      </c>
      <c r="E27476" t="s">
        <v>92065</v>
      </c>
    </row>
    <row r="27477" spans="1:5" x14ac:dyDescent="0.3">
      <c r="A27477" t="s">
        <v>104442</v>
      </c>
      <c r="B27477" t="s">
        <v>104441</v>
      </c>
      <c r="C27477">
        <v>15.696</v>
      </c>
      <c r="D27477" t="s">
        <v>92190</v>
      </c>
      <c r="E27477" t="s">
        <v>92189</v>
      </c>
    </row>
    <row r="27478" spans="1:5" x14ac:dyDescent="0.3">
      <c r="A27478" t="s">
        <v>104440</v>
      </c>
      <c r="B27478" t="s">
        <v>104439</v>
      </c>
      <c r="C27478">
        <v>4.101</v>
      </c>
      <c r="D27478" t="s">
        <v>92136</v>
      </c>
      <c r="E27478" t="s">
        <v>92135</v>
      </c>
    </row>
    <row r="27479" spans="1:5" x14ac:dyDescent="0.3">
      <c r="A27479" t="s">
        <v>104438</v>
      </c>
      <c r="B27479" t="s">
        <v>104437</v>
      </c>
      <c r="C27479">
        <v>11.952999999999999</v>
      </c>
      <c r="D27479" t="s">
        <v>92124</v>
      </c>
      <c r="E27479" t="s">
        <v>92123</v>
      </c>
    </row>
    <row r="27480" spans="1:5" x14ac:dyDescent="0.3">
      <c r="A27480" t="s">
        <v>104436</v>
      </c>
      <c r="B27480" t="s">
        <v>104435</v>
      </c>
      <c r="C27480">
        <v>4.2169999999999996</v>
      </c>
      <c r="D27480" t="s">
        <v>92162</v>
      </c>
      <c r="E27480" t="s">
        <v>92161</v>
      </c>
    </row>
    <row r="27481" spans="1:5" x14ac:dyDescent="0.3">
      <c r="A27481" t="s">
        <v>104434</v>
      </c>
      <c r="B27481" t="s">
        <v>104433</v>
      </c>
      <c r="C27481">
        <v>22.605</v>
      </c>
      <c r="D27481" t="s">
        <v>92228</v>
      </c>
      <c r="E27481" t="s">
        <v>92227</v>
      </c>
    </row>
    <row r="27482" spans="1:5" x14ac:dyDescent="0.3">
      <c r="A27482" t="s">
        <v>104432</v>
      </c>
      <c r="B27482" t="s">
        <v>104431</v>
      </c>
      <c r="C27482">
        <v>3.617</v>
      </c>
      <c r="D27482" t="s">
        <v>92078</v>
      </c>
      <c r="E27482" t="s">
        <v>92077</v>
      </c>
    </row>
    <row r="27483" spans="1:5" x14ac:dyDescent="0.3">
      <c r="A27483" t="s">
        <v>104430</v>
      </c>
      <c r="B27483" t="s">
        <v>104429</v>
      </c>
      <c r="C27483">
        <v>1.4950000000000001</v>
      </c>
      <c r="D27483" t="s">
        <v>92070</v>
      </c>
      <c r="E27483" t="s">
        <v>92069</v>
      </c>
    </row>
    <row r="27484" spans="1:5" x14ac:dyDescent="0.3">
      <c r="A27484" t="s">
        <v>104428</v>
      </c>
      <c r="B27484" t="s">
        <v>104427</v>
      </c>
      <c r="C27484">
        <v>15.054</v>
      </c>
      <c r="D27484" t="s">
        <v>92236</v>
      </c>
      <c r="E27484" t="s">
        <v>92235</v>
      </c>
    </row>
    <row r="27485" spans="1:5" x14ac:dyDescent="0.3">
      <c r="A27485" t="s">
        <v>104426</v>
      </c>
      <c r="B27485" t="s">
        <v>104425</v>
      </c>
      <c r="C27485">
        <v>4.673</v>
      </c>
      <c r="D27485" t="s">
        <v>92214</v>
      </c>
      <c r="E27485" t="s">
        <v>92213</v>
      </c>
    </row>
    <row r="27486" spans="1:5" x14ac:dyDescent="0.3">
      <c r="A27486" t="s">
        <v>104424</v>
      </c>
      <c r="B27486" t="s">
        <v>104423</v>
      </c>
      <c r="C27486">
        <v>8.4580000000000002</v>
      </c>
      <c r="D27486" t="s">
        <v>92190</v>
      </c>
      <c r="E27486" t="s">
        <v>92189</v>
      </c>
    </row>
    <row r="27487" spans="1:5" x14ac:dyDescent="0.3">
      <c r="A27487" t="s">
        <v>104422</v>
      </c>
      <c r="B27487" t="s">
        <v>104421</v>
      </c>
      <c r="C27487">
        <v>26.984000000000002</v>
      </c>
      <c r="D27487" t="s">
        <v>92078</v>
      </c>
      <c r="E27487" t="s">
        <v>92077</v>
      </c>
    </row>
    <row r="27488" spans="1:5" x14ac:dyDescent="0.3">
      <c r="A27488" t="s">
        <v>104420</v>
      </c>
      <c r="B27488" t="s">
        <v>104419</v>
      </c>
      <c r="C27488">
        <v>12.157</v>
      </c>
      <c r="D27488" t="s">
        <v>92066</v>
      </c>
      <c r="E27488" t="s">
        <v>92065</v>
      </c>
    </row>
    <row r="27489" spans="1:5" x14ac:dyDescent="0.3">
      <c r="A27489" t="s">
        <v>104418</v>
      </c>
      <c r="B27489" t="s">
        <v>104417</v>
      </c>
      <c r="C27489">
        <v>27.248999999999999</v>
      </c>
      <c r="D27489" t="s">
        <v>92236</v>
      </c>
      <c r="E27489" t="s">
        <v>92235</v>
      </c>
    </row>
    <row r="27490" spans="1:5" x14ac:dyDescent="0.3">
      <c r="A27490" t="s">
        <v>104416</v>
      </c>
      <c r="B27490" t="s">
        <v>104415</v>
      </c>
      <c r="C27490">
        <v>27.696000000000002</v>
      </c>
      <c r="D27490" t="s">
        <v>92198</v>
      </c>
      <c r="E27490" t="s">
        <v>92197</v>
      </c>
    </row>
    <row r="27491" spans="1:5" x14ac:dyDescent="0.3">
      <c r="A27491" t="s">
        <v>104414</v>
      </c>
      <c r="B27491" t="s">
        <v>104413</v>
      </c>
      <c r="C27491">
        <v>25.047000000000001</v>
      </c>
      <c r="D27491" t="s">
        <v>92162</v>
      </c>
      <c r="E27491" t="s">
        <v>92161</v>
      </c>
    </row>
    <row r="27492" spans="1:5" x14ac:dyDescent="0.3">
      <c r="A27492" t="s">
        <v>104412</v>
      </c>
      <c r="B27492" t="s">
        <v>104411</v>
      </c>
      <c r="C27492">
        <v>8.7149999999999999</v>
      </c>
      <c r="D27492" t="s">
        <v>92224</v>
      </c>
      <c r="E27492" t="s">
        <v>92223</v>
      </c>
    </row>
    <row r="27493" spans="1:5" x14ac:dyDescent="0.3">
      <c r="A27493" t="s">
        <v>104410</v>
      </c>
      <c r="B27493" t="s">
        <v>104409</v>
      </c>
      <c r="C27493">
        <v>17.222000000000001</v>
      </c>
      <c r="D27493" t="s">
        <v>92058</v>
      </c>
      <c r="E27493" t="s">
        <v>92057</v>
      </c>
    </row>
    <row r="27494" spans="1:5" x14ac:dyDescent="0.3">
      <c r="A27494" t="s">
        <v>104408</v>
      </c>
      <c r="B27494" t="s">
        <v>104407</v>
      </c>
      <c r="C27494">
        <v>5.734</v>
      </c>
      <c r="D27494" t="s">
        <v>92202</v>
      </c>
      <c r="E27494" t="s">
        <v>92201</v>
      </c>
    </row>
    <row r="27495" spans="1:5" x14ac:dyDescent="0.3">
      <c r="A27495" t="s">
        <v>104406</v>
      </c>
      <c r="B27495" t="s">
        <v>104405</v>
      </c>
      <c r="C27495">
        <v>15.506</v>
      </c>
      <c r="D27495" t="s">
        <v>92214</v>
      </c>
      <c r="E27495" t="s">
        <v>92213</v>
      </c>
    </row>
    <row r="27496" spans="1:5" x14ac:dyDescent="0.3">
      <c r="A27496" t="s">
        <v>104404</v>
      </c>
      <c r="B27496" t="s">
        <v>104403</v>
      </c>
      <c r="C27496">
        <v>28.672000000000001</v>
      </c>
      <c r="D27496" t="s">
        <v>92194</v>
      </c>
      <c r="E27496" t="s">
        <v>92193</v>
      </c>
    </row>
    <row r="27497" spans="1:5" x14ac:dyDescent="0.3">
      <c r="A27497" t="s">
        <v>104402</v>
      </c>
      <c r="B27497" t="s">
        <v>104401</v>
      </c>
      <c r="C27497">
        <v>25.344000000000001</v>
      </c>
      <c r="D27497" t="s">
        <v>92074</v>
      </c>
      <c r="E27497" t="s">
        <v>92073</v>
      </c>
    </row>
    <row r="27498" spans="1:5" x14ac:dyDescent="0.3">
      <c r="A27498" t="s">
        <v>104400</v>
      </c>
      <c r="B27498" t="s">
        <v>104399</v>
      </c>
      <c r="C27498">
        <v>7.3780000000000001</v>
      </c>
      <c r="D27498" t="s">
        <v>92534</v>
      </c>
      <c r="E27498" t="s">
        <v>92533</v>
      </c>
    </row>
    <row r="27499" spans="1:5" x14ac:dyDescent="0.3">
      <c r="A27499" t="s">
        <v>104398</v>
      </c>
      <c r="B27499" t="s">
        <v>104397</v>
      </c>
      <c r="C27499">
        <v>9.3140000000000001</v>
      </c>
      <c r="D27499" t="s">
        <v>92208</v>
      </c>
      <c r="E27499" t="s">
        <v>92207</v>
      </c>
    </row>
    <row r="27500" spans="1:5" x14ac:dyDescent="0.3">
      <c r="A27500" t="s">
        <v>104396</v>
      </c>
      <c r="B27500" t="s">
        <v>104395</v>
      </c>
      <c r="C27500">
        <v>9.7680000000000007</v>
      </c>
      <c r="D27500" t="s">
        <v>92190</v>
      </c>
      <c r="E27500" t="s">
        <v>92189</v>
      </c>
    </row>
    <row r="27501" spans="1:5" x14ac:dyDescent="0.3">
      <c r="A27501" t="s">
        <v>104394</v>
      </c>
      <c r="B27501" t="s">
        <v>104393</v>
      </c>
      <c r="C27501">
        <v>9.9689999999999994</v>
      </c>
      <c r="D27501" t="s">
        <v>92124</v>
      </c>
      <c r="E27501" t="s">
        <v>92123</v>
      </c>
    </row>
    <row r="27502" spans="1:5" x14ac:dyDescent="0.3">
      <c r="A27502" t="s">
        <v>104392</v>
      </c>
      <c r="B27502" t="s">
        <v>104391</v>
      </c>
      <c r="C27502">
        <v>12.237</v>
      </c>
      <c r="D27502" t="s">
        <v>92146</v>
      </c>
      <c r="E27502" t="s">
        <v>92145</v>
      </c>
    </row>
    <row r="27503" spans="1:5" x14ac:dyDescent="0.3">
      <c r="A27503" t="s">
        <v>104390</v>
      </c>
      <c r="B27503" t="s">
        <v>104389</v>
      </c>
      <c r="C27503">
        <v>16.193000000000001</v>
      </c>
      <c r="D27503" t="s">
        <v>92070</v>
      </c>
      <c r="E27503" t="s">
        <v>92069</v>
      </c>
    </row>
    <row r="27504" spans="1:5" x14ac:dyDescent="0.3">
      <c r="A27504" t="s">
        <v>104388</v>
      </c>
      <c r="B27504" t="s">
        <v>104387</v>
      </c>
      <c r="C27504">
        <v>7.6849999999999996</v>
      </c>
      <c r="D27504" t="s">
        <v>92228</v>
      </c>
      <c r="E27504" t="s">
        <v>92227</v>
      </c>
    </row>
    <row r="27505" spans="1:5" x14ac:dyDescent="0.3">
      <c r="A27505" t="s">
        <v>104386</v>
      </c>
      <c r="B27505" t="s">
        <v>104385</v>
      </c>
      <c r="C27505">
        <v>8.15</v>
      </c>
      <c r="D27505" t="s">
        <v>92158</v>
      </c>
      <c r="E27505" t="s">
        <v>92157</v>
      </c>
    </row>
    <row r="27506" spans="1:5" x14ac:dyDescent="0.3">
      <c r="A27506" t="s">
        <v>104384</v>
      </c>
      <c r="B27506" t="s">
        <v>104383</v>
      </c>
      <c r="C27506">
        <v>5.0469999999999997</v>
      </c>
      <c r="D27506" t="s">
        <v>92198</v>
      </c>
      <c r="E27506" t="s">
        <v>92197</v>
      </c>
    </row>
    <row r="27507" spans="1:5" x14ac:dyDescent="0.3">
      <c r="A27507" t="s">
        <v>104382</v>
      </c>
      <c r="B27507" t="s">
        <v>104381</v>
      </c>
      <c r="C27507">
        <v>10.512</v>
      </c>
      <c r="D27507" t="s">
        <v>92534</v>
      </c>
      <c r="E27507" t="s">
        <v>92533</v>
      </c>
    </row>
    <row r="27508" spans="1:5" x14ac:dyDescent="0.3">
      <c r="A27508" t="s">
        <v>104380</v>
      </c>
      <c r="B27508" t="s">
        <v>104379</v>
      </c>
      <c r="C27508">
        <v>4.9370000000000003</v>
      </c>
      <c r="D27508" t="s">
        <v>92214</v>
      </c>
      <c r="E27508" t="s">
        <v>92213</v>
      </c>
    </row>
    <row r="27509" spans="1:5" x14ac:dyDescent="0.3">
      <c r="A27509" t="s">
        <v>104378</v>
      </c>
      <c r="B27509" t="s">
        <v>104377</v>
      </c>
      <c r="C27509">
        <v>7.97</v>
      </c>
      <c r="D27509" t="s">
        <v>92190</v>
      </c>
      <c r="E27509" t="s">
        <v>92189</v>
      </c>
    </row>
    <row r="27510" spans="1:5" x14ac:dyDescent="0.3">
      <c r="A27510" t="s">
        <v>104376</v>
      </c>
      <c r="B27510" t="s">
        <v>104375</v>
      </c>
      <c r="C27510">
        <v>2.1629999999999998</v>
      </c>
      <c r="D27510" t="s">
        <v>92202</v>
      </c>
      <c r="E27510" t="s">
        <v>92201</v>
      </c>
    </row>
    <row r="27511" spans="1:5" x14ac:dyDescent="0.3">
      <c r="A27511" t="s">
        <v>104374</v>
      </c>
      <c r="B27511" t="s">
        <v>104373</v>
      </c>
      <c r="C27511">
        <v>31.419</v>
      </c>
      <c r="D27511" t="s">
        <v>92078</v>
      </c>
      <c r="E27511" t="s">
        <v>92077</v>
      </c>
    </row>
    <row r="27512" spans="1:5" x14ac:dyDescent="0.3">
      <c r="A27512" t="s">
        <v>104372</v>
      </c>
      <c r="B27512" t="s">
        <v>104371</v>
      </c>
      <c r="C27512">
        <v>26.425999999999998</v>
      </c>
      <c r="D27512" t="s">
        <v>92228</v>
      </c>
      <c r="E27512" t="s">
        <v>92227</v>
      </c>
    </row>
    <row r="27513" spans="1:5" x14ac:dyDescent="0.3">
      <c r="A27513" t="s">
        <v>104370</v>
      </c>
      <c r="B27513" t="s">
        <v>104369</v>
      </c>
      <c r="C27513">
        <v>26.983000000000001</v>
      </c>
      <c r="D27513" t="s">
        <v>92066</v>
      </c>
      <c r="E27513" t="s">
        <v>92065</v>
      </c>
    </row>
    <row r="27514" spans="1:5" x14ac:dyDescent="0.3">
      <c r="A27514" t="s">
        <v>104368</v>
      </c>
      <c r="B27514" t="s">
        <v>104367</v>
      </c>
      <c r="C27514">
        <v>2.5070000000000001</v>
      </c>
      <c r="D27514" t="s">
        <v>92198</v>
      </c>
      <c r="E27514" t="s">
        <v>92197</v>
      </c>
    </row>
    <row r="27515" spans="1:5" x14ac:dyDescent="0.3">
      <c r="A27515" t="s">
        <v>104366</v>
      </c>
      <c r="B27515" t="s">
        <v>104365</v>
      </c>
      <c r="C27515">
        <v>20.460999999999999</v>
      </c>
      <c r="D27515" t="s">
        <v>92058</v>
      </c>
      <c r="E27515" t="s">
        <v>92057</v>
      </c>
    </row>
    <row r="27516" spans="1:5" x14ac:dyDescent="0.3">
      <c r="A27516" t="s">
        <v>104364</v>
      </c>
      <c r="B27516" t="s">
        <v>104363</v>
      </c>
      <c r="C27516">
        <v>28.082000000000001</v>
      </c>
      <c r="D27516" t="s">
        <v>92162</v>
      </c>
      <c r="E27516" t="s">
        <v>92161</v>
      </c>
    </row>
    <row r="27517" spans="1:5" x14ac:dyDescent="0.3">
      <c r="A27517" t="s">
        <v>104362</v>
      </c>
      <c r="B27517" t="s">
        <v>104361</v>
      </c>
      <c r="C27517">
        <v>27.571999999999999</v>
      </c>
      <c r="D27517" t="s">
        <v>92194</v>
      </c>
      <c r="E27517" t="s">
        <v>92193</v>
      </c>
    </row>
    <row r="27518" spans="1:5" x14ac:dyDescent="0.3">
      <c r="A27518" t="s">
        <v>104360</v>
      </c>
      <c r="B27518" t="s">
        <v>104359</v>
      </c>
      <c r="C27518">
        <v>11.542</v>
      </c>
      <c r="D27518" t="s">
        <v>92198</v>
      </c>
      <c r="E27518" t="s">
        <v>92197</v>
      </c>
    </row>
    <row r="27519" spans="1:5" x14ac:dyDescent="0.3">
      <c r="A27519" t="s">
        <v>104358</v>
      </c>
      <c r="B27519" t="s">
        <v>104357</v>
      </c>
      <c r="C27519">
        <v>5.5389999999999997</v>
      </c>
      <c r="D27519" t="s">
        <v>92202</v>
      </c>
      <c r="E27519" t="s">
        <v>92201</v>
      </c>
    </row>
    <row r="27520" spans="1:5" x14ac:dyDescent="0.3">
      <c r="A27520" t="s">
        <v>104356</v>
      </c>
      <c r="B27520" t="s">
        <v>104355</v>
      </c>
      <c r="C27520">
        <v>8.9169999999999998</v>
      </c>
      <c r="D27520" t="s">
        <v>92214</v>
      </c>
      <c r="E27520" t="s">
        <v>92213</v>
      </c>
    </row>
    <row r="27521" spans="1:5" x14ac:dyDescent="0.3">
      <c r="A27521" t="s">
        <v>104354</v>
      </c>
      <c r="B27521" t="s">
        <v>104353</v>
      </c>
      <c r="C27521">
        <v>4.9139999999999997</v>
      </c>
      <c r="D27521" t="s">
        <v>92224</v>
      </c>
      <c r="E27521" t="s">
        <v>92223</v>
      </c>
    </row>
    <row r="27522" spans="1:5" x14ac:dyDescent="0.3">
      <c r="A27522" t="s">
        <v>104352</v>
      </c>
      <c r="B27522" t="s">
        <v>104351</v>
      </c>
      <c r="C27522">
        <v>10.497</v>
      </c>
      <c r="D27522" t="s">
        <v>92290</v>
      </c>
      <c r="E27522" t="s">
        <v>92289</v>
      </c>
    </row>
    <row r="27523" spans="1:5" x14ac:dyDescent="0.3">
      <c r="A27523" t="s">
        <v>104350</v>
      </c>
      <c r="B27523" t="s">
        <v>104349</v>
      </c>
      <c r="C27523">
        <v>6.7370000000000001</v>
      </c>
      <c r="D27523" t="s">
        <v>92074</v>
      </c>
      <c r="E27523" t="s">
        <v>92073</v>
      </c>
    </row>
    <row r="27524" spans="1:5" x14ac:dyDescent="0.3">
      <c r="A27524" t="s">
        <v>104348</v>
      </c>
      <c r="B27524" t="s">
        <v>104347</v>
      </c>
      <c r="C27524">
        <v>4.8639999999999999</v>
      </c>
      <c r="D27524" t="s">
        <v>92208</v>
      </c>
      <c r="E27524" t="s">
        <v>92207</v>
      </c>
    </row>
    <row r="27525" spans="1:5" x14ac:dyDescent="0.3">
      <c r="A27525" t="s">
        <v>104346</v>
      </c>
      <c r="B27525" t="s">
        <v>104345</v>
      </c>
      <c r="C27525">
        <v>8.4149999999999991</v>
      </c>
      <c r="D27525" t="s">
        <v>92070</v>
      </c>
      <c r="E27525" t="s">
        <v>92069</v>
      </c>
    </row>
    <row r="27526" spans="1:5" x14ac:dyDescent="0.3">
      <c r="A27526" t="s">
        <v>104344</v>
      </c>
      <c r="B27526" t="s">
        <v>104343</v>
      </c>
      <c r="C27526">
        <v>9.3089999999999993</v>
      </c>
      <c r="D27526" t="s">
        <v>92090</v>
      </c>
      <c r="E27526" t="s">
        <v>92089</v>
      </c>
    </row>
    <row r="27527" spans="1:5" x14ac:dyDescent="0.3">
      <c r="A27527" t="s">
        <v>104342</v>
      </c>
      <c r="B27527" t="s">
        <v>104341</v>
      </c>
      <c r="C27527">
        <v>40.972000000000001</v>
      </c>
      <c r="D27527" t="s">
        <v>92186</v>
      </c>
      <c r="E27527" t="s">
        <v>92185</v>
      </c>
    </row>
    <row r="27528" spans="1:5" x14ac:dyDescent="0.3">
      <c r="A27528" t="s">
        <v>104340</v>
      </c>
      <c r="B27528" t="s">
        <v>104339</v>
      </c>
      <c r="C27528">
        <v>10.176</v>
      </c>
      <c r="D27528" t="s">
        <v>92124</v>
      </c>
      <c r="E27528" t="s">
        <v>92123</v>
      </c>
    </row>
    <row r="27529" spans="1:5" x14ac:dyDescent="0.3">
      <c r="A27529" t="s">
        <v>104338</v>
      </c>
      <c r="B27529" t="s">
        <v>104337</v>
      </c>
      <c r="C27529">
        <v>3.0409999999999999</v>
      </c>
      <c r="D27529" t="s">
        <v>92534</v>
      </c>
      <c r="E27529" t="s">
        <v>92533</v>
      </c>
    </row>
    <row r="27530" spans="1:5" x14ac:dyDescent="0.3">
      <c r="A27530" t="s">
        <v>104336</v>
      </c>
      <c r="B27530" t="s">
        <v>104335</v>
      </c>
      <c r="C27530">
        <v>17.843</v>
      </c>
      <c r="D27530" t="s">
        <v>92074</v>
      </c>
      <c r="E27530" t="s">
        <v>92073</v>
      </c>
    </row>
    <row r="27531" spans="1:5" x14ac:dyDescent="0.3">
      <c r="A27531" t="s">
        <v>104334</v>
      </c>
      <c r="B27531" t="s">
        <v>104333</v>
      </c>
      <c r="C27531">
        <v>10.204000000000001</v>
      </c>
      <c r="D27531" t="s">
        <v>92208</v>
      </c>
      <c r="E27531" t="s">
        <v>92207</v>
      </c>
    </row>
    <row r="27532" spans="1:5" x14ac:dyDescent="0.3">
      <c r="A27532" t="s">
        <v>104332</v>
      </c>
      <c r="B27532" t="s">
        <v>104331</v>
      </c>
      <c r="C27532">
        <v>1.7969999999999999</v>
      </c>
      <c r="D27532" t="s">
        <v>92082</v>
      </c>
      <c r="E27532" t="s">
        <v>92081</v>
      </c>
    </row>
    <row r="27533" spans="1:5" x14ac:dyDescent="0.3">
      <c r="A27533" t="s">
        <v>104330</v>
      </c>
      <c r="B27533" t="s">
        <v>104329</v>
      </c>
      <c r="C27533">
        <v>9.3260000000000005</v>
      </c>
      <c r="D27533" t="s">
        <v>92194</v>
      </c>
      <c r="E27533" t="s">
        <v>92193</v>
      </c>
    </row>
    <row r="27534" spans="1:5" x14ac:dyDescent="0.3">
      <c r="A27534" t="s">
        <v>104328</v>
      </c>
      <c r="B27534" t="s">
        <v>104327</v>
      </c>
      <c r="C27534">
        <v>5.2240000000000002</v>
      </c>
      <c r="D27534" t="s">
        <v>92214</v>
      </c>
      <c r="E27534" t="s">
        <v>92213</v>
      </c>
    </row>
    <row r="27535" spans="1:5" x14ac:dyDescent="0.3">
      <c r="A27535" t="s">
        <v>104326</v>
      </c>
      <c r="B27535" t="s">
        <v>104325</v>
      </c>
      <c r="C27535">
        <v>8.3719999999999999</v>
      </c>
      <c r="D27535" t="s">
        <v>92190</v>
      </c>
      <c r="E27535" t="s">
        <v>92189</v>
      </c>
    </row>
    <row r="27536" spans="1:5" x14ac:dyDescent="0.3">
      <c r="A27536" t="s">
        <v>104324</v>
      </c>
      <c r="B27536" t="s">
        <v>104323</v>
      </c>
      <c r="C27536">
        <v>6.8550000000000004</v>
      </c>
      <c r="D27536" t="s">
        <v>92198</v>
      </c>
      <c r="E27536" t="s">
        <v>92197</v>
      </c>
    </row>
    <row r="27537" spans="1:5" x14ac:dyDescent="0.3">
      <c r="A27537" t="s">
        <v>104322</v>
      </c>
      <c r="B27537" t="s">
        <v>104321</v>
      </c>
      <c r="C27537">
        <v>32.996000000000002</v>
      </c>
      <c r="D27537" t="s">
        <v>92224</v>
      </c>
      <c r="E27537" t="s">
        <v>92223</v>
      </c>
    </row>
    <row r="27538" spans="1:5" x14ac:dyDescent="0.3">
      <c r="A27538" t="s">
        <v>104320</v>
      </c>
      <c r="B27538" t="s">
        <v>104319</v>
      </c>
      <c r="C27538">
        <v>30.623999999999999</v>
      </c>
      <c r="D27538" t="s">
        <v>92066</v>
      </c>
      <c r="E27538" t="s">
        <v>92065</v>
      </c>
    </row>
    <row r="27539" spans="1:5" x14ac:dyDescent="0.3">
      <c r="A27539" t="s">
        <v>104318</v>
      </c>
      <c r="B27539" t="s">
        <v>104317</v>
      </c>
      <c r="C27539">
        <v>9.82</v>
      </c>
      <c r="D27539" t="s">
        <v>92058</v>
      </c>
      <c r="E27539" t="s">
        <v>92057</v>
      </c>
    </row>
    <row r="27540" spans="1:5" x14ac:dyDescent="0.3">
      <c r="A27540" t="s">
        <v>104316</v>
      </c>
      <c r="B27540" t="s">
        <v>104315</v>
      </c>
      <c r="C27540">
        <v>47.003</v>
      </c>
      <c r="D27540" t="s">
        <v>92214</v>
      </c>
      <c r="E27540" t="s">
        <v>92213</v>
      </c>
    </row>
    <row r="27541" spans="1:5" x14ac:dyDescent="0.3">
      <c r="A27541" t="s">
        <v>104314</v>
      </c>
      <c r="B27541" t="s">
        <v>104313</v>
      </c>
      <c r="C27541">
        <v>11.904</v>
      </c>
      <c r="D27541" t="s">
        <v>92228</v>
      </c>
      <c r="E27541" t="s">
        <v>92227</v>
      </c>
    </row>
    <row r="27542" spans="1:5" x14ac:dyDescent="0.3">
      <c r="A27542" t="s">
        <v>104312</v>
      </c>
      <c r="B27542" t="s">
        <v>104311</v>
      </c>
      <c r="C27542">
        <v>15.1</v>
      </c>
      <c r="D27542" t="s">
        <v>92194</v>
      </c>
      <c r="E27542" t="s">
        <v>92193</v>
      </c>
    </row>
    <row r="27543" spans="1:5" x14ac:dyDescent="0.3">
      <c r="A27543" t="s">
        <v>104310</v>
      </c>
      <c r="B27543" t="s">
        <v>104309</v>
      </c>
      <c r="C27543">
        <v>28.216000000000001</v>
      </c>
      <c r="D27543" t="s">
        <v>92162</v>
      </c>
      <c r="E27543" t="s">
        <v>92161</v>
      </c>
    </row>
    <row r="27544" spans="1:5" x14ac:dyDescent="0.3">
      <c r="A27544" t="s">
        <v>104308</v>
      </c>
      <c r="B27544" t="s">
        <v>104307</v>
      </c>
      <c r="C27544">
        <v>13.404</v>
      </c>
      <c r="D27544" t="s">
        <v>92074</v>
      </c>
      <c r="E27544" t="s">
        <v>92073</v>
      </c>
    </row>
    <row r="27545" spans="1:5" x14ac:dyDescent="0.3">
      <c r="A27545" t="s">
        <v>104306</v>
      </c>
      <c r="B27545" t="s">
        <v>104305</v>
      </c>
      <c r="C27545">
        <v>5.8490000000000002</v>
      </c>
      <c r="D27545" t="s">
        <v>92078</v>
      </c>
      <c r="E27545" t="s">
        <v>92077</v>
      </c>
    </row>
    <row r="27546" spans="1:5" x14ac:dyDescent="0.3">
      <c r="A27546" t="s">
        <v>104304</v>
      </c>
      <c r="B27546" t="s">
        <v>104303</v>
      </c>
      <c r="C27546">
        <v>29.349</v>
      </c>
      <c r="D27546" t="s">
        <v>92202</v>
      </c>
      <c r="E27546" t="s">
        <v>92201</v>
      </c>
    </row>
    <row r="27547" spans="1:5" x14ac:dyDescent="0.3">
      <c r="A27547" t="s">
        <v>104302</v>
      </c>
      <c r="B27547" t="s">
        <v>104301</v>
      </c>
      <c r="C27547">
        <v>10.593999999999999</v>
      </c>
      <c r="D27547" t="s">
        <v>92208</v>
      </c>
      <c r="E27547" t="s">
        <v>92207</v>
      </c>
    </row>
    <row r="27548" spans="1:5" x14ac:dyDescent="0.3">
      <c r="A27548" t="s">
        <v>104300</v>
      </c>
      <c r="B27548" t="s">
        <v>104299</v>
      </c>
      <c r="C27548">
        <v>8.91</v>
      </c>
      <c r="D27548" t="s">
        <v>92070</v>
      </c>
      <c r="E27548" t="s">
        <v>92069</v>
      </c>
    </row>
    <row r="27549" spans="1:5" x14ac:dyDescent="0.3">
      <c r="A27549" t="s">
        <v>104298</v>
      </c>
      <c r="B27549" t="s">
        <v>104297</v>
      </c>
      <c r="C27549">
        <v>9.3219999999999992</v>
      </c>
      <c r="D27549" t="s">
        <v>92090</v>
      </c>
      <c r="E27549" t="s">
        <v>92089</v>
      </c>
    </row>
    <row r="27550" spans="1:5" x14ac:dyDescent="0.3">
      <c r="A27550" t="s">
        <v>104296</v>
      </c>
      <c r="B27550" t="s">
        <v>104295</v>
      </c>
      <c r="C27550">
        <v>8.9689999999999994</v>
      </c>
      <c r="D27550" t="s">
        <v>92172</v>
      </c>
      <c r="E27550" t="s">
        <v>92171</v>
      </c>
    </row>
    <row r="27551" spans="1:5" x14ac:dyDescent="0.3">
      <c r="A27551" t="s">
        <v>104294</v>
      </c>
      <c r="B27551" t="s">
        <v>104293</v>
      </c>
      <c r="C27551">
        <v>7.3719999999999999</v>
      </c>
      <c r="D27551" t="s">
        <v>92158</v>
      </c>
      <c r="E27551" t="s">
        <v>92157</v>
      </c>
    </row>
    <row r="27552" spans="1:5" x14ac:dyDescent="0.3">
      <c r="A27552" t="s">
        <v>104292</v>
      </c>
      <c r="B27552" t="s">
        <v>104291</v>
      </c>
      <c r="C27552">
        <v>5.8479999999999999</v>
      </c>
      <c r="D27552" t="s">
        <v>92198</v>
      </c>
      <c r="E27552" t="s">
        <v>92197</v>
      </c>
    </row>
    <row r="27553" spans="1:5" x14ac:dyDescent="0.3">
      <c r="A27553" t="s">
        <v>104290</v>
      </c>
      <c r="B27553" t="s">
        <v>104289</v>
      </c>
      <c r="C27553">
        <v>11.759</v>
      </c>
      <c r="D27553" t="s">
        <v>92124</v>
      </c>
      <c r="E27553" t="s">
        <v>92123</v>
      </c>
    </row>
    <row r="27554" spans="1:5" x14ac:dyDescent="0.3">
      <c r="A27554" t="s">
        <v>104288</v>
      </c>
      <c r="B27554" t="s">
        <v>104287</v>
      </c>
      <c r="C27554">
        <v>6.4669999999999996</v>
      </c>
      <c r="D27554" t="s">
        <v>92102</v>
      </c>
      <c r="E27554" t="s">
        <v>92101</v>
      </c>
    </row>
    <row r="27555" spans="1:5" x14ac:dyDescent="0.3">
      <c r="A27555" t="s">
        <v>104286</v>
      </c>
      <c r="B27555" t="s">
        <v>104285</v>
      </c>
      <c r="C27555">
        <v>9.2010000000000005</v>
      </c>
      <c r="D27555" t="s">
        <v>92538</v>
      </c>
      <c r="E27555" t="s">
        <v>92537</v>
      </c>
    </row>
    <row r="27556" spans="1:5" x14ac:dyDescent="0.3">
      <c r="A27556" t="s">
        <v>104284</v>
      </c>
      <c r="B27556" t="s">
        <v>104283</v>
      </c>
      <c r="C27556">
        <v>14.992000000000001</v>
      </c>
      <c r="D27556" t="s">
        <v>92190</v>
      </c>
      <c r="E27556" t="s">
        <v>92189</v>
      </c>
    </row>
    <row r="27557" spans="1:5" x14ac:dyDescent="0.3">
      <c r="A27557" t="s">
        <v>104282</v>
      </c>
      <c r="B27557" t="s">
        <v>104281</v>
      </c>
      <c r="C27557">
        <v>18.673999999999999</v>
      </c>
      <c r="D27557" t="s">
        <v>92128</v>
      </c>
      <c r="E27557" t="s">
        <v>92127</v>
      </c>
    </row>
    <row r="27558" spans="1:5" x14ac:dyDescent="0.3">
      <c r="A27558" t="s">
        <v>104280</v>
      </c>
      <c r="B27558" t="s">
        <v>104279</v>
      </c>
      <c r="C27558">
        <v>5.12</v>
      </c>
      <c r="D27558" t="s">
        <v>92198</v>
      </c>
      <c r="E27558" t="s">
        <v>92197</v>
      </c>
    </row>
    <row r="27559" spans="1:5" x14ac:dyDescent="0.3">
      <c r="A27559" t="s">
        <v>104278</v>
      </c>
      <c r="B27559" t="s">
        <v>104277</v>
      </c>
      <c r="C27559">
        <v>5.1420000000000003</v>
      </c>
      <c r="D27559" t="s">
        <v>92214</v>
      </c>
      <c r="E27559" t="s">
        <v>92213</v>
      </c>
    </row>
    <row r="27560" spans="1:5" x14ac:dyDescent="0.3">
      <c r="A27560" t="s">
        <v>104276</v>
      </c>
      <c r="B27560" t="s">
        <v>104275</v>
      </c>
      <c r="C27560">
        <v>8.0299999999999994</v>
      </c>
      <c r="D27560" t="s">
        <v>92190</v>
      </c>
      <c r="E27560" t="s">
        <v>92189</v>
      </c>
    </row>
    <row r="27561" spans="1:5" x14ac:dyDescent="0.3">
      <c r="A27561" t="s">
        <v>104274</v>
      </c>
      <c r="B27561" t="s">
        <v>104273</v>
      </c>
      <c r="C27561">
        <v>2.2890000000000001</v>
      </c>
      <c r="D27561" t="s">
        <v>92202</v>
      </c>
      <c r="E27561" t="s">
        <v>92201</v>
      </c>
    </row>
    <row r="27562" spans="1:5" x14ac:dyDescent="0.3">
      <c r="A27562" t="s">
        <v>104272</v>
      </c>
      <c r="B27562" t="s">
        <v>104271</v>
      </c>
      <c r="C27562">
        <v>14.332000000000001</v>
      </c>
      <c r="D27562" t="s">
        <v>92162</v>
      </c>
      <c r="E27562" t="s">
        <v>92161</v>
      </c>
    </row>
    <row r="27563" spans="1:5" x14ac:dyDescent="0.3">
      <c r="A27563" t="s">
        <v>104270</v>
      </c>
      <c r="B27563" t="s">
        <v>104269</v>
      </c>
      <c r="C27563">
        <v>27.056000000000001</v>
      </c>
      <c r="D27563" t="s">
        <v>92066</v>
      </c>
      <c r="E27563" t="s">
        <v>92065</v>
      </c>
    </row>
    <row r="27564" spans="1:5" x14ac:dyDescent="0.3">
      <c r="A27564" t="s">
        <v>104268</v>
      </c>
      <c r="B27564" t="s">
        <v>104267</v>
      </c>
      <c r="C27564">
        <v>12.510999999999999</v>
      </c>
      <c r="D27564" t="s">
        <v>92214</v>
      </c>
      <c r="E27564" t="s">
        <v>92213</v>
      </c>
    </row>
    <row r="27565" spans="1:5" x14ac:dyDescent="0.3">
      <c r="A27565" t="s">
        <v>104266</v>
      </c>
      <c r="B27565" t="s">
        <v>104265</v>
      </c>
      <c r="C27565">
        <v>18.838999999999999</v>
      </c>
      <c r="D27565" t="s">
        <v>92194</v>
      </c>
      <c r="E27565" t="s">
        <v>92193</v>
      </c>
    </row>
    <row r="27566" spans="1:5" x14ac:dyDescent="0.3">
      <c r="A27566" t="s">
        <v>104264</v>
      </c>
      <c r="B27566" t="s">
        <v>104263</v>
      </c>
      <c r="C27566">
        <v>5.9160000000000004</v>
      </c>
      <c r="D27566" t="s">
        <v>92078</v>
      </c>
      <c r="E27566" t="s">
        <v>92077</v>
      </c>
    </row>
    <row r="27567" spans="1:5" x14ac:dyDescent="0.3">
      <c r="A27567" t="s">
        <v>104262</v>
      </c>
      <c r="B27567" t="s">
        <v>104261</v>
      </c>
      <c r="C27567">
        <v>8.4079999999999995</v>
      </c>
      <c r="D27567" t="s">
        <v>92202</v>
      </c>
      <c r="E27567" t="s">
        <v>92201</v>
      </c>
    </row>
    <row r="27568" spans="1:5" x14ac:dyDescent="0.3">
      <c r="A27568" t="s">
        <v>104260</v>
      </c>
      <c r="B27568" t="s">
        <v>104259</v>
      </c>
      <c r="C27568">
        <v>6.0730000000000004</v>
      </c>
      <c r="D27568" t="s">
        <v>92198</v>
      </c>
      <c r="E27568" t="s">
        <v>92197</v>
      </c>
    </row>
    <row r="27569" spans="1:5" x14ac:dyDescent="0.3">
      <c r="A27569" t="s">
        <v>104258</v>
      </c>
      <c r="B27569" t="s">
        <v>104257</v>
      </c>
      <c r="C27569">
        <v>11.669</v>
      </c>
      <c r="D27569" t="s">
        <v>92208</v>
      </c>
      <c r="E27569" t="s">
        <v>92207</v>
      </c>
    </row>
    <row r="27570" spans="1:5" x14ac:dyDescent="0.3">
      <c r="A27570" t="s">
        <v>104256</v>
      </c>
      <c r="B27570" t="s">
        <v>104255</v>
      </c>
      <c r="C27570">
        <v>0.879</v>
      </c>
      <c r="D27570" t="s">
        <v>92538</v>
      </c>
      <c r="E27570" t="s">
        <v>92537</v>
      </c>
    </row>
    <row r="27571" spans="1:5" x14ac:dyDescent="0.3">
      <c r="A27571" t="s">
        <v>104254</v>
      </c>
      <c r="B27571" t="s">
        <v>104253</v>
      </c>
      <c r="C27571">
        <v>9.5609999999999999</v>
      </c>
      <c r="D27571" t="s">
        <v>92098</v>
      </c>
      <c r="E27571" t="s">
        <v>92097</v>
      </c>
    </row>
    <row r="27572" spans="1:5" x14ac:dyDescent="0.3">
      <c r="A27572" t="s">
        <v>104252</v>
      </c>
      <c r="B27572" t="s">
        <v>104251</v>
      </c>
      <c r="C27572">
        <v>5.4009999999999998</v>
      </c>
      <c r="D27572" t="s">
        <v>92224</v>
      </c>
      <c r="E27572" t="s">
        <v>92223</v>
      </c>
    </row>
    <row r="27573" spans="1:5" x14ac:dyDescent="0.3">
      <c r="A27573" t="s">
        <v>104250</v>
      </c>
      <c r="B27573" t="s">
        <v>104249</v>
      </c>
      <c r="C27573">
        <v>6.5279999999999996</v>
      </c>
      <c r="D27573" t="s">
        <v>92136</v>
      </c>
      <c r="E27573" t="s">
        <v>92135</v>
      </c>
    </row>
    <row r="27574" spans="1:5" x14ac:dyDescent="0.3">
      <c r="A27574" t="s">
        <v>104248</v>
      </c>
      <c r="B27574" t="s">
        <v>104247</v>
      </c>
      <c r="C27574">
        <v>11.564</v>
      </c>
      <c r="D27574" t="s">
        <v>92124</v>
      </c>
      <c r="E27574" t="s">
        <v>92123</v>
      </c>
    </row>
    <row r="27575" spans="1:5" x14ac:dyDescent="0.3">
      <c r="A27575" t="s">
        <v>104246</v>
      </c>
      <c r="B27575" t="s">
        <v>104245</v>
      </c>
      <c r="C27575">
        <v>5.1609999999999996</v>
      </c>
      <c r="D27575" t="s">
        <v>92214</v>
      </c>
      <c r="E27575" t="s">
        <v>92213</v>
      </c>
    </row>
    <row r="27576" spans="1:5" x14ac:dyDescent="0.3">
      <c r="A27576" t="s">
        <v>104244</v>
      </c>
      <c r="B27576" t="s">
        <v>104243</v>
      </c>
      <c r="C27576">
        <v>17.146999999999998</v>
      </c>
      <c r="D27576" t="s">
        <v>92224</v>
      </c>
      <c r="E27576" t="s">
        <v>92223</v>
      </c>
    </row>
    <row r="27577" spans="1:5" x14ac:dyDescent="0.3">
      <c r="A27577" t="s">
        <v>104242</v>
      </c>
      <c r="B27577" t="s">
        <v>104241</v>
      </c>
      <c r="C27577">
        <v>13.897</v>
      </c>
      <c r="D27577" t="s">
        <v>92214</v>
      </c>
      <c r="E27577" t="s">
        <v>92213</v>
      </c>
    </row>
    <row r="27578" spans="1:5" x14ac:dyDescent="0.3">
      <c r="A27578" t="s">
        <v>104240</v>
      </c>
      <c r="B27578" t="s">
        <v>104239</v>
      </c>
      <c r="C27578">
        <v>6.5229999999999997</v>
      </c>
      <c r="D27578" t="s">
        <v>92208</v>
      </c>
      <c r="E27578" t="s">
        <v>92207</v>
      </c>
    </row>
    <row r="27579" spans="1:5" x14ac:dyDescent="0.3">
      <c r="A27579" t="s">
        <v>104238</v>
      </c>
      <c r="B27579" t="s">
        <v>104237</v>
      </c>
      <c r="C27579">
        <v>8.266</v>
      </c>
      <c r="D27579" t="s">
        <v>92202</v>
      </c>
      <c r="E27579" t="s">
        <v>92201</v>
      </c>
    </row>
    <row r="27580" spans="1:5" x14ac:dyDescent="0.3">
      <c r="A27580" t="s">
        <v>104236</v>
      </c>
      <c r="B27580" t="s">
        <v>104235</v>
      </c>
      <c r="C27580">
        <v>9.4469999999999992</v>
      </c>
      <c r="D27580" t="s">
        <v>92202</v>
      </c>
      <c r="E27580" t="s">
        <v>92201</v>
      </c>
    </row>
    <row r="27581" spans="1:5" x14ac:dyDescent="0.3">
      <c r="A27581" t="s">
        <v>104234</v>
      </c>
      <c r="B27581" t="s">
        <v>104233</v>
      </c>
      <c r="C27581">
        <v>3.4969999999999999</v>
      </c>
      <c r="D27581" t="s">
        <v>92194</v>
      </c>
      <c r="E27581" t="s">
        <v>92193</v>
      </c>
    </row>
    <row r="27582" spans="1:5" x14ac:dyDescent="0.3">
      <c r="A27582" t="s">
        <v>104232</v>
      </c>
      <c r="B27582" t="s">
        <v>104231</v>
      </c>
      <c r="C27582">
        <v>13.069000000000001</v>
      </c>
      <c r="D27582" t="s">
        <v>92224</v>
      </c>
      <c r="E27582" t="s">
        <v>92223</v>
      </c>
    </row>
    <row r="27583" spans="1:5" x14ac:dyDescent="0.3">
      <c r="A27583" t="s">
        <v>104230</v>
      </c>
      <c r="B27583" t="s">
        <v>104229</v>
      </c>
      <c r="C27583">
        <v>8.2759999999999998</v>
      </c>
      <c r="D27583" t="s">
        <v>92190</v>
      </c>
      <c r="E27583" t="s">
        <v>92189</v>
      </c>
    </row>
    <row r="27584" spans="1:5" x14ac:dyDescent="0.3">
      <c r="A27584" t="s">
        <v>104228</v>
      </c>
      <c r="B27584" t="s">
        <v>104227</v>
      </c>
      <c r="C27584">
        <v>34.043999999999997</v>
      </c>
      <c r="D27584" t="s">
        <v>92078</v>
      </c>
      <c r="E27584" t="s">
        <v>92077</v>
      </c>
    </row>
    <row r="27585" spans="1:5" x14ac:dyDescent="0.3">
      <c r="A27585" t="s">
        <v>104226</v>
      </c>
      <c r="B27585" t="s">
        <v>104225</v>
      </c>
      <c r="C27585">
        <v>7.2960000000000003</v>
      </c>
      <c r="D27585" t="s">
        <v>92198</v>
      </c>
      <c r="E27585" t="s">
        <v>92197</v>
      </c>
    </row>
    <row r="27586" spans="1:5" x14ac:dyDescent="0.3">
      <c r="A27586" t="s">
        <v>104224</v>
      </c>
      <c r="B27586" t="s">
        <v>104223</v>
      </c>
      <c r="C27586">
        <v>18.564</v>
      </c>
      <c r="D27586" t="s">
        <v>92066</v>
      </c>
      <c r="E27586" t="s">
        <v>92065</v>
      </c>
    </row>
    <row r="27587" spans="1:5" x14ac:dyDescent="0.3">
      <c r="A27587" t="s">
        <v>104222</v>
      </c>
      <c r="B27587" t="s">
        <v>104221</v>
      </c>
      <c r="C27587">
        <v>14.273</v>
      </c>
      <c r="D27587" t="s">
        <v>92070</v>
      </c>
      <c r="E27587" t="s">
        <v>92069</v>
      </c>
    </row>
    <row r="27588" spans="1:5" x14ac:dyDescent="0.3">
      <c r="A27588" t="s">
        <v>104220</v>
      </c>
      <c r="B27588" t="s">
        <v>104219</v>
      </c>
      <c r="C27588">
        <v>13.869</v>
      </c>
      <c r="D27588" t="s">
        <v>92090</v>
      </c>
      <c r="E27588" t="s">
        <v>92089</v>
      </c>
    </row>
    <row r="27589" spans="1:5" x14ac:dyDescent="0.3">
      <c r="A27589" t="s">
        <v>104218</v>
      </c>
      <c r="B27589" t="s">
        <v>104217</v>
      </c>
      <c r="C27589">
        <v>23.879000000000001</v>
      </c>
      <c r="D27589" t="s">
        <v>92228</v>
      </c>
      <c r="E27589" t="s">
        <v>92227</v>
      </c>
    </row>
    <row r="27590" spans="1:5" x14ac:dyDescent="0.3">
      <c r="A27590" t="s">
        <v>104216</v>
      </c>
      <c r="B27590" t="s">
        <v>104215</v>
      </c>
      <c r="C27590">
        <v>15.045</v>
      </c>
      <c r="D27590" t="s">
        <v>92058</v>
      </c>
      <c r="E27590" t="s">
        <v>92057</v>
      </c>
    </row>
    <row r="27591" spans="1:5" x14ac:dyDescent="0.3">
      <c r="A27591" t="s">
        <v>104214</v>
      </c>
      <c r="B27591" t="s">
        <v>104213</v>
      </c>
      <c r="C27591">
        <v>32.555999999999997</v>
      </c>
      <c r="D27591" t="s">
        <v>92128</v>
      </c>
      <c r="E27591" t="s">
        <v>92127</v>
      </c>
    </row>
    <row r="27592" spans="1:5" x14ac:dyDescent="0.3">
      <c r="A27592" t="s">
        <v>104212</v>
      </c>
      <c r="B27592" t="s">
        <v>104211</v>
      </c>
      <c r="C27592">
        <v>11.943</v>
      </c>
      <c r="D27592" t="s">
        <v>92214</v>
      </c>
      <c r="E27592" t="s">
        <v>92213</v>
      </c>
    </row>
    <row r="27593" spans="1:5" x14ac:dyDescent="0.3">
      <c r="A27593" t="s">
        <v>104210</v>
      </c>
      <c r="B27593" t="s">
        <v>104209</v>
      </c>
      <c r="C27593">
        <v>32.020000000000003</v>
      </c>
      <c r="D27593" t="s">
        <v>92236</v>
      </c>
      <c r="E27593" t="s">
        <v>92235</v>
      </c>
    </row>
    <row r="27594" spans="1:5" x14ac:dyDescent="0.3">
      <c r="A27594" t="s">
        <v>104208</v>
      </c>
      <c r="B27594" t="s">
        <v>104207</v>
      </c>
      <c r="C27594">
        <v>12.763</v>
      </c>
      <c r="D27594" t="s">
        <v>92224</v>
      </c>
      <c r="E27594" t="s">
        <v>92223</v>
      </c>
    </row>
    <row r="27595" spans="1:5" x14ac:dyDescent="0.3">
      <c r="A27595" t="s">
        <v>104206</v>
      </c>
      <c r="B27595" t="s">
        <v>104205</v>
      </c>
      <c r="C27595">
        <v>16.731999999999999</v>
      </c>
      <c r="D27595" t="s">
        <v>92074</v>
      </c>
      <c r="E27595" t="s">
        <v>92073</v>
      </c>
    </row>
    <row r="27596" spans="1:5" x14ac:dyDescent="0.3">
      <c r="A27596" t="s">
        <v>104204</v>
      </c>
      <c r="B27596" t="s">
        <v>104203</v>
      </c>
      <c r="C27596">
        <v>18.001999999999999</v>
      </c>
      <c r="D27596" t="s">
        <v>92202</v>
      </c>
      <c r="E27596" t="s">
        <v>92201</v>
      </c>
    </row>
    <row r="27597" spans="1:5" x14ac:dyDescent="0.3">
      <c r="A27597" t="s">
        <v>104202</v>
      </c>
      <c r="B27597" t="s">
        <v>104201</v>
      </c>
      <c r="C27597">
        <v>7.9</v>
      </c>
      <c r="D27597" t="s">
        <v>92194</v>
      </c>
      <c r="E27597" t="s">
        <v>92193</v>
      </c>
    </row>
    <row r="27598" spans="1:5" x14ac:dyDescent="0.3">
      <c r="A27598" t="s">
        <v>104200</v>
      </c>
      <c r="B27598" t="s">
        <v>104199</v>
      </c>
      <c r="C27598">
        <v>2.137</v>
      </c>
      <c r="D27598" t="s">
        <v>92198</v>
      </c>
      <c r="E27598" t="s">
        <v>92197</v>
      </c>
    </row>
    <row r="27599" spans="1:5" x14ac:dyDescent="0.3">
      <c r="A27599" t="s">
        <v>104198</v>
      </c>
      <c r="B27599" t="s">
        <v>104197</v>
      </c>
      <c r="C27599">
        <v>3.71</v>
      </c>
      <c r="D27599" t="s">
        <v>92208</v>
      </c>
      <c r="E27599" t="s">
        <v>92207</v>
      </c>
    </row>
    <row r="27600" spans="1:5" x14ac:dyDescent="0.3">
      <c r="A27600" t="s">
        <v>104196</v>
      </c>
      <c r="B27600" t="s">
        <v>104195</v>
      </c>
      <c r="C27600">
        <v>10.262</v>
      </c>
      <c r="D27600" t="s">
        <v>92120</v>
      </c>
      <c r="E27600" t="s">
        <v>92119</v>
      </c>
    </row>
    <row r="27601" spans="1:5" x14ac:dyDescent="0.3">
      <c r="A27601" t="s">
        <v>104194</v>
      </c>
      <c r="B27601" t="s">
        <v>104193</v>
      </c>
      <c r="C27601">
        <v>10.853</v>
      </c>
      <c r="D27601" t="s">
        <v>92086</v>
      </c>
      <c r="E27601" t="s">
        <v>92085</v>
      </c>
    </row>
    <row r="27602" spans="1:5" x14ac:dyDescent="0.3">
      <c r="A27602" t="s">
        <v>104192</v>
      </c>
      <c r="B27602" t="s">
        <v>104191</v>
      </c>
      <c r="C27602">
        <v>24.385999999999999</v>
      </c>
      <c r="D27602" t="s">
        <v>92198</v>
      </c>
      <c r="E27602" t="s">
        <v>92197</v>
      </c>
    </row>
    <row r="27603" spans="1:5" x14ac:dyDescent="0.3">
      <c r="A27603" t="s">
        <v>104190</v>
      </c>
      <c r="B27603" t="s">
        <v>104189</v>
      </c>
      <c r="C27603">
        <v>11.856999999999999</v>
      </c>
      <c r="D27603" t="s">
        <v>92124</v>
      </c>
      <c r="E27603" t="s">
        <v>92123</v>
      </c>
    </row>
    <row r="27604" spans="1:5" x14ac:dyDescent="0.3">
      <c r="A27604" t="s">
        <v>104188</v>
      </c>
      <c r="B27604" t="s">
        <v>104187</v>
      </c>
      <c r="C27604">
        <v>8.6980000000000004</v>
      </c>
      <c r="D27604" t="s">
        <v>92190</v>
      </c>
      <c r="E27604" t="s">
        <v>92189</v>
      </c>
    </row>
    <row r="27605" spans="1:5" x14ac:dyDescent="0.3">
      <c r="A27605" t="s">
        <v>104186</v>
      </c>
      <c r="B27605" t="s">
        <v>104185</v>
      </c>
      <c r="C27605">
        <v>19.140999999999998</v>
      </c>
      <c r="D27605" t="s">
        <v>92070</v>
      </c>
      <c r="E27605" t="s">
        <v>92069</v>
      </c>
    </row>
    <row r="27606" spans="1:5" x14ac:dyDescent="0.3">
      <c r="A27606" t="s">
        <v>104184</v>
      </c>
      <c r="B27606" t="s">
        <v>104183</v>
      </c>
      <c r="C27606">
        <v>1.373</v>
      </c>
      <c r="D27606" t="s">
        <v>92058</v>
      </c>
      <c r="E27606" t="s">
        <v>92057</v>
      </c>
    </row>
    <row r="27607" spans="1:5" x14ac:dyDescent="0.3">
      <c r="A27607" t="s">
        <v>104182</v>
      </c>
      <c r="B27607" t="s">
        <v>104181</v>
      </c>
      <c r="C27607">
        <v>15.157999999999999</v>
      </c>
      <c r="D27607" t="s">
        <v>92162</v>
      </c>
      <c r="E27607" t="s">
        <v>92161</v>
      </c>
    </row>
    <row r="27608" spans="1:5" x14ac:dyDescent="0.3">
      <c r="A27608" t="s">
        <v>104180</v>
      </c>
      <c r="B27608" t="s">
        <v>104179</v>
      </c>
      <c r="C27608">
        <v>5.1550000000000002</v>
      </c>
      <c r="D27608" t="s">
        <v>92214</v>
      </c>
      <c r="E27608" t="s">
        <v>92213</v>
      </c>
    </row>
    <row r="27609" spans="1:5" x14ac:dyDescent="0.3">
      <c r="A27609" t="s">
        <v>104178</v>
      </c>
      <c r="B27609" t="s">
        <v>104177</v>
      </c>
      <c r="C27609">
        <v>8.5879999999999992</v>
      </c>
      <c r="D27609" t="s">
        <v>92190</v>
      </c>
      <c r="E27609" t="s">
        <v>92189</v>
      </c>
    </row>
    <row r="27610" spans="1:5" x14ac:dyDescent="0.3">
      <c r="A27610" t="s">
        <v>104176</v>
      </c>
      <c r="B27610" t="s">
        <v>104175</v>
      </c>
      <c r="C27610">
        <v>29.518999999999998</v>
      </c>
      <c r="D27610" t="s">
        <v>92078</v>
      </c>
      <c r="E27610" t="s">
        <v>92077</v>
      </c>
    </row>
    <row r="27611" spans="1:5" x14ac:dyDescent="0.3">
      <c r="A27611" t="s">
        <v>104174</v>
      </c>
      <c r="B27611" t="s">
        <v>104173</v>
      </c>
      <c r="C27611">
        <v>15.183999999999999</v>
      </c>
      <c r="D27611" t="s">
        <v>92070</v>
      </c>
      <c r="E27611" t="s">
        <v>92069</v>
      </c>
    </row>
    <row r="27612" spans="1:5" x14ac:dyDescent="0.3">
      <c r="A27612" t="s">
        <v>104172</v>
      </c>
      <c r="B27612" t="s">
        <v>104171</v>
      </c>
      <c r="C27612">
        <v>27.4</v>
      </c>
      <c r="D27612" t="s">
        <v>92066</v>
      </c>
      <c r="E27612" t="s">
        <v>92065</v>
      </c>
    </row>
    <row r="27613" spans="1:5" x14ac:dyDescent="0.3">
      <c r="A27613" t="s">
        <v>104170</v>
      </c>
      <c r="B27613" t="s">
        <v>104169</v>
      </c>
      <c r="C27613">
        <v>28.239000000000001</v>
      </c>
      <c r="D27613" t="s">
        <v>92228</v>
      </c>
      <c r="E27613" t="s">
        <v>92227</v>
      </c>
    </row>
    <row r="27614" spans="1:5" x14ac:dyDescent="0.3">
      <c r="A27614" t="s">
        <v>104168</v>
      </c>
      <c r="B27614" t="s">
        <v>104167</v>
      </c>
      <c r="C27614">
        <v>28.788472777777777</v>
      </c>
      <c r="D27614" t="s">
        <v>92058</v>
      </c>
      <c r="E27614" t="s">
        <v>92057</v>
      </c>
    </row>
    <row r="27615" spans="1:5" x14ac:dyDescent="0.3">
      <c r="A27615" t="s">
        <v>104166</v>
      </c>
      <c r="B27615" t="s">
        <v>104165</v>
      </c>
      <c r="C27615">
        <v>29.681999999999999</v>
      </c>
      <c r="D27615" t="s">
        <v>92224</v>
      </c>
      <c r="E27615" t="s">
        <v>92223</v>
      </c>
    </row>
    <row r="27616" spans="1:5" x14ac:dyDescent="0.3">
      <c r="A27616" t="s">
        <v>104164</v>
      </c>
      <c r="B27616" t="s">
        <v>104163</v>
      </c>
      <c r="C27616">
        <v>16.528697777777776</v>
      </c>
      <c r="D27616" t="s">
        <v>92198</v>
      </c>
      <c r="E27616" t="s">
        <v>92197</v>
      </c>
    </row>
    <row r="27617" spans="1:5" x14ac:dyDescent="0.3">
      <c r="A27617" t="s">
        <v>104162</v>
      </c>
      <c r="B27617" t="s">
        <v>104161</v>
      </c>
      <c r="C27617">
        <v>5.5389999999999997</v>
      </c>
      <c r="D27617" t="s">
        <v>92202</v>
      </c>
      <c r="E27617" t="s">
        <v>92201</v>
      </c>
    </row>
    <row r="27618" spans="1:5" x14ac:dyDescent="0.3">
      <c r="A27618" t="s">
        <v>104160</v>
      </c>
      <c r="B27618" t="s">
        <v>104159</v>
      </c>
      <c r="C27618">
        <v>35.846573888888884</v>
      </c>
      <c r="D27618" t="s">
        <v>92194</v>
      </c>
      <c r="E27618" t="s">
        <v>92193</v>
      </c>
    </row>
    <row r="27619" spans="1:5" x14ac:dyDescent="0.3">
      <c r="A27619" t="s">
        <v>104158</v>
      </c>
      <c r="B27619" t="s">
        <v>104157</v>
      </c>
      <c r="C27619">
        <v>11.265000000000001</v>
      </c>
      <c r="D27619" t="s">
        <v>92208</v>
      </c>
      <c r="E27619" t="s">
        <v>92207</v>
      </c>
    </row>
    <row r="27620" spans="1:5" x14ac:dyDescent="0.3">
      <c r="A27620" t="s">
        <v>104156</v>
      </c>
      <c r="B27620" t="s">
        <v>104155</v>
      </c>
      <c r="C27620">
        <v>17.864000000000001</v>
      </c>
      <c r="D27620" t="s">
        <v>92236</v>
      </c>
      <c r="E27620" t="s">
        <v>92235</v>
      </c>
    </row>
    <row r="27621" spans="1:5" x14ac:dyDescent="0.3">
      <c r="A27621" t="s">
        <v>104154</v>
      </c>
      <c r="B27621" t="s">
        <v>104153</v>
      </c>
      <c r="C27621">
        <v>0.84099999999999997</v>
      </c>
      <c r="D27621" t="s">
        <v>92074</v>
      </c>
      <c r="E27621" t="s">
        <v>92073</v>
      </c>
    </row>
    <row r="27622" spans="1:5" x14ac:dyDescent="0.3">
      <c r="A27622" t="s">
        <v>104152</v>
      </c>
      <c r="B27622" t="s">
        <v>104151</v>
      </c>
      <c r="C27622">
        <v>11.478999999999999</v>
      </c>
      <c r="D27622" t="s">
        <v>92534</v>
      </c>
      <c r="E27622" t="s">
        <v>92533</v>
      </c>
    </row>
    <row r="27623" spans="1:5" x14ac:dyDescent="0.3">
      <c r="A27623" t="s">
        <v>104150</v>
      </c>
      <c r="B27623" t="s">
        <v>104149</v>
      </c>
      <c r="C27623">
        <v>7.5970000000000004</v>
      </c>
      <c r="D27623" t="s">
        <v>92158</v>
      </c>
      <c r="E27623" t="s">
        <v>92157</v>
      </c>
    </row>
    <row r="27624" spans="1:5" x14ac:dyDescent="0.3">
      <c r="A27624" t="s">
        <v>104148</v>
      </c>
      <c r="B27624" t="s">
        <v>104147</v>
      </c>
      <c r="C27624">
        <v>15.119</v>
      </c>
      <c r="D27624" t="s">
        <v>92214</v>
      </c>
      <c r="E27624" t="s">
        <v>92213</v>
      </c>
    </row>
    <row r="27625" spans="1:5" x14ac:dyDescent="0.3">
      <c r="A27625" t="s">
        <v>104146</v>
      </c>
      <c r="B27625" t="s">
        <v>104145</v>
      </c>
      <c r="C27625">
        <v>13.766999999999999</v>
      </c>
      <c r="D27625" t="s">
        <v>92162</v>
      </c>
      <c r="E27625" t="s">
        <v>92161</v>
      </c>
    </row>
    <row r="27626" spans="1:5" x14ac:dyDescent="0.3">
      <c r="A27626" t="s">
        <v>104144</v>
      </c>
      <c r="B27626" t="s">
        <v>104143</v>
      </c>
      <c r="C27626">
        <v>4.8419999999999996</v>
      </c>
      <c r="D27626" t="s">
        <v>92074</v>
      </c>
      <c r="E27626" t="s">
        <v>92073</v>
      </c>
    </row>
    <row r="27627" spans="1:5" x14ac:dyDescent="0.3">
      <c r="A27627" t="s">
        <v>104142</v>
      </c>
      <c r="B27627" t="s">
        <v>104141</v>
      </c>
      <c r="C27627">
        <v>35.299904444444451</v>
      </c>
      <c r="D27627" t="s">
        <v>92150</v>
      </c>
      <c r="E27627" t="s">
        <v>92149</v>
      </c>
    </row>
    <row r="27628" spans="1:5" x14ac:dyDescent="0.3">
      <c r="A27628" t="s">
        <v>104140</v>
      </c>
      <c r="B27628" t="s">
        <v>104139</v>
      </c>
      <c r="C27628">
        <v>9.6760000000000002</v>
      </c>
      <c r="D27628" t="s">
        <v>92120</v>
      </c>
      <c r="E27628" t="s">
        <v>92119</v>
      </c>
    </row>
    <row r="27629" spans="1:5" x14ac:dyDescent="0.3">
      <c r="A27629" t="s">
        <v>104138</v>
      </c>
      <c r="B27629" t="s">
        <v>104137</v>
      </c>
      <c r="C27629">
        <v>10.741</v>
      </c>
      <c r="D27629" t="s">
        <v>92190</v>
      </c>
      <c r="E27629" t="s">
        <v>92189</v>
      </c>
    </row>
    <row r="27630" spans="1:5" x14ac:dyDescent="0.3">
      <c r="A27630" t="s">
        <v>104136</v>
      </c>
      <c r="B27630" t="s">
        <v>104135</v>
      </c>
      <c r="C27630">
        <v>12.99</v>
      </c>
      <c r="D27630" t="s">
        <v>92208</v>
      </c>
      <c r="E27630" t="s">
        <v>92207</v>
      </c>
    </row>
    <row r="27631" spans="1:5" x14ac:dyDescent="0.3">
      <c r="A27631" t="s">
        <v>104134</v>
      </c>
      <c r="B27631" t="s">
        <v>104133</v>
      </c>
      <c r="C27631">
        <v>7.391</v>
      </c>
      <c r="D27631" t="s">
        <v>92074</v>
      </c>
      <c r="E27631" t="s">
        <v>92073</v>
      </c>
    </row>
    <row r="27632" spans="1:5" x14ac:dyDescent="0.3">
      <c r="A27632" t="s">
        <v>104132</v>
      </c>
      <c r="B27632" t="s">
        <v>104131</v>
      </c>
      <c r="C27632">
        <v>21.571999999999999</v>
      </c>
      <c r="D27632" t="s">
        <v>92154</v>
      </c>
      <c r="E27632" t="s">
        <v>92153</v>
      </c>
    </row>
    <row r="27633" spans="1:5" x14ac:dyDescent="0.3">
      <c r="A27633" t="s">
        <v>104130</v>
      </c>
      <c r="B27633" t="s">
        <v>104129</v>
      </c>
      <c r="C27633">
        <v>5.1219999999999999</v>
      </c>
      <c r="D27633" t="s">
        <v>92214</v>
      </c>
      <c r="E27633" t="s">
        <v>92213</v>
      </c>
    </row>
    <row r="27634" spans="1:5" x14ac:dyDescent="0.3">
      <c r="A27634" t="s">
        <v>104128</v>
      </c>
      <c r="B27634" t="s">
        <v>104127</v>
      </c>
      <c r="C27634">
        <v>8.6620000000000008</v>
      </c>
      <c r="D27634" t="s">
        <v>92190</v>
      </c>
      <c r="E27634" t="s">
        <v>92189</v>
      </c>
    </row>
    <row r="27635" spans="1:5" x14ac:dyDescent="0.3">
      <c r="A27635" t="s">
        <v>104126</v>
      </c>
      <c r="B27635" t="s">
        <v>104125</v>
      </c>
      <c r="C27635">
        <v>28.764116944444449</v>
      </c>
      <c r="D27635" t="s">
        <v>92078</v>
      </c>
      <c r="E27635" t="s">
        <v>92077</v>
      </c>
    </row>
    <row r="27636" spans="1:5" x14ac:dyDescent="0.3">
      <c r="A27636" t="s">
        <v>104124</v>
      </c>
      <c r="B27636" t="s">
        <v>104123</v>
      </c>
      <c r="C27636">
        <v>15.960648611111113</v>
      </c>
      <c r="D27636" t="s">
        <v>92070</v>
      </c>
      <c r="E27636" t="s">
        <v>92069</v>
      </c>
    </row>
    <row r="27637" spans="1:5" x14ac:dyDescent="0.3">
      <c r="A27637" t="s">
        <v>104122</v>
      </c>
      <c r="B27637" t="s">
        <v>104121</v>
      </c>
      <c r="C27637">
        <v>27.887</v>
      </c>
      <c r="D27637" t="s">
        <v>92228</v>
      </c>
      <c r="E27637" t="s">
        <v>92227</v>
      </c>
    </row>
    <row r="27638" spans="1:5" x14ac:dyDescent="0.3">
      <c r="A27638" t="s">
        <v>104120</v>
      </c>
      <c r="B27638" t="s">
        <v>104119</v>
      </c>
      <c r="C27638">
        <v>20.640999999999998</v>
      </c>
      <c r="D27638" t="s">
        <v>92058</v>
      </c>
      <c r="E27638" t="s">
        <v>92057</v>
      </c>
    </row>
    <row r="27639" spans="1:5" x14ac:dyDescent="0.3">
      <c r="A27639" t="s">
        <v>104118</v>
      </c>
      <c r="B27639" t="s">
        <v>104117</v>
      </c>
      <c r="C27639">
        <v>16.360000555555555</v>
      </c>
      <c r="D27639" t="s">
        <v>92214</v>
      </c>
      <c r="E27639" t="s">
        <v>92213</v>
      </c>
    </row>
    <row r="27640" spans="1:5" x14ac:dyDescent="0.3">
      <c r="A27640" t="s">
        <v>104116</v>
      </c>
      <c r="B27640" t="s">
        <v>104115</v>
      </c>
      <c r="C27640">
        <v>21.504999999999999</v>
      </c>
      <c r="D27640" t="s">
        <v>92194</v>
      </c>
      <c r="E27640" t="s">
        <v>92193</v>
      </c>
    </row>
    <row r="27641" spans="1:5" x14ac:dyDescent="0.3">
      <c r="A27641" t="s">
        <v>104114</v>
      </c>
      <c r="B27641" t="s">
        <v>104113</v>
      </c>
      <c r="C27641">
        <v>3.4540000000000002</v>
      </c>
      <c r="D27641" t="s">
        <v>92202</v>
      </c>
      <c r="E27641" t="s">
        <v>92201</v>
      </c>
    </row>
    <row r="27642" spans="1:5" x14ac:dyDescent="0.3">
      <c r="A27642" t="s">
        <v>104112</v>
      </c>
      <c r="B27642" t="s">
        <v>104111</v>
      </c>
      <c r="C27642">
        <v>6.4617422222222212</v>
      </c>
      <c r="D27642" t="s">
        <v>92224</v>
      </c>
      <c r="E27642" t="s">
        <v>92223</v>
      </c>
    </row>
    <row r="27643" spans="1:5" x14ac:dyDescent="0.3">
      <c r="A27643" t="s">
        <v>104110</v>
      </c>
      <c r="B27643" t="s">
        <v>104109</v>
      </c>
      <c r="C27643">
        <v>8.4049999999999994</v>
      </c>
      <c r="D27643" t="s">
        <v>92198</v>
      </c>
      <c r="E27643" t="s">
        <v>92197</v>
      </c>
    </row>
    <row r="27644" spans="1:5" x14ac:dyDescent="0.3">
      <c r="A27644" t="s">
        <v>104108</v>
      </c>
      <c r="B27644" t="s">
        <v>104107</v>
      </c>
      <c r="C27644">
        <v>32.526000000000003</v>
      </c>
      <c r="D27644" t="s">
        <v>92208</v>
      </c>
      <c r="E27644" t="s">
        <v>92207</v>
      </c>
    </row>
    <row r="27645" spans="1:5" x14ac:dyDescent="0.3">
      <c r="A27645" t="s">
        <v>104106</v>
      </c>
      <c r="B27645" t="s">
        <v>104105</v>
      </c>
      <c r="C27645">
        <v>20.266999999999999</v>
      </c>
      <c r="D27645" t="s">
        <v>92066</v>
      </c>
      <c r="E27645" t="s">
        <v>92065</v>
      </c>
    </row>
    <row r="27646" spans="1:5" x14ac:dyDescent="0.3">
      <c r="A27646" t="s">
        <v>104103</v>
      </c>
      <c r="B27646" t="s">
        <v>104104</v>
      </c>
      <c r="C27646">
        <v>9.4139999999999997</v>
      </c>
      <c r="D27646" t="s">
        <v>92172</v>
      </c>
      <c r="E27646" t="s">
        <v>92171</v>
      </c>
    </row>
    <row r="27647" spans="1:5" x14ac:dyDescent="0.3">
      <c r="A27647" t="s">
        <v>104103</v>
      </c>
      <c r="B27647" t="s">
        <v>104102</v>
      </c>
      <c r="C27647">
        <v>1.879</v>
      </c>
      <c r="D27647" t="s">
        <v>92074</v>
      </c>
      <c r="E27647" t="s">
        <v>92073</v>
      </c>
    </row>
    <row r="27648" spans="1:5" x14ac:dyDescent="0.3">
      <c r="A27648" t="s">
        <v>104101</v>
      </c>
      <c r="B27648" t="s">
        <v>104100</v>
      </c>
      <c r="C27648">
        <v>5.468</v>
      </c>
      <c r="D27648" t="s">
        <v>92162</v>
      </c>
      <c r="E27648" t="s">
        <v>92161</v>
      </c>
    </row>
    <row r="27649" spans="1:5" x14ac:dyDescent="0.3">
      <c r="A27649" t="s">
        <v>104099</v>
      </c>
      <c r="B27649" t="s">
        <v>104098</v>
      </c>
      <c r="C27649">
        <v>12.801</v>
      </c>
      <c r="D27649" t="s">
        <v>92202</v>
      </c>
      <c r="E27649" t="s">
        <v>92201</v>
      </c>
    </row>
    <row r="27650" spans="1:5" x14ac:dyDescent="0.3">
      <c r="A27650" t="s">
        <v>104097</v>
      </c>
      <c r="B27650" t="s">
        <v>104096</v>
      </c>
      <c r="C27650">
        <v>9.1780000000000008</v>
      </c>
      <c r="D27650" t="s">
        <v>92190</v>
      </c>
      <c r="E27650" t="s">
        <v>92189</v>
      </c>
    </row>
    <row r="27651" spans="1:5" x14ac:dyDescent="0.3">
      <c r="A27651" t="s">
        <v>104095</v>
      </c>
      <c r="B27651" t="s">
        <v>104094</v>
      </c>
      <c r="C27651">
        <v>1.373912222222222</v>
      </c>
      <c r="D27651" t="s">
        <v>92158</v>
      </c>
      <c r="E27651" t="s">
        <v>92157</v>
      </c>
    </row>
    <row r="27652" spans="1:5" x14ac:dyDescent="0.3">
      <c r="A27652" t="s">
        <v>104093</v>
      </c>
      <c r="B27652" t="s">
        <v>104092</v>
      </c>
      <c r="C27652">
        <v>32.003</v>
      </c>
      <c r="D27652" t="s">
        <v>92198</v>
      </c>
      <c r="E27652" t="s">
        <v>92197</v>
      </c>
    </row>
    <row r="27653" spans="1:5" x14ac:dyDescent="0.3">
      <c r="A27653" t="s">
        <v>104091</v>
      </c>
      <c r="B27653" t="s">
        <v>104090</v>
      </c>
      <c r="C27653">
        <v>11.837</v>
      </c>
      <c r="D27653" t="s">
        <v>92534</v>
      </c>
      <c r="E27653" t="s">
        <v>92533</v>
      </c>
    </row>
    <row r="27654" spans="1:5" x14ac:dyDescent="0.3">
      <c r="A27654" t="s">
        <v>104089</v>
      </c>
      <c r="B27654" t="s">
        <v>104088</v>
      </c>
      <c r="C27654">
        <v>1.7608494444444442</v>
      </c>
      <c r="D27654" t="s">
        <v>92410</v>
      </c>
      <c r="E27654" t="s">
        <v>92409</v>
      </c>
    </row>
    <row r="27655" spans="1:5" x14ac:dyDescent="0.3">
      <c r="A27655" t="s">
        <v>104087</v>
      </c>
      <c r="B27655" t="s">
        <v>104086</v>
      </c>
      <c r="C27655">
        <v>9.7579999999999991</v>
      </c>
      <c r="D27655" t="s">
        <v>92070</v>
      </c>
      <c r="E27655" t="s">
        <v>92069</v>
      </c>
    </row>
    <row r="27656" spans="1:5" x14ac:dyDescent="0.3">
      <c r="A27656" t="s">
        <v>104085</v>
      </c>
      <c r="B27656" t="s">
        <v>104084</v>
      </c>
      <c r="C27656">
        <v>5.1230000000000002</v>
      </c>
      <c r="D27656" t="s">
        <v>92180</v>
      </c>
      <c r="E27656" t="s">
        <v>92179</v>
      </c>
    </row>
    <row r="27657" spans="1:5" x14ac:dyDescent="0.3">
      <c r="A27657" t="s">
        <v>104083</v>
      </c>
      <c r="B27657" t="s">
        <v>104082</v>
      </c>
      <c r="C27657">
        <v>8.1219999999999999</v>
      </c>
      <c r="D27657" t="s">
        <v>92078</v>
      </c>
      <c r="E27657" t="s">
        <v>92077</v>
      </c>
    </row>
    <row r="27658" spans="1:5" x14ac:dyDescent="0.3">
      <c r="A27658" t="s">
        <v>104081</v>
      </c>
      <c r="B27658" t="s">
        <v>104080</v>
      </c>
      <c r="C27658">
        <v>4.8970000000000002</v>
      </c>
      <c r="D27658" t="s">
        <v>92214</v>
      </c>
      <c r="E27658" t="s">
        <v>92213</v>
      </c>
    </row>
    <row r="27659" spans="1:5" x14ac:dyDescent="0.3">
      <c r="A27659" t="s">
        <v>104079</v>
      </c>
      <c r="B27659" t="s">
        <v>104078</v>
      </c>
      <c r="C27659">
        <v>7.843</v>
      </c>
      <c r="D27659" t="s">
        <v>92190</v>
      </c>
      <c r="E27659" t="s">
        <v>92189</v>
      </c>
    </row>
    <row r="27660" spans="1:5" x14ac:dyDescent="0.3">
      <c r="A27660" t="s">
        <v>104077</v>
      </c>
      <c r="B27660" t="s">
        <v>104076</v>
      </c>
      <c r="C27660">
        <v>28.602</v>
      </c>
      <c r="D27660" t="s">
        <v>92066</v>
      </c>
      <c r="E27660" t="s">
        <v>92065</v>
      </c>
    </row>
    <row r="27661" spans="1:5" x14ac:dyDescent="0.3">
      <c r="A27661" t="s">
        <v>104075</v>
      </c>
      <c r="B27661" t="s">
        <v>104074</v>
      </c>
      <c r="C27661">
        <v>14.359</v>
      </c>
      <c r="D27661" t="s">
        <v>92070</v>
      </c>
      <c r="E27661" t="s">
        <v>92069</v>
      </c>
    </row>
    <row r="27662" spans="1:5" x14ac:dyDescent="0.3">
      <c r="A27662" t="s">
        <v>104073</v>
      </c>
      <c r="B27662" t="s">
        <v>104072</v>
      </c>
      <c r="C27662">
        <v>7.6379999999999999</v>
      </c>
      <c r="D27662" t="s">
        <v>92198</v>
      </c>
      <c r="E27662" t="s">
        <v>92197</v>
      </c>
    </row>
    <row r="27663" spans="1:5" x14ac:dyDescent="0.3">
      <c r="A27663" t="s">
        <v>104071</v>
      </c>
      <c r="B27663" t="s">
        <v>104070</v>
      </c>
      <c r="C27663">
        <v>39.524000000000001</v>
      </c>
      <c r="D27663" t="s">
        <v>92224</v>
      </c>
      <c r="E27663" t="s">
        <v>92223</v>
      </c>
    </row>
    <row r="27664" spans="1:5" x14ac:dyDescent="0.3">
      <c r="A27664" t="s">
        <v>104069</v>
      </c>
      <c r="B27664" t="s">
        <v>104068</v>
      </c>
      <c r="C27664">
        <v>20.175000000000001</v>
      </c>
      <c r="D27664" t="s">
        <v>92078</v>
      </c>
      <c r="E27664" t="s">
        <v>92077</v>
      </c>
    </row>
    <row r="27665" spans="1:5" x14ac:dyDescent="0.3">
      <c r="A27665" t="s">
        <v>104067</v>
      </c>
      <c r="B27665" t="s">
        <v>104066</v>
      </c>
      <c r="C27665">
        <v>28.959</v>
      </c>
      <c r="D27665" t="s">
        <v>92058</v>
      </c>
      <c r="E27665" t="s">
        <v>92057</v>
      </c>
    </row>
    <row r="27666" spans="1:5" x14ac:dyDescent="0.3">
      <c r="A27666" t="s">
        <v>104065</v>
      </c>
      <c r="B27666" t="s">
        <v>104064</v>
      </c>
      <c r="C27666">
        <v>18.369</v>
      </c>
      <c r="D27666" t="s">
        <v>92194</v>
      </c>
      <c r="E27666" t="s">
        <v>92193</v>
      </c>
    </row>
    <row r="27667" spans="1:5" x14ac:dyDescent="0.3">
      <c r="A27667" t="s">
        <v>104063</v>
      </c>
      <c r="B27667" t="s">
        <v>104062</v>
      </c>
      <c r="C27667">
        <v>12.458</v>
      </c>
      <c r="D27667" t="s">
        <v>92214</v>
      </c>
      <c r="E27667" t="s">
        <v>92213</v>
      </c>
    </row>
    <row r="27668" spans="1:5" x14ac:dyDescent="0.3">
      <c r="A27668" t="s">
        <v>104061</v>
      </c>
      <c r="B27668" t="s">
        <v>104060</v>
      </c>
      <c r="C27668">
        <v>11.199</v>
      </c>
      <c r="D27668" t="s">
        <v>92228</v>
      </c>
      <c r="E27668" t="s">
        <v>92227</v>
      </c>
    </row>
    <row r="27669" spans="1:5" x14ac:dyDescent="0.3">
      <c r="A27669" t="s">
        <v>104059</v>
      </c>
      <c r="B27669" t="s">
        <v>104058</v>
      </c>
      <c r="C27669">
        <v>9.9969999999999999</v>
      </c>
      <c r="D27669" t="s">
        <v>92074</v>
      </c>
      <c r="E27669" t="s">
        <v>92073</v>
      </c>
    </row>
    <row r="27670" spans="1:5" x14ac:dyDescent="0.3">
      <c r="A27670" t="s">
        <v>104057</v>
      </c>
      <c r="B27670" t="s">
        <v>104056</v>
      </c>
      <c r="C27670">
        <v>8.9250000000000007</v>
      </c>
      <c r="D27670" t="s">
        <v>92162</v>
      </c>
      <c r="E27670" t="s">
        <v>92161</v>
      </c>
    </row>
    <row r="27671" spans="1:5" x14ac:dyDescent="0.3">
      <c r="A27671" t="s">
        <v>104055</v>
      </c>
      <c r="B27671" t="s">
        <v>104054</v>
      </c>
      <c r="C27671">
        <v>27.282</v>
      </c>
      <c r="D27671" t="s">
        <v>92202</v>
      </c>
      <c r="E27671" t="s">
        <v>92201</v>
      </c>
    </row>
    <row r="27672" spans="1:5" x14ac:dyDescent="0.3">
      <c r="A27672" t="s">
        <v>104053</v>
      </c>
      <c r="B27672" t="s">
        <v>104052</v>
      </c>
      <c r="C27672">
        <v>9.8000000000000007</v>
      </c>
      <c r="D27672" t="s">
        <v>92208</v>
      </c>
      <c r="E27672" t="s">
        <v>92207</v>
      </c>
    </row>
    <row r="27673" spans="1:5" x14ac:dyDescent="0.3">
      <c r="A27673" t="s">
        <v>104051</v>
      </c>
      <c r="B27673" t="s">
        <v>104050</v>
      </c>
      <c r="C27673">
        <v>26.295999999999999</v>
      </c>
      <c r="D27673" t="s">
        <v>92106</v>
      </c>
      <c r="E27673" t="s">
        <v>92105</v>
      </c>
    </row>
    <row r="27674" spans="1:5" x14ac:dyDescent="0.3">
      <c r="A27674" t="s">
        <v>104049</v>
      </c>
      <c r="B27674" t="s">
        <v>104048</v>
      </c>
      <c r="C27674">
        <v>19.396999999999998</v>
      </c>
      <c r="D27674" t="s">
        <v>92198</v>
      </c>
      <c r="E27674" t="s">
        <v>92197</v>
      </c>
    </row>
    <row r="27675" spans="1:5" x14ac:dyDescent="0.3">
      <c r="A27675" t="s">
        <v>104047</v>
      </c>
      <c r="B27675" t="s">
        <v>104046</v>
      </c>
      <c r="C27675">
        <v>5.7160000000000002</v>
      </c>
      <c r="D27675" t="s">
        <v>92078</v>
      </c>
      <c r="E27675" t="s">
        <v>92077</v>
      </c>
    </row>
    <row r="27676" spans="1:5" x14ac:dyDescent="0.3">
      <c r="A27676" t="s">
        <v>104045</v>
      </c>
      <c r="B27676" t="s">
        <v>104044</v>
      </c>
      <c r="C27676">
        <v>8.468</v>
      </c>
      <c r="D27676" t="s">
        <v>92158</v>
      </c>
      <c r="E27676" t="s">
        <v>92157</v>
      </c>
    </row>
    <row r="27677" spans="1:5" x14ac:dyDescent="0.3">
      <c r="A27677" t="s">
        <v>104043</v>
      </c>
      <c r="B27677" t="s">
        <v>104042</v>
      </c>
      <c r="C27677">
        <v>26.026</v>
      </c>
      <c r="D27677" t="s">
        <v>92114</v>
      </c>
      <c r="E27677" t="s">
        <v>92113</v>
      </c>
    </row>
    <row r="27678" spans="1:5" x14ac:dyDescent="0.3">
      <c r="A27678" t="s">
        <v>104041</v>
      </c>
      <c r="B27678" t="s">
        <v>104040</v>
      </c>
      <c r="C27678">
        <v>27.422999999999998</v>
      </c>
      <c r="D27678" t="s">
        <v>92124</v>
      </c>
      <c r="E27678" t="s">
        <v>92123</v>
      </c>
    </row>
    <row r="27679" spans="1:5" x14ac:dyDescent="0.3">
      <c r="A27679" t="s">
        <v>104039</v>
      </c>
      <c r="B27679" t="s">
        <v>104038</v>
      </c>
      <c r="C27679">
        <v>11.714</v>
      </c>
      <c r="D27679" t="s">
        <v>92534</v>
      </c>
      <c r="E27679" t="s">
        <v>92533</v>
      </c>
    </row>
    <row r="27680" spans="1:5" x14ac:dyDescent="0.3">
      <c r="A27680" t="s">
        <v>104037</v>
      </c>
      <c r="B27680" t="s">
        <v>104036</v>
      </c>
      <c r="C27680">
        <v>10.263999999999999</v>
      </c>
      <c r="D27680" t="s">
        <v>92194</v>
      </c>
      <c r="E27680" t="s">
        <v>92193</v>
      </c>
    </row>
    <row r="27681" spans="1:5" x14ac:dyDescent="0.3">
      <c r="A27681" t="s">
        <v>104035</v>
      </c>
      <c r="B27681" t="s">
        <v>104034</v>
      </c>
      <c r="C27681">
        <v>5.15</v>
      </c>
      <c r="D27681" t="s">
        <v>92214</v>
      </c>
      <c r="E27681" t="s">
        <v>92213</v>
      </c>
    </row>
    <row r="27682" spans="1:5" x14ac:dyDescent="0.3">
      <c r="A27682" t="s">
        <v>104033</v>
      </c>
      <c r="B27682" t="s">
        <v>104032</v>
      </c>
      <c r="C27682">
        <v>35.113</v>
      </c>
      <c r="D27682" t="s">
        <v>92078</v>
      </c>
      <c r="E27682" t="s">
        <v>92077</v>
      </c>
    </row>
    <row r="27683" spans="1:5" x14ac:dyDescent="0.3">
      <c r="A27683" t="s">
        <v>104031</v>
      </c>
      <c r="B27683" t="s">
        <v>104030</v>
      </c>
      <c r="C27683">
        <v>33.03</v>
      </c>
      <c r="D27683" t="s">
        <v>92228</v>
      </c>
      <c r="E27683" t="s">
        <v>92227</v>
      </c>
    </row>
    <row r="27684" spans="1:5" x14ac:dyDescent="0.3">
      <c r="A27684" t="s">
        <v>104029</v>
      </c>
      <c r="B27684" t="s">
        <v>104028</v>
      </c>
      <c r="C27684">
        <v>15.297000000000001</v>
      </c>
      <c r="D27684" t="s">
        <v>92198</v>
      </c>
      <c r="E27684" t="s">
        <v>92197</v>
      </c>
    </row>
    <row r="27685" spans="1:5" x14ac:dyDescent="0.3">
      <c r="A27685" t="s">
        <v>104027</v>
      </c>
      <c r="B27685" t="s">
        <v>104026</v>
      </c>
      <c r="C27685">
        <v>16.466999999999999</v>
      </c>
      <c r="D27685" t="s">
        <v>92074</v>
      </c>
      <c r="E27685" t="s">
        <v>92073</v>
      </c>
    </row>
    <row r="27686" spans="1:5" x14ac:dyDescent="0.3">
      <c r="A27686" t="s">
        <v>104025</v>
      </c>
      <c r="B27686" t="s">
        <v>104024</v>
      </c>
      <c r="C27686">
        <v>9.2989999999999995</v>
      </c>
      <c r="D27686" t="s">
        <v>92202</v>
      </c>
      <c r="E27686" t="s">
        <v>92201</v>
      </c>
    </row>
    <row r="27687" spans="1:5" x14ac:dyDescent="0.3">
      <c r="A27687" t="s">
        <v>104023</v>
      </c>
      <c r="B27687" t="s">
        <v>104022</v>
      </c>
      <c r="C27687">
        <v>9.8469999999999995</v>
      </c>
      <c r="D27687" t="s">
        <v>92070</v>
      </c>
      <c r="E27687" t="s">
        <v>92069</v>
      </c>
    </row>
    <row r="27688" spans="1:5" x14ac:dyDescent="0.3">
      <c r="A27688" t="s">
        <v>104021</v>
      </c>
      <c r="B27688" t="s">
        <v>104020</v>
      </c>
      <c r="C27688">
        <v>8.4949999999999992</v>
      </c>
      <c r="D27688" t="s">
        <v>92180</v>
      </c>
      <c r="E27688" t="s">
        <v>92179</v>
      </c>
    </row>
    <row r="27689" spans="1:5" x14ac:dyDescent="0.3">
      <c r="A27689" t="s">
        <v>104019</v>
      </c>
      <c r="B27689" t="s">
        <v>104018</v>
      </c>
      <c r="C27689">
        <v>4.0999999999999996</v>
      </c>
      <c r="D27689" t="s">
        <v>92224</v>
      </c>
      <c r="E27689" t="s">
        <v>92223</v>
      </c>
    </row>
    <row r="27690" spans="1:5" x14ac:dyDescent="0.3">
      <c r="A27690" t="s">
        <v>104017</v>
      </c>
      <c r="B27690" t="s">
        <v>104016</v>
      </c>
      <c r="C27690">
        <v>11.688000000000001</v>
      </c>
      <c r="D27690" t="s">
        <v>92214</v>
      </c>
      <c r="E27690" t="s">
        <v>92213</v>
      </c>
    </row>
    <row r="27691" spans="1:5" x14ac:dyDescent="0.3">
      <c r="A27691" t="s">
        <v>104015</v>
      </c>
      <c r="B27691" t="s">
        <v>104014</v>
      </c>
      <c r="C27691">
        <v>2.6179999999999999</v>
      </c>
      <c r="D27691" t="s">
        <v>92190</v>
      </c>
      <c r="E27691" t="s">
        <v>92189</v>
      </c>
    </row>
    <row r="27692" spans="1:5" x14ac:dyDescent="0.3">
      <c r="A27692" t="s">
        <v>104013</v>
      </c>
      <c r="B27692" t="s">
        <v>104012</v>
      </c>
      <c r="C27692">
        <v>14.500999999999999</v>
      </c>
      <c r="D27692" t="s">
        <v>92078</v>
      </c>
      <c r="E27692" t="s">
        <v>92077</v>
      </c>
    </row>
    <row r="27693" spans="1:5" x14ac:dyDescent="0.3">
      <c r="A27693" t="s">
        <v>104011</v>
      </c>
      <c r="B27693" t="s">
        <v>104010</v>
      </c>
      <c r="C27693">
        <v>3.573</v>
      </c>
      <c r="D27693" t="s">
        <v>92190</v>
      </c>
      <c r="E27693" t="s">
        <v>92189</v>
      </c>
    </row>
    <row r="27694" spans="1:5" x14ac:dyDescent="0.3">
      <c r="A27694" t="s">
        <v>104009</v>
      </c>
      <c r="B27694" t="s">
        <v>104008</v>
      </c>
      <c r="C27694">
        <v>15.041</v>
      </c>
      <c r="D27694" t="s">
        <v>92208</v>
      </c>
      <c r="E27694" t="s">
        <v>92207</v>
      </c>
    </row>
    <row r="27695" spans="1:5" x14ac:dyDescent="0.3">
      <c r="A27695" t="s">
        <v>104007</v>
      </c>
      <c r="B27695" t="s">
        <v>104006</v>
      </c>
      <c r="C27695">
        <v>14.207000000000001</v>
      </c>
      <c r="D27695" t="s">
        <v>92224</v>
      </c>
      <c r="E27695" t="s">
        <v>92223</v>
      </c>
    </row>
    <row r="27696" spans="1:5" x14ac:dyDescent="0.3">
      <c r="A27696" t="s">
        <v>104005</v>
      </c>
      <c r="B27696" t="s">
        <v>104004</v>
      </c>
      <c r="C27696">
        <v>35.76</v>
      </c>
      <c r="D27696" t="s">
        <v>92136</v>
      </c>
      <c r="E27696" t="s">
        <v>92135</v>
      </c>
    </row>
    <row r="27697" spans="1:5" x14ac:dyDescent="0.3">
      <c r="A27697" t="s">
        <v>104003</v>
      </c>
      <c r="B27697" t="s">
        <v>104002</v>
      </c>
      <c r="C27697">
        <v>14.282999999999999</v>
      </c>
      <c r="D27697" t="s">
        <v>92198</v>
      </c>
      <c r="E27697" t="s">
        <v>92197</v>
      </c>
    </row>
    <row r="27698" spans="1:5" x14ac:dyDescent="0.3">
      <c r="A27698" t="s">
        <v>104001</v>
      </c>
      <c r="B27698" t="s">
        <v>104000</v>
      </c>
      <c r="C27698">
        <v>8.0359999999999996</v>
      </c>
      <c r="D27698" t="s">
        <v>92198</v>
      </c>
      <c r="E27698" t="s">
        <v>92197</v>
      </c>
    </row>
    <row r="27699" spans="1:5" x14ac:dyDescent="0.3">
      <c r="A27699" t="s">
        <v>103999</v>
      </c>
      <c r="B27699" t="s">
        <v>103998</v>
      </c>
      <c r="C27699">
        <v>34.972000000000001</v>
      </c>
      <c r="D27699" t="s">
        <v>92078</v>
      </c>
      <c r="E27699" t="s">
        <v>92077</v>
      </c>
    </row>
    <row r="27700" spans="1:5" x14ac:dyDescent="0.3">
      <c r="A27700" t="s">
        <v>103997</v>
      </c>
      <c r="B27700" t="s">
        <v>103996</v>
      </c>
      <c r="C27700">
        <v>9.859</v>
      </c>
      <c r="D27700" t="s">
        <v>92058</v>
      </c>
      <c r="E27700" t="s">
        <v>92057</v>
      </c>
    </row>
    <row r="27701" spans="1:5" x14ac:dyDescent="0.3">
      <c r="A27701" t="s">
        <v>103995</v>
      </c>
      <c r="B27701" t="s">
        <v>103994</v>
      </c>
      <c r="C27701">
        <v>24.138000000000002</v>
      </c>
      <c r="D27701" t="s">
        <v>92074</v>
      </c>
      <c r="E27701" t="s">
        <v>92073</v>
      </c>
    </row>
    <row r="27702" spans="1:5" x14ac:dyDescent="0.3">
      <c r="A27702" t="s">
        <v>103993</v>
      </c>
      <c r="B27702" t="s">
        <v>103992</v>
      </c>
      <c r="C27702">
        <v>12.739000000000001</v>
      </c>
      <c r="D27702" t="s">
        <v>92214</v>
      </c>
      <c r="E27702" t="s">
        <v>92213</v>
      </c>
    </row>
    <row r="27703" spans="1:5" x14ac:dyDescent="0.3">
      <c r="A27703" t="s">
        <v>103991</v>
      </c>
      <c r="B27703" t="s">
        <v>103990</v>
      </c>
      <c r="C27703">
        <v>25.873000000000001</v>
      </c>
      <c r="D27703" t="s">
        <v>92224</v>
      </c>
      <c r="E27703" t="s">
        <v>92223</v>
      </c>
    </row>
    <row r="27704" spans="1:5" x14ac:dyDescent="0.3">
      <c r="A27704" t="s">
        <v>103989</v>
      </c>
      <c r="B27704" t="s">
        <v>103988</v>
      </c>
      <c r="C27704">
        <v>9.24</v>
      </c>
      <c r="D27704" t="s">
        <v>92208</v>
      </c>
      <c r="E27704" t="s">
        <v>92207</v>
      </c>
    </row>
    <row r="27705" spans="1:5" x14ac:dyDescent="0.3">
      <c r="A27705" t="s">
        <v>103987</v>
      </c>
      <c r="B27705" t="s">
        <v>103986</v>
      </c>
      <c r="C27705">
        <v>15.340999999999999</v>
      </c>
      <c r="D27705" t="s">
        <v>92190</v>
      </c>
      <c r="E27705" t="s">
        <v>92189</v>
      </c>
    </row>
    <row r="27706" spans="1:5" x14ac:dyDescent="0.3">
      <c r="A27706" t="s">
        <v>103985</v>
      </c>
      <c r="B27706" t="s">
        <v>103984</v>
      </c>
      <c r="C27706">
        <v>5.3440000000000003</v>
      </c>
      <c r="D27706" t="s">
        <v>92202</v>
      </c>
      <c r="E27706" t="s">
        <v>92201</v>
      </c>
    </row>
    <row r="27707" spans="1:5" x14ac:dyDescent="0.3">
      <c r="A27707" t="s">
        <v>103983</v>
      </c>
      <c r="B27707" t="s">
        <v>103982</v>
      </c>
      <c r="C27707">
        <v>10.17</v>
      </c>
      <c r="D27707" t="s">
        <v>92538</v>
      </c>
      <c r="E27707" t="s">
        <v>92537</v>
      </c>
    </row>
    <row r="27708" spans="1:5" x14ac:dyDescent="0.3">
      <c r="A27708" t="s">
        <v>103981</v>
      </c>
      <c r="B27708" t="s">
        <v>103980</v>
      </c>
      <c r="C27708">
        <v>11.989000000000001</v>
      </c>
      <c r="D27708" t="s">
        <v>92124</v>
      </c>
      <c r="E27708" t="s">
        <v>92123</v>
      </c>
    </row>
    <row r="27709" spans="1:5" x14ac:dyDescent="0.3">
      <c r="A27709" t="s">
        <v>103979</v>
      </c>
      <c r="B27709" t="s">
        <v>103978</v>
      </c>
      <c r="C27709">
        <v>5.0579999999999998</v>
      </c>
      <c r="D27709" t="s">
        <v>92198</v>
      </c>
      <c r="E27709" t="s">
        <v>92197</v>
      </c>
    </row>
    <row r="27710" spans="1:5" x14ac:dyDescent="0.3">
      <c r="A27710" t="s">
        <v>103977</v>
      </c>
      <c r="B27710" t="s">
        <v>103976</v>
      </c>
      <c r="C27710">
        <v>9.8230000000000004</v>
      </c>
      <c r="D27710" t="s">
        <v>92120</v>
      </c>
      <c r="E27710" t="s">
        <v>92119</v>
      </c>
    </row>
    <row r="27711" spans="1:5" x14ac:dyDescent="0.3">
      <c r="A27711" t="s">
        <v>103975</v>
      </c>
      <c r="B27711" t="s">
        <v>103974</v>
      </c>
      <c r="C27711">
        <v>38.588999999999999</v>
      </c>
      <c r="D27711" t="s">
        <v>92106</v>
      </c>
      <c r="E27711" t="s">
        <v>92105</v>
      </c>
    </row>
    <row r="27712" spans="1:5" x14ac:dyDescent="0.3">
      <c r="A27712" t="s">
        <v>103973</v>
      </c>
      <c r="B27712" t="s">
        <v>103972</v>
      </c>
      <c r="C27712">
        <v>3.3260000000000001</v>
      </c>
      <c r="D27712" t="s">
        <v>92086</v>
      </c>
      <c r="E27712" t="s">
        <v>92085</v>
      </c>
    </row>
    <row r="27713" spans="1:5" x14ac:dyDescent="0.3">
      <c r="A27713" t="s">
        <v>103971</v>
      </c>
      <c r="B27713" t="s">
        <v>103970</v>
      </c>
      <c r="C27713">
        <v>9.2349999999999994</v>
      </c>
      <c r="D27713" t="s">
        <v>92202</v>
      </c>
      <c r="E27713" t="s">
        <v>92201</v>
      </c>
    </row>
    <row r="27714" spans="1:5" x14ac:dyDescent="0.3">
      <c r="A27714" t="s">
        <v>103969</v>
      </c>
      <c r="B27714" t="s">
        <v>103968</v>
      </c>
      <c r="C27714">
        <v>10.231999999999999</v>
      </c>
      <c r="D27714" t="s">
        <v>92078</v>
      </c>
      <c r="E27714" t="s">
        <v>92077</v>
      </c>
    </row>
    <row r="27715" spans="1:5" x14ac:dyDescent="0.3">
      <c r="A27715" t="s">
        <v>103967</v>
      </c>
      <c r="B27715" t="s">
        <v>103966</v>
      </c>
      <c r="C27715">
        <v>37.323</v>
      </c>
      <c r="D27715" t="s">
        <v>92078</v>
      </c>
      <c r="E27715" t="s">
        <v>92077</v>
      </c>
    </row>
    <row r="27716" spans="1:5" x14ac:dyDescent="0.3">
      <c r="A27716" t="s">
        <v>103965</v>
      </c>
      <c r="B27716" t="s">
        <v>103964</v>
      </c>
      <c r="C27716">
        <v>14.414</v>
      </c>
      <c r="D27716" t="s">
        <v>92070</v>
      </c>
      <c r="E27716" t="s">
        <v>92069</v>
      </c>
    </row>
    <row r="27717" spans="1:5" x14ac:dyDescent="0.3">
      <c r="A27717" t="s">
        <v>103963</v>
      </c>
      <c r="B27717" t="s">
        <v>103962</v>
      </c>
      <c r="C27717">
        <v>7.1989999999999998</v>
      </c>
      <c r="D27717" t="s">
        <v>92198</v>
      </c>
      <c r="E27717" t="s">
        <v>92197</v>
      </c>
    </row>
    <row r="27718" spans="1:5" x14ac:dyDescent="0.3">
      <c r="A27718" t="s">
        <v>103961</v>
      </c>
      <c r="B27718" t="s">
        <v>103960</v>
      </c>
      <c r="C27718">
        <v>5.298</v>
      </c>
      <c r="D27718" t="s">
        <v>92186</v>
      </c>
      <c r="E27718" t="s">
        <v>92185</v>
      </c>
    </row>
    <row r="27719" spans="1:5" x14ac:dyDescent="0.3">
      <c r="A27719" t="s">
        <v>103959</v>
      </c>
      <c r="B27719" t="s">
        <v>103958</v>
      </c>
      <c r="C27719">
        <v>22.83</v>
      </c>
      <c r="D27719" t="s">
        <v>92074</v>
      </c>
      <c r="E27719" t="s">
        <v>92073</v>
      </c>
    </row>
    <row r="27720" spans="1:5" x14ac:dyDescent="0.3">
      <c r="A27720" t="s">
        <v>103957</v>
      </c>
      <c r="B27720" t="s">
        <v>103956</v>
      </c>
      <c r="C27720">
        <v>11.433</v>
      </c>
      <c r="D27720" t="s">
        <v>92124</v>
      </c>
      <c r="E27720" t="s">
        <v>92123</v>
      </c>
    </row>
    <row r="27721" spans="1:5" x14ac:dyDescent="0.3">
      <c r="A27721" t="s">
        <v>103955</v>
      </c>
      <c r="B27721" t="s">
        <v>103954</v>
      </c>
      <c r="C27721">
        <v>39.515999999999998</v>
      </c>
      <c r="D27721" t="s">
        <v>92058</v>
      </c>
      <c r="E27721" t="s">
        <v>92057</v>
      </c>
    </row>
    <row r="27722" spans="1:5" x14ac:dyDescent="0.3">
      <c r="A27722" t="s">
        <v>103953</v>
      </c>
      <c r="B27722" t="s">
        <v>103952</v>
      </c>
      <c r="C27722">
        <v>14.833</v>
      </c>
      <c r="D27722" t="s">
        <v>92214</v>
      </c>
      <c r="E27722" t="s">
        <v>92213</v>
      </c>
    </row>
    <row r="27723" spans="1:5" x14ac:dyDescent="0.3">
      <c r="A27723" t="s">
        <v>103951</v>
      </c>
      <c r="B27723" t="s">
        <v>103950</v>
      </c>
      <c r="C27723">
        <v>9.9469999999999992</v>
      </c>
      <c r="D27723" t="s">
        <v>92290</v>
      </c>
      <c r="E27723" t="s">
        <v>92289</v>
      </c>
    </row>
    <row r="27724" spans="1:5" x14ac:dyDescent="0.3">
      <c r="A27724" t="s">
        <v>103949</v>
      </c>
      <c r="B27724" t="s">
        <v>103948</v>
      </c>
      <c r="C27724">
        <v>11.178000000000001</v>
      </c>
      <c r="D27724" t="s">
        <v>92190</v>
      </c>
      <c r="E27724" t="s">
        <v>92189</v>
      </c>
    </row>
    <row r="27725" spans="1:5" x14ac:dyDescent="0.3">
      <c r="A27725" t="s">
        <v>103947</v>
      </c>
      <c r="B27725" t="s">
        <v>103946</v>
      </c>
      <c r="C27725">
        <v>25.280999999999999</v>
      </c>
      <c r="D27725" t="s">
        <v>92198</v>
      </c>
      <c r="E27725" t="s">
        <v>92197</v>
      </c>
    </row>
    <row r="27726" spans="1:5" x14ac:dyDescent="0.3">
      <c r="A27726" t="s">
        <v>103945</v>
      </c>
      <c r="B27726" t="s">
        <v>103944</v>
      </c>
      <c r="C27726">
        <v>14.305</v>
      </c>
      <c r="D27726" t="s">
        <v>92202</v>
      </c>
      <c r="E27726" t="s">
        <v>92201</v>
      </c>
    </row>
    <row r="27727" spans="1:5" x14ac:dyDescent="0.3">
      <c r="A27727" t="s">
        <v>103943</v>
      </c>
      <c r="B27727" t="s">
        <v>103942</v>
      </c>
      <c r="C27727">
        <v>3.21</v>
      </c>
      <c r="D27727" t="s">
        <v>92534</v>
      </c>
      <c r="E27727" t="s">
        <v>92533</v>
      </c>
    </row>
    <row r="27728" spans="1:5" x14ac:dyDescent="0.3">
      <c r="A27728" t="s">
        <v>103941</v>
      </c>
      <c r="B27728" t="s">
        <v>103940</v>
      </c>
      <c r="C27728">
        <v>8.9</v>
      </c>
      <c r="D27728" t="s">
        <v>92224</v>
      </c>
      <c r="E27728" t="s">
        <v>92223</v>
      </c>
    </row>
    <row r="27729" spans="1:5" x14ac:dyDescent="0.3">
      <c r="A27729" t="s">
        <v>103939</v>
      </c>
      <c r="B27729" t="s">
        <v>103938</v>
      </c>
      <c r="C27729">
        <v>18.984999999999999</v>
      </c>
      <c r="D27729" t="s">
        <v>92070</v>
      </c>
      <c r="E27729" t="s">
        <v>92069</v>
      </c>
    </row>
    <row r="27730" spans="1:5" x14ac:dyDescent="0.3">
      <c r="A27730" t="s">
        <v>103937</v>
      </c>
      <c r="B27730" t="s">
        <v>103936</v>
      </c>
      <c r="C27730">
        <v>14.647</v>
      </c>
      <c r="D27730" t="s">
        <v>92120</v>
      </c>
      <c r="E27730" t="s">
        <v>92119</v>
      </c>
    </row>
    <row r="27731" spans="1:5" x14ac:dyDescent="0.3">
      <c r="A27731" t="s">
        <v>103935</v>
      </c>
      <c r="B27731" t="s">
        <v>103934</v>
      </c>
      <c r="C27731">
        <v>8.9559999999999995</v>
      </c>
      <c r="D27731" t="s">
        <v>92074</v>
      </c>
      <c r="E27731" t="s">
        <v>92073</v>
      </c>
    </row>
    <row r="27732" spans="1:5" x14ac:dyDescent="0.3">
      <c r="A27732" t="s">
        <v>103933</v>
      </c>
      <c r="B27732" t="s">
        <v>103932</v>
      </c>
      <c r="C27732">
        <v>33.110999999999997</v>
      </c>
      <c r="D27732" t="s">
        <v>92078</v>
      </c>
      <c r="E27732" t="s">
        <v>92077</v>
      </c>
    </row>
    <row r="27733" spans="1:5" x14ac:dyDescent="0.3">
      <c r="A27733" t="s">
        <v>103931</v>
      </c>
      <c r="B27733" t="s">
        <v>103930</v>
      </c>
      <c r="C27733">
        <v>14.141</v>
      </c>
      <c r="D27733" t="s">
        <v>92070</v>
      </c>
      <c r="E27733" t="s">
        <v>92069</v>
      </c>
    </row>
    <row r="27734" spans="1:5" x14ac:dyDescent="0.3">
      <c r="A27734" t="s">
        <v>103929</v>
      </c>
      <c r="B27734" t="s">
        <v>103928</v>
      </c>
      <c r="C27734">
        <v>15.930999999999999</v>
      </c>
      <c r="D27734" t="s">
        <v>92058</v>
      </c>
      <c r="E27734" t="s">
        <v>92057</v>
      </c>
    </row>
    <row r="27735" spans="1:5" x14ac:dyDescent="0.3">
      <c r="A27735" t="s">
        <v>103927</v>
      </c>
      <c r="B27735" t="s">
        <v>103926</v>
      </c>
      <c r="C27735">
        <v>15.292999999999999</v>
      </c>
      <c r="D27735" t="s">
        <v>92074</v>
      </c>
      <c r="E27735" t="s">
        <v>92073</v>
      </c>
    </row>
    <row r="27736" spans="1:5" x14ac:dyDescent="0.3">
      <c r="A27736" t="s">
        <v>103925</v>
      </c>
      <c r="B27736" t="s">
        <v>103924</v>
      </c>
      <c r="C27736">
        <v>11.032</v>
      </c>
      <c r="D27736" t="s">
        <v>92124</v>
      </c>
      <c r="E27736" t="s">
        <v>92123</v>
      </c>
    </row>
    <row r="27737" spans="1:5" x14ac:dyDescent="0.3">
      <c r="A27737" t="s">
        <v>103923</v>
      </c>
      <c r="B27737" t="s">
        <v>103922</v>
      </c>
      <c r="C27737">
        <v>10.622999999999999</v>
      </c>
      <c r="D27737" t="s">
        <v>92552</v>
      </c>
      <c r="E27737" t="s">
        <v>92551</v>
      </c>
    </row>
    <row r="27738" spans="1:5" x14ac:dyDescent="0.3">
      <c r="A27738" t="s">
        <v>103921</v>
      </c>
      <c r="B27738" t="s">
        <v>103920</v>
      </c>
      <c r="C27738">
        <v>12.249000000000001</v>
      </c>
      <c r="D27738" t="s">
        <v>92162</v>
      </c>
      <c r="E27738" t="s">
        <v>92161</v>
      </c>
    </row>
    <row r="27739" spans="1:5" x14ac:dyDescent="0.3">
      <c r="A27739" t="s">
        <v>103919</v>
      </c>
      <c r="B27739" t="s">
        <v>103918</v>
      </c>
      <c r="C27739">
        <v>20.651</v>
      </c>
      <c r="D27739" t="s">
        <v>92198</v>
      </c>
      <c r="E27739" t="s">
        <v>92197</v>
      </c>
    </row>
    <row r="27740" spans="1:5" x14ac:dyDescent="0.3">
      <c r="A27740" t="s">
        <v>103917</v>
      </c>
      <c r="B27740" t="s">
        <v>103916</v>
      </c>
      <c r="C27740">
        <v>10.353</v>
      </c>
      <c r="D27740" t="s">
        <v>92142</v>
      </c>
      <c r="E27740" t="s">
        <v>92141</v>
      </c>
    </row>
    <row r="27741" spans="1:5" x14ac:dyDescent="0.3">
      <c r="A27741" t="s">
        <v>103915</v>
      </c>
      <c r="B27741" t="s">
        <v>103914</v>
      </c>
      <c r="C27741">
        <v>5.0389999999999997</v>
      </c>
      <c r="D27741" t="s">
        <v>92110</v>
      </c>
      <c r="E27741" t="s">
        <v>92109</v>
      </c>
    </row>
    <row r="27742" spans="1:5" x14ac:dyDescent="0.3">
      <c r="A27742" t="s">
        <v>103913</v>
      </c>
      <c r="B27742" t="s">
        <v>103912</v>
      </c>
      <c r="C27742">
        <v>11.305999999999999</v>
      </c>
      <c r="D27742" t="s">
        <v>92202</v>
      </c>
      <c r="E27742" t="s">
        <v>92201</v>
      </c>
    </row>
    <row r="27743" spans="1:5" x14ac:dyDescent="0.3">
      <c r="A27743" t="s">
        <v>103911</v>
      </c>
      <c r="B27743" t="s">
        <v>103910</v>
      </c>
      <c r="C27743">
        <v>14.122999999999999</v>
      </c>
      <c r="D27743" t="s">
        <v>92190</v>
      </c>
      <c r="E27743" t="s">
        <v>92189</v>
      </c>
    </row>
    <row r="27744" spans="1:5" x14ac:dyDescent="0.3">
      <c r="A27744" t="s">
        <v>103909</v>
      </c>
      <c r="B27744" t="s">
        <v>103908</v>
      </c>
      <c r="C27744">
        <v>14.208</v>
      </c>
      <c r="D27744" t="s">
        <v>92214</v>
      </c>
      <c r="E27744" t="s">
        <v>92213</v>
      </c>
    </row>
    <row r="27745" spans="1:5" x14ac:dyDescent="0.3">
      <c r="A27745" t="s">
        <v>103907</v>
      </c>
      <c r="B27745" t="s">
        <v>103906</v>
      </c>
      <c r="C27745">
        <v>51.764000000000003</v>
      </c>
      <c r="D27745" t="s">
        <v>92128</v>
      </c>
      <c r="E27745" t="s">
        <v>92127</v>
      </c>
    </row>
    <row r="27746" spans="1:5" x14ac:dyDescent="0.3">
      <c r="A27746" t="s">
        <v>103905</v>
      </c>
      <c r="B27746" t="s">
        <v>103904</v>
      </c>
      <c r="C27746">
        <v>13.723000000000001</v>
      </c>
      <c r="D27746" t="s">
        <v>92198</v>
      </c>
      <c r="E27746" t="s">
        <v>92197</v>
      </c>
    </row>
    <row r="27747" spans="1:5" x14ac:dyDescent="0.3">
      <c r="A27747" t="s">
        <v>103903</v>
      </c>
      <c r="B27747" t="s">
        <v>103902</v>
      </c>
      <c r="C27747">
        <v>3.4169999999999998</v>
      </c>
      <c r="D27747" t="s">
        <v>92202</v>
      </c>
      <c r="E27747" t="s">
        <v>92201</v>
      </c>
    </row>
    <row r="27748" spans="1:5" x14ac:dyDescent="0.3">
      <c r="A27748" t="s">
        <v>103901</v>
      </c>
      <c r="B27748" t="s">
        <v>103900</v>
      </c>
      <c r="C27748">
        <v>21.539000000000001</v>
      </c>
      <c r="D27748" t="s">
        <v>92114</v>
      </c>
      <c r="E27748" t="s">
        <v>92113</v>
      </c>
    </row>
    <row r="27749" spans="1:5" x14ac:dyDescent="0.3">
      <c r="A27749" t="s">
        <v>103899</v>
      </c>
      <c r="B27749" t="s">
        <v>103898</v>
      </c>
      <c r="C27749">
        <v>23.648</v>
      </c>
      <c r="D27749" t="s">
        <v>92114</v>
      </c>
      <c r="E27749" t="s">
        <v>92113</v>
      </c>
    </row>
    <row r="27750" spans="1:5" x14ac:dyDescent="0.3">
      <c r="A27750" t="s">
        <v>103897</v>
      </c>
      <c r="B27750" t="s">
        <v>103896</v>
      </c>
      <c r="C27750">
        <v>18.568999999999999</v>
      </c>
      <c r="D27750" t="s">
        <v>92078</v>
      </c>
      <c r="E27750" t="s">
        <v>92077</v>
      </c>
    </row>
    <row r="27751" spans="1:5" x14ac:dyDescent="0.3">
      <c r="A27751" t="s">
        <v>103895</v>
      </c>
      <c r="B27751" t="s">
        <v>103894</v>
      </c>
      <c r="C27751">
        <v>33.07</v>
      </c>
      <c r="D27751" t="s">
        <v>92070</v>
      </c>
      <c r="E27751" t="s">
        <v>92069</v>
      </c>
    </row>
    <row r="27752" spans="1:5" x14ac:dyDescent="0.3">
      <c r="A27752" t="s">
        <v>103893</v>
      </c>
      <c r="B27752" t="s">
        <v>103892</v>
      </c>
      <c r="C27752">
        <v>18.524999999999999</v>
      </c>
      <c r="D27752" t="s">
        <v>92224</v>
      </c>
      <c r="E27752" t="s">
        <v>92223</v>
      </c>
    </row>
    <row r="27753" spans="1:5" x14ac:dyDescent="0.3">
      <c r="A27753" t="s">
        <v>103891</v>
      </c>
      <c r="B27753" t="s">
        <v>103890</v>
      </c>
      <c r="C27753">
        <v>14.36</v>
      </c>
      <c r="D27753" t="s">
        <v>92078</v>
      </c>
      <c r="E27753" t="s">
        <v>92077</v>
      </c>
    </row>
    <row r="27754" spans="1:5" x14ac:dyDescent="0.3">
      <c r="A27754" t="s">
        <v>103889</v>
      </c>
      <c r="B27754" t="s">
        <v>103888</v>
      </c>
      <c r="C27754">
        <v>6.4420000000000002</v>
      </c>
      <c r="D27754" t="s">
        <v>92318</v>
      </c>
      <c r="E27754" t="s">
        <v>92317</v>
      </c>
    </row>
    <row r="27755" spans="1:5" x14ac:dyDescent="0.3">
      <c r="A27755" t="s">
        <v>103887</v>
      </c>
      <c r="B27755" t="s">
        <v>103886</v>
      </c>
      <c r="C27755">
        <v>4.8959999999999999</v>
      </c>
      <c r="D27755" t="s">
        <v>92214</v>
      </c>
      <c r="E27755" t="s">
        <v>92213</v>
      </c>
    </row>
    <row r="27756" spans="1:5" x14ac:dyDescent="0.3">
      <c r="A27756" t="s">
        <v>103885</v>
      </c>
      <c r="B27756" t="s">
        <v>103884</v>
      </c>
      <c r="C27756">
        <v>28.568999999999999</v>
      </c>
      <c r="D27756" t="s">
        <v>92078</v>
      </c>
      <c r="E27756" t="s">
        <v>92077</v>
      </c>
    </row>
    <row r="27757" spans="1:5" x14ac:dyDescent="0.3">
      <c r="A27757" t="s">
        <v>103883</v>
      </c>
      <c r="B27757" t="s">
        <v>103882</v>
      </c>
      <c r="C27757">
        <v>34.823424166666669</v>
      </c>
      <c r="D27757" t="s">
        <v>92070</v>
      </c>
      <c r="E27757" t="s">
        <v>92069</v>
      </c>
    </row>
    <row r="27758" spans="1:5" x14ac:dyDescent="0.3">
      <c r="A27758" t="s">
        <v>103881</v>
      </c>
      <c r="B27758" t="s">
        <v>103880</v>
      </c>
      <c r="C27758">
        <v>17.741</v>
      </c>
      <c r="D27758" t="s">
        <v>92224</v>
      </c>
      <c r="E27758" t="s">
        <v>92223</v>
      </c>
    </row>
    <row r="27759" spans="1:5" x14ac:dyDescent="0.3">
      <c r="A27759" t="s">
        <v>103879</v>
      </c>
      <c r="B27759" t="s">
        <v>103878</v>
      </c>
      <c r="C27759">
        <v>13.916</v>
      </c>
      <c r="D27759" t="s">
        <v>92214</v>
      </c>
      <c r="E27759" t="s">
        <v>92213</v>
      </c>
    </row>
    <row r="27760" spans="1:5" x14ac:dyDescent="0.3">
      <c r="A27760" t="s">
        <v>103877</v>
      </c>
      <c r="B27760" t="s">
        <v>103876</v>
      </c>
      <c r="C27760">
        <v>14.188000000000001</v>
      </c>
      <c r="D27760" t="s">
        <v>92202</v>
      </c>
      <c r="E27760" t="s">
        <v>92201</v>
      </c>
    </row>
    <row r="27761" spans="1:5" x14ac:dyDescent="0.3">
      <c r="A27761" t="s">
        <v>103875</v>
      </c>
      <c r="B27761" t="s">
        <v>103874</v>
      </c>
      <c r="C27761">
        <v>2.4569999999999999</v>
      </c>
      <c r="D27761" t="s">
        <v>92070</v>
      </c>
      <c r="E27761" t="s">
        <v>92069</v>
      </c>
    </row>
    <row r="27762" spans="1:5" x14ac:dyDescent="0.3">
      <c r="A27762" t="s">
        <v>103873</v>
      </c>
      <c r="B27762" t="s">
        <v>103872</v>
      </c>
      <c r="C27762">
        <v>5.069</v>
      </c>
      <c r="D27762" t="s">
        <v>92214</v>
      </c>
      <c r="E27762" t="s">
        <v>92213</v>
      </c>
    </row>
    <row r="27763" spans="1:5" x14ac:dyDescent="0.3">
      <c r="A27763" t="s">
        <v>103871</v>
      </c>
      <c r="B27763" t="s">
        <v>103870</v>
      </c>
      <c r="C27763">
        <v>10.571</v>
      </c>
      <c r="D27763" t="s">
        <v>92180</v>
      </c>
      <c r="E27763" t="s">
        <v>92179</v>
      </c>
    </row>
    <row r="27764" spans="1:5" x14ac:dyDescent="0.3">
      <c r="A27764" t="s">
        <v>103869</v>
      </c>
      <c r="B27764" t="s">
        <v>103868</v>
      </c>
      <c r="C27764">
        <v>14.432</v>
      </c>
      <c r="D27764" t="s">
        <v>92214</v>
      </c>
      <c r="E27764" t="s">
        <v>92213</v>
      </c>
    </row>
    <row r="27765" spans="1:5" x14ac:dyDescent="0.3">
      <c r="A27765" t="s">
        <v>103867</v>
      </c>
      <c r="B27765" t="s">
        <v>103866</v>
      </c>
      <c r="C27765">
        <v>35.046999999999997</v>
      </c>
      <c r="D27765" t="s">
        <v>92150</v>
      </c>
      <c r="E27765" t="s">
        <v>92149</v>
      </c>
    </row>
    <row r="27766" spans="1:5" x14ac:dyDescent="0.3">
      <c r="A27766" t="s">
        <v>103865</v>
      </c>
      <c r="B27766" t="s">
        <v>103864</v>
      </c>
      <c r="C27766">
        <v>14.085000000000001</v>
      </c>
      <c r="D27766" t="s">
        <v>92074</v>
      </c>
      <c r="E27766" t="s">
        <v>92073</v>
      </c>
    </row>
    <row r="27767" spans="1:5" x14ac:dyDescent="0.3">
      <c r="A27767" t="s">
        <v>103863</v>
      </c>
      <c r="B27767" t="s">
        <v>103862</v>
      </c>
      <c r="C27767">
        <v>44.213999999999999</v>
      </c>
      <c r="D27767" t="s">
        <v>92078</v>
      </c>
      <c r="E27767" t="s">
        <v>92077</v>
      </c>
    </row>
    <row r="27768" spans="1:5" x14ac:dyDescent="0.3">
      <c r="A27768" t="s">
        <v>103861</v>
      </c>
      <c r="B27768" t="s">
        <v>103860</v>
      </c>
      <c r="C27768">
        <v>8.68</v>
      </c>
      <c r="D27768" t="s">
        <v>92190</v>
      </c>
      <c r="E27768" t="s">
        <v>92189</v>
      </c>
    </row>
    <row r="27769" spans="1:5" x14ac:dyDescent="0.3">
      <c r="A27769" t="s">
        <v>103859</v>
      </c>
      <c r="B27769" t="s">
        <v>103858</v>
      </c>
      <c r="C27769">
        <v>20.05</v>
      </c>
      <c r="D27769" t="s">
        <v>92194</v>
      </c>
      <c r="E27769" t="s">
        <v>92193</v>
      </c>
    </row>
    <row r="27770" spans="1:5" x14ac:dyDescent="0.3">
      <c r="A27770" t="s">
        <v>103857</v>
      </c>
      <c r="B27770" t="s">
        <v>103856</v>
      </c>
      <c r="C27770">
        <v>7.5010000000000003</v>
      </c>
      <c r="D27770" t="s">
        <v>92198</v>
      </c>
      <c r="E27770" t="s">
        <v>92197</v>
      </c>
    </row>
    <row r="27771" spans="1:5" x14ac:dyDescent="0.3">
      <c r="A27771" t="s">
        <v>103855</v>
      </c>
      <c r="B27771" t="s">
        <v>103854</v>
      </c>
      <c r="C27771">
        <v>38.805</v>
      </c>
      <c r="D27771" t="s">
        <v>92162</v>
      </c>
      <c r="E27771" t="s">
        <v>92161</v>
      </c>
    </row>
    <row r="27772" spans="1:5" x14ac:dyDescent="0.3">
      <c r="A27772" t="s">
        <v>103853</v>
      </c>
      <c r="B27772" t="s">
        <v>103852</v>
      </c>
      <c r="C27772">
        <v>16.445</v>
      </c>
      <c r="D27772" t="s">
        <v>92066</v>
      </c>
      <c r="E27772" t="s">
        <v>92065</v>
      </c>
    </row>
    <row r="27773" spans="1:5" x14ac:dyDescent="0.3">
      <c r="A27773" t="s">
        <v>103851</v>
      </c>
      <c r="B27773" t="s">
        <v>103850</v>
      </c>
      <c r="C27773">
        <v>13.882</v>
      </c>
      <c r="D27773" t="s">
        <v>92090</v>
      </c>
      <c r="E27773" t="s">
        <v>92089</v>
      </c>
    </row>
    <row r="27774" spans="1:5" x14ac:dyDescent="0.3">
      <c r="A27774" t="s">
        <v>103849</v>
      </c>
      <c r="B27774" t="s">
        <v>103848</v>
      </c>
      <c r="C27774">
        <v>29.866</v>
      </c>
      <c r="D27774" t="s">
        <v>92070</v>
      </c>
      <c r="E27774" t="s">
        <v>92069</v>
      </c>
    </row>
    <row r="27775" spans="1:5" x14ac:dyDescent="0.3">
      <c r="A27775" t="s">
        <v>103847</v>
      </c>
      <c r="B27775" t="s">
        <v>103846</v>
      </c>
      <c r="C27775">
        <v>18.457000000000001</v>
      </c>
      <c r="D27775" t="s">
        <v>92058</v>
      </c>
      <c r="E27775" t="s">
        <v>92057</v>
      </c>
    </row>
    <row r="27776" spans="1:5" x14ac:dyDescent="0.3">
      <c r="A27776" t="s">
        <v>103845</v>
      </c>
      <c r="B27776" t="s">
        <v>103844</v>
      </c>
      <c r="C27776">
        <v>28.545000000000002</v>
      </c>
      <c r="D27776" t="s">
        <v>92106</v>
      </c>
      <c r="E27776" t="s">
        <v>92105</v>
      </c>
    </row>
    <row r="27777" spans="1:5" x14ac:dyDescent="0.3">
      <c r="A27777" t="s">
        <v>103843</v>
      </c>
      <c r="B27777" t="s">
        <v>103842</v>
      </c>
      <c r="C27777">
        <v>8.32</v>
      </c>
      <c r="D27777" t="s">
        <v>92180</v>
      </c>
      <c r="E27777" t="s">
        <v>92179</v>
      </c>
    </row>
    <row r="27778" spans="1:5" x14ac:dyDescent="0.3">
      <c r="A27778" t="s">
        <v>103841</v>
      </c>
      <c r="B27778" t="s">
        <v>103840</v>
      </c>
      <c r="C27778">
        <v>21.721</v>
      </c>
      <c r="D27778" t="s">
        <v>92074</v>
      </c>
      <c r="E27778" t="s">
        <v>92073</v>
      </c>
    </row>
    <row r="27779" spans="1:5" x14ac:dyDescent="0.3">
      <c r="A27779" t="s">
        <v>103839</v>
      </c>
      <c r="B27779" t="s">
        <v>103838</v>
      </c>
      <c r="C27779">
        <v>14.528</v>
      </c>
      <c r="D27779" t="s">
        <v>92214</v>
      </c>
      <c r="E27779" t="s">
        <v>92213</v>
      </c>
    </row>
    <row r="27780" spans="1:5" x14ac:dyDescent="0.3">
      <c r="A27780" t="s">
        <v>103837</v>
      </c>
      <c r="B27780" t="s">
        <v>103836</v>
      </c>
      <c r="C27780">
        <v>29.782</v>
      </c>
      <c r="D27780" t="s">
        <v>92236</v>
      </c>
      <c r="E27780" t="s">
        <v>92235</v>
      </c>
    </row>
    <row r="27781" spans="1:5" x14ac:dyDescent="0.3">
      <c r="A27781" t="s">
        <v>103835</v>
      </c>
      <c r="B27781" t="s">
        <v>103834</v>
      </c>
      <c r="C27781">
        <v>9.7970000000000006</v>
      </c>
      <c r="D27781" t="s">
        <v>92534</v>
      </c>
      <c r="E27781" t="s">
        <v>92533</v>
      </c>
    </row>
    <row r="27782" spans="1:5" x14ac:dyDescent="0.3">
      <c r="A27782" t="s">
        <v>103833</v>
      </c>
      <c r="B27782" t="s">
        <v>103832</v>
      </c>
      <c r="C27782">
        <v>9.2560000000000002</v>
      </c>
      <c r="D27782" t="s">
        <v>92198</v>
      </c>
      <c r="E27782" t="s">
        <v>92197</v>
      </c>
    </row>
    <row r="27783" spans="1:5" x14ac:dyDescent="0.3">
      <c r="A27783" t="s">
        <v>103831</v>
      </c>
      <c r="B27783" t="s">
        <v>103830</v>
      </c>
      <c r="C27783">
        <v>0.76400000000000001</v>
      </c>
      <c r="D27783" t="s">
        <v>92224</v>
      </c>
      <c r="E27783" t="s">
        <v>92223</v>
      </c>
    </row>
    <row r="27784" spans="1:5" x14ac:dyDescent="0.3">
      <c r="A27784" t="s">
        <v>103829</v>
      </c>
      <c r="B27784" t="s">
        <v>103828</v>
      </c>
      <c r="C27784">
        <v>12.225</v>
      </c>
      <c r="D27784" t="s">
        <v>92106</v>
      </c>
      <c r="E27784" t="s">
        <v>92105</v>
      </c>
    </row>
    <row r="27785" spans="1:5" x14ac:dyDescent="0.3">
      <c r="A27785" t="s">
        <v>103827</v>
      </c>
      <c r="B27785" t="s">
        <v>103826</v>
      </c>
      <c r="C27785">
        <v>10.31</v>
      </c>
      <c r="D27785" t="s">
        <v>92120</v>
      </c>
      <c r="E27785" t="s">
        <v>92119</v>
      </c>
    </row>
    <row r="27786" spans="1:5" x14ac:dyDescent="0.3">
      <c r="A27786" t="s">
        <v>103825</v>
      </c>
      <c r="B27786" t="s">
        <v>103824</v>
      </c>
      <c r="C27786">
        <v>1.635</v>
      </c>
      <c r="D27786" t="s">
        <v>92224</v>
      </c>
      <c r="E27786" t="s">
        <v>92223</v>
      </c>
    </row>
    <row r="27787" spans="1:5" x14ac:dyDescent="0.3">
      <c r="A27787" t="s">
        <v>103823</v>
      </c>
      <c r="B27787" t="s">
        <v>103822</v>
      </c>
      <c r="C27787">
        <v>12.856999999999999</v>
      </c>
      <c r="D27787" t="s">
        <v>92074</v>
      </c>
      <c r="E27787" t="s">
        <v>92073</v>
      </c>
    </row>
    <row r="27788" spans="1:5" x14ac:dyDescent="0.3">
      <c r="A27788" t="s">
        <v>103821</v>
      </c>
      <c r="B27788" t="s">
        <v>103820</v>
      </c>
      <c r="C27788">
        <v>15.622</v>
      </c>
      <c r="D27788" t="s">
        <v>92202</v>
      </c>
      <c r="E27788" t="s">
        <v>92201</v>
      </c>
    </row>
    <row r="27789" spans="1:5" x14ac:dyDescent="0.3">
      <c r="A27789" t="s">
        <v>103819</v>
      </c>
      <c r="B27789" t="s">
        <v>103818</v>
      </c>
      <c r="C27789">
        <v>25.198</v>
      </c>
      <c r="D27789" t="s">
        <v>92078</v>
      </c>
      <c r="E27789" t="s">
        <v>92077</v>
      </c>
    </row>
    <row r="27790" spans="1:5" x14ac:dyDescent="0.3">
      <c r="A27790" t="s">
        <v>103817</v>
      </c>
      <c r="B27790" t="s">
        <v>103816</v>
      </c>
      <c r="C27790">
        <v>5.7460000000000004</v>
      </c>
      <c r="D27790" t="s">
        <v>92538</v>
      </c>
      <c r="E27790" t="s">
        <v>92537</v>
      </c>
    </row>
    <row r="27791" spans="1:5" x14ac:dyDescent="0.3">
      <c r="A27791" t="s">
        <v>103815</v>
      </c>
      <c r="B27791" t="s">
        <v>103814</v>
      </c>
      <c r="C27791">
        <v>13.946</v>
      </c>
      <c r="D27791" t="s">
        <v>92208</v>
      </c>
      <c r="E27791" t="s">
        <v>92207</v>
      </c>
    </row>
    <row r="27792" spans="1:5" x14ac:dyDescent="0.3">
      <c r="A27792" t="s">
        <v>103813</v>
      </c>
      <c r="B27792" t="s">
        <v>103812</v>
      </c>
      <c r="C27792">
        <v>5.0890000000000004</v>
      </c>
      <c r="D27792" t="s">
        <v>92214</v>
      </c>
      <c r="E27792" t="s">
        <v>92213</v>
      </c>
    </row>
    <row r="27793" spans="1:5" x14ac:dyDescent="0.3">
      <c r="A27793" t="s">
        <v>103811</v>
      </c>
      <c r="B27793" t="s">
        <v>103810</v>
      </c>
      <c r="C27793">
        <v>12.695</v>
      </c>
      <c r="D27793" t="s">
        <v>92198</v>
      </c>
      <c r="E27793" t="s">
        <v>92197</v>
      </c>
    </row>
    <row r="27794" spans="1:5" x14ac:dyDescent="0.3">
      <c r="A27794" t="s">
        <v>103809</v>
      </c>
      <c r="B27794" t="s">
        <v>103808</v>
      </c>
      <c r="C27794">
        <v>8.1709999999999994</v>
      </c>
      <c r="D27794" t="s">
        <v>92190</v>
      </c>
      <c r="E27794" t="s">
        <v>92189</v>
      </c>
    </row>
    <row r="27795" spans="1:5" x14ac:dyDescent="0.3">
      <c r="A27795" t="s">
        <v>103807</v>
      </c>
      <c r="B27795" t="s">
        <v>103806</v>
      </c>
      <c r="C27795">
        <v>27.992000000000001</v>
      </c>
      <c r="D27795" t="s">
        <v>92066</v>
      </c>
      <c r="E27795" t="s">
        <v>92065</v>
      </c>
    </row>
    <row r="27796" spans="1:5" x14ac:dyDescent="0.3">
      <c r="A27796" t="s">
        <v>103805</v>
      </c>
      <c r="B27796" t="s">
        <v>103804</v>
      </c>
      <c r="C27796">
        <v>29.925000000000001</v>
      </c>
      <c r="D27796" t="s">
        <v>92078</v>
      </c>
      <c r="E27796" t="s">
        <v>92077</v>
      </c>
    </row>
    <row r="27797" spans="1:5" x14ac:dyDescent="0.3">
      <c r="A27797" t="s">
        <v>103803</v>
      </c>
      <c r="B27797" t="s">
        <v>103802</v>
      </c>
      <c r="C27797">
        <v>18.033000000000001</v>
      </c>
      <c r="D27797" t="s">
        <v>92058</v>
      </c>
      <c r="E27797" t="s">
        <v>92057</v>
      </c>
    </row>
    <row r="27798" spans="1:5" x14ac:dyDescent="0.3">
      <c r="A27798" t="s">
        <v>103801</v>
      </c>
      <c r="B27798" t="s">
        <v>103800</v>
      </c>
      <c r="C27798">
        <v>15.037000000000001</v>
      </c>
      <c r="D27798" t="s">
        <v>92074</v>
      </c>
      <c r="E27798" t="s">
        <v>92073</v>
      </c>
    </row>
    <row r="27799" spans="1:5" x14ac:dyDescent="0.3">
      <c r="A27799" t="s">
        <v>103799</v>
      </c>
      <c r="B27799" t="s">
        <v>103798</v>
      </c>
      <c r="C27799">
        <v>5.9420000000000002</v>
      </c>
      <c r="D27799" t="s">
        <v>92070</v>
      </c>
      <c r="E27799" t="s">
        <v>92069</v>
      </c>
    </row>
    <row r="27800" spans="1:5" x14ac:dyDescent="0.3">
      <c r="A27800" t="s">
        <v>103797</v>
      </c>
      <c r="B27800" t="s">
        <v>103796</v>
      </c>
      <c r="C27800">
        <v>8.1310000000000002</v>
      </c>
      <c r="D27800" t="s">
        <v>92202</v>
      </c>
      <c r="E27800" t="s">
        <v>92201</v>
      </c>
    </row>
    <row r="27801" spans="1:5" x14ac:dyDescent="0.3">
      <c r="A27801" t="s">
        <v>103795</v>
      </c>
      <c r="B27801" t="s">
        <v>103794</v>
      </c>
      <c r="C27801">
        <v>29.228999999999999</v>
      </c>
      <c r="D27801" t="s">
        <v>92162</v>
      </c>
      <c r="E27801" t="s">
        <v>92161</v>
      </c>
    </row>
    <row r="27802" spans="1:5" x14ac:dyDescent="0.3">
      <c r="A27802" t="s">
        <v>103793</v>
      </c>
      <c r="B27802" t="s">
        <v>103792</v>
      </c>
      <c r="C27802">
        <v>9.5060000000000002</v>
      </c>
      <c r="D27802" t="s">
        <v>92208</v>
      </c>
      <c r="E27802" t="s">
        <v>92207</v>
      </c>
    </row>
    <row r="27803" spans="1:5" x14ac:dyDescent="0.3">
      <c r="A27803" t="s">
        <v>103791</v>
      </c>
      <c r="B27803" t="s">
        <v>103790</v>
      </c>
      <c r="C27803">
        <v>26.867000000000001</v>
      </c>
      <c r="D27803" t="s">
        <v>92214</v>
      </c>
      <c r="E27803" t="s">
        <v>92213</v>
      </c>
    </row>
    <row r="27804" spans="1:5" x14ac:dyDescent="0.3">
      <c r="A27804" t="s">
        <v>103789</v>
      </c>
      <c r="B27804" t="s">
        <v>103788</v>
      </c>
      <c r="C27804">
        <v>21.753</v>
      </c>
      <c r="D27804" t="s">
        <v>92236</v>
      </c>
      <c r="E27804" t="s">
        <v>92235</v>
      </c>
    </row>
    <row r="27805" spans="1:5" x14ac:dyDescent="0.3">
      <c r="A27805" t="s">
        <v>103787</v>
      </c>
      <c r="B27805" t="s">
        <v>103786</v>
      </c>
      <c r="C27805">
        <v>42.073</v>
      </c>
      <c r="D27805" t="s">
        <v>92224</v>
      </c>
      <c r="E27805" t="s">
        <v>92223</v>
      </c>
    </row>
    <row r="27806" spans="1:5" x14ac:dyDescent="0.3">
      <c r="A27806" t="s">
        <v>103785</v>
      </c>
      <c r="B27806" t="s">
        <v>103784</v>
      </c>
      <c r="C27806">
        <v>7.7270000000000003</v>
      </c>
      <c r="D27806" t="s">
        <v>92194</v>
      </c>
      <c r="E27806" t="s">
        <v>92193</v>
      </c>
    </row>
    <row r="27807" spans="1:5" x14ac:dyDescent="0.3">
      <c r="A27807" t="s">
        <v>103783</v>
      </c>
      <c r="B27807" t="s">
        <v>103782</v>
      </c>
      <c r="C27807">
        <v>10.31</v>
      </c>
      <c r="D27807" t="s">
        <v>92172</v>
      </c>
      <c r="E27807" t="s">
        <v>92171</v>
      </c>
    </row>
    <row r="27808" spans="1:5" x14ac:dyDescent="0.3">
      <c r="A27808" t="s">
        <v>103781</v>
      </c>
      <c r="B27808" t="s">
        <v>103780</v>
      </c>
      <c r="C27808">
        <v>7.8979999999999997</v>
      </c>
      <c r="D27808" t="s">
        <v>92180</v>
      </c>
      <c r="E27808" t="s">
        <v>92179</v>
      </c>
    </row>
    <row r="27809" spans="1:5" x14ac:dyDescent="0.3">
      <c r="A27809" t="s">
        <v>103779</v>
      </c>
      <c r="B27809" t="s">
        <v>103778</v>
      </c>
      <c r="C27809">
        <v>16.349</v>
      </c>
      <c r="D27809" t="s">
        <v>92202</v>
      </c>
      <c r="E27809" t="s">
        <v>92201</v>
      </c>
    </row>
    <row r="27810" spans="1:5" x14ac:dyDescent="0.3">
      <c r="A27810" t="s">
        <v>103777</v>
      </c>
      <c r="B27810" t="s">
        <v>103776</v>
      </c>
      <c r="C27810">
        <v>9.6679999999999993</v>
      </c>
      <c r="D27810" t="s">
        <v>92190</v>
      </c>
      <c r="E27810" t="s">
        <v>92189</v>
      </c>
    </row>
    <row r="27811" spans="1:5" x14ac:dyDescent="0.3">
      <c r="A27811" t="s">
        <v>103775</v>
      </c>
      <c r="B27811" t="s">
        <v>103774</v>
      </c>
      <c r="C27811">
        <v>7.24</v>
      </c>
      <c r="D27811" t="s">
        <v>92158</v>
      </c>
      <c r="E27811" t="s">
        <v>92157</v>
      </c>
    </row>
    <row r="27812" spans="1:5" x14ac:dyDescent="0.3">
      <c r="A27812" t="s">
        <v>103773</v>
      </c>
      <c r="B27812" t="s">
        <v>103772</v>
      </c>
      <c r="C27812">
        <v>6.2</v>
      </c>
      <c r="D27812" t="s">
        <v>92228</v>
      </c>
      <c r="E27812" t="s">
        <v>92227</v>
      </c>
    </row>
    <row r="27813" spans="1:5" x14ac:dyDescent="0.3">
      <c r="A27813" t="s">
        <v>103771</v>
      </c>
      <c r="B27813" t="s">
        <v>103770</v>
      </c>
      <c r="C27813">
        <v>9.7590000000000003</v>
      </c>
      <c r="D27813" t="s">
        <v>92172</v>
      </c>
      <c r="E27813" t="s">
        <v>92171</v>
      </c>
    </row>
    <row r="27814" spans="1:5" x14ac:dyDescent="0.3">
      <c r="A27814" t="s">
        <v>103769</v>
      </c>
      <c r="B27814" t="s">
        <v>103768</v>
      </c>
      <c r="C27814">
        <v>12.294</v>
      </c>
      <c r="D27814" t="s">
        <v>92124</v>
      </c>
      <c r="E27814" t="s">
        <v>92123</v>
      </c>
    </row>
    <row r="27815" spans="1:5" x14ac:dyDescent="0.3">
      <c r="A27815" t="s">
        <v>103767</v>
      </c>
      <c r="B27815" t="s">
        <v>103766</v>
      </c>
      <c r="C27815">
        <v>14.753</v>
      </c>
      <c r="D27815" t="s">
        <v>92120</v>
      </c>
      <c r="E27815" t="s">
        <v>92119</v>
      </c>
    </row>
    <row r="27816" spans="1:5" x14ac:dyDescent="0.3">
      <c r="A27816" t="s">
        <v>103765</v>
      </c>
      <c r="B27816" t="s">
        <v>103764</v>
      </c>
      <c r="C27816">
        <v>4.1159999999999997</v>
      </c>
      <c r="D27816" t="s">
        <v>92194</v>
      </c>
      <c r="E27816" t="s">
        <v>92193</v>
      </c>
    </row>
    <row r="27817" spans="1:5" x14ac:dyDescent="0.3">
      <c r="A27817" t="s">
        <v>103763</v>
      </c>
      <c r="B27817" t="s">
        <v>103762</v>
      </c>
      <c r="C27817">
        <v>4.96</v>
      </c>
      <c r="D27817" t="s">
        <v>92214</v>
      </c>
      <c r="E27817" t="s">
        <v>92213</v>
      </c>
    </row>
    <row r="27818" spans="1:5" x14ac:dyDescent="0.3">
      <c r="A27818" t="s">
        <v>103761</v>
      </c>
      <c r="B27818" t="s">
        <v>103760</v>
      </c>
      <c r="C27818">
        <v>12.885999999999999</v>
      </c>
      <c r="D27818" t="s">
        <v>92198</v>
      </c>
      <c r="E27818" t="s">
        <v>92197</v>
      </c>
    </row>
    <row r="27819" spans="1:5" x14ac:dyDescent="0.3">
      <c r="A27819" t="s">
        <v>103759</v>
      </c>
      <c r="B27819" t="s">
        <v>103758</v>
      </c>
      <c r="C27819">
        <v>39.747999999999998</v>
      </c>
      <c r="D27819" t="s">
        <v>92078</v>
      </c>
      <c r="E27819" t="s">
        <v>92077</v>
      </c>
    </row>
    <row r="27820" spans="1:5" x14ac:dyDescent="0.3">
      <c r="A27820" t="s">
        <v>103757</v>
      </c>
      <c r="B27820" t="s">
        <v>103756</v>
      </c>
      <c r="C27820">
        <v>38.68</v>
      </c>
      <c r="D27820" t="s">
        <v>92228</v>
      </c>
      <c r="E27820" t="s">
        <v>92227</v>
      </c>
    </row>
    <row r="27821" spans="1:5" x14ac:dyDescent="0.3">
      <c r="A27821" t="s">
        <v>103755</v>
      </c>
      <c r="B27821" t="s">
        <v>103754</v>
      </c>
      <c r="C27821">
        <v>7.7380000000000004</v>
      </c>
      <c r="D27821" t="s">
        <v>92202</v>
      </c>
      <c r="E27821" t="s">
        <v>92201</v>
      </c>
    </row>
    <row r="27822" spans="1:5" x14ac:dyDescent="0.3">
      <c r="A27822" t="s">
        <v>103753</v>
      </c>
      <c r="B27822" t="s">
        <v>103752</v>
      </c>
      <c r="C27822">
        <v>28.456</v>
      </c>
      <c r="D27822" t="s">
        <v>92066</v>
      </c>
      <c r="E27822" t="s">
        <v>92065</v>
      </c>
    </row>
    <row r="27823" spans="1:5" x14ac:dyDescent="0.3">
      <c r="A27823" t="s">
        <v>103751</v>
      </c>
      <c r="B27823" t="s">
        <v>103750</v>
      </c>
      <c r="C27823">
        <v>32.101999999999997</v>
      </c>
      <c r="D27823" t="s">
        <v>92194</v>
      </c>
      <c r="E27823" t="s">
        <v>92193</v>
      </c>
    </row>
    <row r="27824" spans="1:5" x14ac:dyDescent="0.3">
      <c r="A27824" t="s">
        <v>103749</v>
      </c>
      <c r="B27824" t="s">
        <v>103748</v>
      </c>
      <c r="C27824">
        <v>35.936999999999998</v>
      </c>
      <c r="D27824" t="s">
        <v>92070</v>
      </c>
      <c r="E27824" t="s">
        <v>92069</v>
      </c>
    </row>
    <row r="27825" spans="1:5" x14ac:dyDescent="0.3">
      <c r="A27825" t="s">
        <v>103747</v>
      </c>
      <c r="B27825" t="s">
        <v>103746</v>
      </c>
      <c r="C27825">
        <v>8.24</v>
      </c>
      <c r="D27825" t="s">
        <v>92180</v>
      </c>
      <c r="E27825" t="s">
        <v>92179</v>
      </c>
    </row>
    <row r="27826" spans="1:5" x14ac:dyDescent="0.3">
      <c r="A27826" t="s">
        <v>103745</v>
      </c>
      <c r="B27826" t="s">
        <v>103744</v>
      </c>
      <c r="C27826">
        <v>20.808</v>
      </c>
      <c r="D27826" t="s">
        <v>92058</v>
      </c>
      <c r="E27826" t="s">
        <v>92057</v>
      </c>
    </row>
    <row r="27827" spans="1:5" x14ac:dyDescent="0.3">
      <c r="A27827" t="s">
        <v>103743</v>
      </c>
      <c r="B27827" t="s">
        <v>103742</v>
      </c>
      <c r="C27827">
        <v>39.901000000000003</v>
      </c>
      <c r="D27827" t="s">
        <v>92150</v>
      </c>
      <c r="E27827" t="s">
        <v>92149</v>
      </c>
    </row>
    <row r="27828" spans="1:5" x14ac:dyDescent="0.3">
      <c r="A27828" t="s">
        <v>103741</v>
      </c>
      <c r="B27828" t="s">
        <v>103740</v>
      </c>
      <c r="C27828">
        <v>15.5</v>
      </c>
      <c r="D27828" t="s">
        <v>92214</v>
      </c>
      <c r="E27828" t="s">
        <v>92213</v>
      </c>
    </row>
    <row r="27829" spans="1:5" x14ac:dyDescent="0.3">
      <c r="A27829" t="s">
        <v>103739</v>
      </c>
      <c r="B27829" t="s">
        <v>103738</v>
      </c>
      <c r="C27829">
        <v>5.88</v>
      </c>
      <c r="D27829" t="s">
        <v>92224</v>
      </c>
      <c r="E27829" t="s">
        <v>92223</v>
      </c>
    </row>
    <row r="27830" spans="1:5" x14ac:dyDescent="0.3">
      <c r="A27830" t="s">
        <v>103737</v>
      </c>
      <c r="B27830" t="s">
        <v>103736</v>
      </c>
      <c r="C27830">
        <v>9.2959999999999994</v>
      </c>
      <c r="D27830" t="s">
        <v>92190</v>
      </c>
      <c r="E27830" t="s">
        <v>92189</v>
      </c>
    </row>
    <row r="27831" spans="1:5" x14ac:dyDescent="0.3">
      <c r="A27831" t="s">
        <v>103735</v>
      </c>
      <c r="B27831" t="s">
        <v>103734</v>
      </c>
      <c r="C27831">
        <v>11.281000000000001</v>
      </c>
      <c r="D27831" t="s">
        <v>92208</v>
      </c>
      <c r="E27831" t="s">
        <v>92207</v>
      </c>
    </row>
    <row r="27832" spans="1:5" x14ac:dyDescent="0.3">
      <c r="A27832" t="s">
        <v>103733</v>
      </c>
      <c r="B27832" t="s">
        <v>103732</v>
      </c>
      <c r="C27832">
        <v>10.45</v>
      </c>
      <c r="D27832" t="s">
        <v>92086</v>
      </c>
      <c r="E27832" t="s">
        <v>92085</v>
      </c>
    </row>
    <row r="27833" spans="1:5" x14ac:dyDescent="0.3">
      <c r="A27833" t="s">
        <v>103731</v>
      </c>
      <c r="B27833" t="s">
        <v>103730</v>
      </c>
      <c r="C27833">
        <v>30.41</v>
      </c>
      <c r="D27833" t="s">
        <v>92090</v>
      </c>
      <c r="E27833" t="s">
        <v>92089</v>
      </c>
    </row>
    <row r="27834" spans="1:5" x14ac:dyDescent="0.3">
      <c r="A27834" t="s">
        <v>103729</v>
      </c>
      <c r="B27834" t="s">
        <v>103728</v>
      </c>
      <c r="C27834">
        <v>23.413</v>
      </c>
      <c r="D27834" t="s">
        <v>92114</v>
      </c>
      <c r="E27834" t="s">
        <v>92113</v>
      </c>
    </row>
    <row r="27835" spans="1:5" x14ac:dyDescent="0.3">
      <c r="A27835" t="s">
        <v>103727</v>
      </c>
      <c r="B27835" t="s">
        <v>103726</v>
      </c>
      <c r="C27835">
        <v>12.327999999999999</v>
      </c>
      <c r="D27835" t="s">
        <v>92124</v>
      </c>
      <c r="E27835" t="s">
        <v>92123</v>
      </c>
    </row>
    <row r="27836" spans="1:5" x14ac:dyDescent="0.3">
      <c r="A27836" t="s">
        <v>103725</v>
      </c>
      <c r="B27836" t="s">
        <v>103724</v>
      </c>
      <c r="C27836">
        <v>13.839</v>
      </c>
      <c r="D27836" t="s">
        <v>92158</v>
      </c>
      <c r="E27836" t="s">
        <v>92157</v>
      </c>
    </row>
    <row r="27837" spans="1:5" x14ac:dyDescent="0.3">
      <c r="A27837" t="s">
        <v>103723</v>
      </c>
      <c r="B27837" t="s">
        <v>103722</v>
      </c>
      <c r="C27837">
        <v>22.283999999999999</v>
      </c>
      <c r="D27837" t="s">
        <v>92128</v>
      </c>
      <c r="E27837" t="s">
        <v>92127</v>
      </c>
    </row>
    <row r="27838" spans="1:5" x14ac:dyDescent="0.3">
      <c r="A27838" t="s">
        <v>103721</v>
      </c>
      <c r="B27838" t="s">
        <v>103720</v>
      </c>
      <c r="C27838">
        <v>10.262</v>
      </c>
      <c r="D27838" t="s">
        <v>92172</v>
      </c>
      <c r="E27838" t="s">
        <v>92171</v>
      </c>
    </row>
    <row r="27839" spans="1:5" x14ac:dyDescent="0.3">
      <c r="A27839" t="s">
        <v>103719</v>
      </c>
      <c r="B27839" t="s">
        <v>103718</v>
      </c>
      <c r="C27839">
        <v>25.812999999999999</v>
      </c>
      <c r="D27839" t="s">
        <v>92198</v>
      </c>
      <c r="E27839" t="s">
        <v>92197</v>
      </c>
    </row>
    <row r="27840" spans="1:5" x14ac:dyDescent="0.3">
      <c r="A27840" t="s">
        <v>103717</v>
      </c>
      <c r="B27840" t="s">
        <v>103716</v>
      </c>
      <c r="C27840">
        <v>13.143000000000001</v>
      </c>
      <c r="D27840" t="s">
        <v>92236</v>
      </c>
      <c r="E27840" t="s">
        <v>92235</v>
      </c>
    </row>
    <row r="27841" spans="1:5" x14ac:dyDescent="0.3">
      <c r="A27841" t="s">
        <v>103715</v>
      </c>
      <c r="B27841" t="s">
        <v>103714</v>
      </c>
      <c r="C27841">
        <v>26.838000000000001</v>
      </c>
      <c r="D27841" t="s">
        <v>92186</v>
      </c>
      <c r="E27841" t="s">
        <v>92185</v>
      </c>
    </row>
    <row r="27842" spans="1:5" x14ac:dyDescent="0.3">
      <c r="A27842" t="s">
        <v>103713</v>
      </c>
      <c r="B27842" t="s">
        <v>103712</v>
      </c>
      <c r="C27842">
        <v>8.6880000000000006</v>
      </c>
      <c r="D27842" t="s">
        <v>92078</v>
      </c>
      <c r="E27842" t="s">
        <v>92077</v>
      </c>
    </row>
    <row r="27843" spans="1:5" x14ac:dyDescent="0.3">
      <c r="A27843" t="s">
        <v>103711</v>
      </c>
      <c r="B27843" t="s">
        <v>103710</v>
      </c>
      <c r="C27843">
        <v>19.606000000000002</v>
      </c>
      <c r="D27843" t="s">
        <v>92074</v>
      </c>
      <c r="E27843" t="s">
        <v>92073</v>
      </c>
    </row>
    <row r="27844" spans="1:5" x14ac:dyDescent="0.3">
      <c r="A27844" t="s">
        <v>103709</v>
      </c>
      <c r="B27844" t="s">
        <v>103708</v>
      </c>
      <c r="C27844">
        <v>5.5359999999999996</v>
      </c>
      <c r="D27844" t="s">
        <v>92534</v>
      </c>
      <c r="E27844" t="s">
        <v>92533</v>
      </c>
    </row>
    <row r="27845" spans="1:5" x14ac:dyDescent="0.3">
      <c r="A27845" t="s">
        <v>103707</v>
      </c>
      <c r="B27845" t="s">
        <v>103706</v>
      </c>
      <c r="C27845">
        <v>13.178000000000001</v>
      </c>
      <c r="D27845" t="s">
        <v>92198</v>
      </c>
      <c r="E27845" t="s">
        <v>92197</v>
      </c>
    </row>
    <row r="27846" spans="1:5" x14ac:dyDescent="0.3">
      <c r="A27846" t="s">
        <v>103705</v>
      </c>
      <c r="B27846" t="s">
        <v>103704</v>
      </c>
      <c r="C27846">
        <v>8.5190000000000001</v>
      </c>
      <c r="D27846" t="s">
        <v>92180</v>
      </c>
      <c r="E27846" t="s">
        <v>92179</v>
      </c>
    </row>
    <row r="27847" spans="1:5" x14ac:dyDescent="0.3">
      <c r="A27847" t="s">
        <v>103703</v>
      </c>
      <c r="B27847" t="s">
        <v>103702</v>
      </c>
      <c r="C27847">
        <v>7.7569999999999997</v>
      </c>
      <c r="D27847" t="s">
        <v>92190</v>
      </c>
      <c r="E27847" t="s">
        <v>92189</v>
      </c>
    </row>
    <row r="27848" spans="1:5" x14ac:dyDescent="0.3">
      <c r="A27848" t="s">
        <v>103701</v>
      </c>
      <c r="B27848" t="s">
        <v>103700</v>
      </c>
      <c r="C27848">
        <v>29.795999999999999</v>
      </c>
      <c r="D27848" t="s">
        <v>92078</v>
      </c>
      <c r="E27848" t="s">
        <v>92077</v>
      </c>
    </row>
    <row r="27849" spans="1:5" x14ac:dyDescent="0.3">
      <c r="A27849" t="s">
        <v>103699</v>
      </c>
      <c r="B27849" t="s">
        <v>103698</v>
      </c>
      <c r="C27849">
        <v>8.1379999999999999</v>
      </c>
      <c r="D27849" t="s">
        <v>92202</v>
      </c>
      <c r="E27849" t="s">
        <v>92201</v>
      </c>
    </row>
    <row r="27850" spans="1:5" x14ac:dyDescent="0.3">
      <c r="A27850" t="s">
        <v>103697</v>
      </c>
      <c r="B27850" t="s">
        <v>103696</v>
      </c>
      <c r="C27850">
        <v>27.81</v>
      </c>
      <c r="D27850" t="s">
        <v>92058</v>
      </c>
      <c r="E27850" t="s">
        <v>92057</v>
      </c>
    </row>
    <row r="27851" spans="1:5" x14ac:dyDescent="0.3">
      <c r="A27851" t="s">
        <v>103695</v>
      </c>
      <c r="B27851" t="s">
        <v>103694</v>
      </c>
      <c r="C27851">
        <v>19.452000000000002</v>
      </c>
      <c r="D27851" t="s">
        <v>92066</v>
      </c>
      <c r="E27851" t="s">
        <v>92065</v>
      </c>
    </row>
    <row r="27852" spans="1:5" x14ac:dyDescent="0.3">
      <c r="A27852" t="s">
        <v>103693</v>
      </c>
      <c r="B27852" t="s">
        <v>103692</v>
      </c>
      <c r="C27852">
        <v>28.324000000000002</v>
      </c>
      <c r="D27852" t="s">
        <v>92090</v>
      </c>
      <c r="E27852" t="s">
        <v>92089</v>
      </c>
    </row>
    <row r="27853" spans="1:5" x14ac:dyDescent="0.3">
      <c r="A27853" t="s">
        <v>103691</v>
      </c>
      <c r="B27853" t="s">
        <v>103690</v>
      </c>
      <c r="C27853">
        <v>12.89</v>
      </c>
      <c r="D27853" t="s">
        <v>92074</v>
      </c>
      <c r="E27853" t="s">
        <v>92073</v>
      </c>
    </row>
    <row r="27854" spans="1:5" x14ac:dyDescent="0.3">
      <c r="A27854" t="s">
        <v>103689</v>
      </c>
      <c r="B27854" t="s">
        <v>103688</v>
      </c>
      <c r="C27854">
        <v>29.826000000000001</v>
      </c>
      <c r="D27854" t="s">
        <v>92070</v>
      </c>
      <c r="E27854" t="s">
        <v>92069</v>
      </c>
    </row>
    <row r="27855" spans="1:5" x14ac:dyDescent="0.3">
      <c r="A27855" t="s">
        <v>103687</v>
      </c>
      <c r="B27855" t="s">
        <v>103686</v>
      </c>
      <c r="C27855">
        <v>5.92</v>
      </c>
      <c r="D27855" t="s">
        <v>92194</v>
      </c>
      <c r="E27855" t="s">
        <v>92193</v>
      </c>
    </row>
    <row r="27856" spans="1:5" x14ac:dyDescent="0.3">
      <c r="A27856" t="s">
        <v>103685</v>
      </c>
      <c r="B27856" t="s">
        <v>103684</v>
      </c>
      <c r="C27856">
        <v>17.439</v>
      </c>
      <c r="D27856" t="s">
        <v>92224</v>
      </c>
      <c r="E27856" t="s">
        <v>92223</v>
      </c>
    </row>
    <row r="27857" spans="1:5" x14ac:dyDescent="0.3">
      <c r="A27857" t="s">
        <v>103683</v>
      </c>
      <c r="B27857" t="s">
        <v>103682</v>
      </c>
      <c r="C27857">
        <v>16.873000000000001</v>
      </c>
      <c r="D27857" t="s">
        <v>92208</v>
      </c>
      <c r="E27857" t="s">
        <v>92207</v>
      </c>
    </row>
    <row r="27858" spans="1:5" x14ac:dyDescent="0.3">
      <c r="A27858" t="s">
        <v>103681</v>
      </c>
      <c r="B27858" t="s">
        <v>103680</v>
      </c>
      <c r="C27858">
        <v>8.7100000000000009</v>
      </c>
      <c r="D27858" t="s">
        <v>92214</v>
      </c>
      <c r="E27858" t="s">
        <v>92213</v>
      </c>
    </row>
    <row r="27859" spans="1:5" x14ac:dyDescent="0.3">
      <c r="A27859" t="s">
        <v>103679</v>
      </c>
      <c r="B27859" t="s">
        <v>103678</v>
      </c>
      <c r="C27859">
        <v>9.3130000000000006</v>
      </c>
      <c r="D27859" t="s">
        <v>92162</v>
      </c>
      <c r="E27859" t="s">
        <v>92161</v>
      </c>
    </row>
    <row r="27860" spans="1:5" x14ac:dyDescent="0.3">
      <c r="A27860" t="s">
        <v>103677</v>
      </c>
      <c r="B27860" t="s">
        <v>103676</v>
      </c>
      <c r="C27860">
        <v>8.9600000000000009</v>
      </c>
      <c r="D27860" t="s">
        <v>92172</v>
      </c>
      <c r="E27860" t="s">
        <v>92171</v>
      </c>
    </row>
    <row r="27861" spans="1:5" x14ac:dyDescent="0.3">
      <c r="A27861" t="s">
        <v>103675</v>
      </c>
      <c r="B27861" t="s">
        <v>103674</v>
      </c>
      <c r="C27861">
        <v>10.423999999999999</v>
      </c>
      <c r="D27861" t="s">
        <v>92290</v>
      </c>
      <c r="E27861" t="s">
        <v>92289</v>
      </c>
    </row>
    <row r="27862" spans="1:5" x14ac:dyDescent="0.3">
      <c r="A27862" t="s">
        <v>103673</v>
      </c>
      <c r="B27862" t="s">
        <v>103672</v>
      </c>
      <c r="C27862">
        <v>7.1340000000000003</v>
      </c>
      <c r="D27862" t="s">
        <v>92202</v>
      </c>
      <c r="E27862" t="s">
        <v>92201</v>
      </c>
    </row>
    <row r="27863" spans="1:5" x14ac:dyDescent="0.3">
      <c r="A27863" t="s">
        <v>103671</v>
      </c>
      <c r="B27863" t="s">
        <v>103670</v>
      </c>
      <c r="C27863">
        <v>8.77</v>
      </c>
      <c r="D27863" t="s">
        <v>92158</v>
      </c>
      <c r="E27863" t="s">
        <v>92157</v>
      </c>
    </row>
    <row r="27864" spans="1:5" x14ac:dyDescent="0.3">
      <c r="A27864" t="s">
        <v>103669</v>
      </c>
      <c r="B27864" t="s">
        <v>103668</v>
      </c>
      <c r="C27864">
        <v>9.9440000000000008</v>
      </c>
      <c r="D27864" t="s">
        <v>92228</v>
      </c>
      <c r="E27864" t="s">
        <v>92227</v>
      </c>
    </row>
    <row r="27865" spans="1:5" x14ac:dyDescent="0.3">
      <c r="A27865" t="s">
        <v>103667</v>
      </c>
      <c r="B27865" t="s">
        <v>103666</v>
      </c>
      <c r="C27865">
        <v>13.276999999999999</v>
      </c>
      <c r="D27865" t="s">
        <v>92198</v>
      </c>
      <c r="E27865" t="s">
        <v>92197</v>
      </c>
    </row>
    <row r="27866" spans="1:5" x14ac:dyDescent="0.3">
      <c r="A27866" t="s">
        <v>103665</v>
      </c>
      <c r="B27866" t="s">
        <v>103664</v>
      </c>
      <c r="C27866">
        <v>11.997</v>
      </c>
      <c r="D27866" t="s">
        <v>92124</v>
      </c>
      <c r="E27866" t="s">
        <v>92123</v>
      </c>
    </row>
    <row r="27867" spans="1:5" x14ac:dyDescent="0.3">
      <c r="A27867" t="s">
        <v>103663</v>
      </c>
      <c r="B27867" t="s">
        <v>103662</v>
      </c>
      <c r="C27867">
        <v>8.6880000000000006</v>
      </c>
      <c r="D27867" t="s">
        <v>92194</v>
      </c>
      <c r="E27867" t="s">
        <v>92193</v>
      </c>
    </row>
    <row r="27868" spans="1:5" x14ac:dyDescent="0.3">
      <c r="A27868" t="s">
        <v>103661</v>
      </c>
      <c r="B27868" t="s">
        <v>103660</v>
      </c>
      <c r="C27868">
        <v>20.888999999999999</v>
      </c>
      <c r="D27868" t="s">
        <v>92198</v>
      </c>
      <c r="E27868" t="s">
        <v>92197</v>
      </c>
    </row>
    <row r="27869" spans="1:5" x14ac:dyDescent="0.3">
      <c r="A27869" t="s">
        <v>103659</v>
      </c>
      <c r="B27869" t="s">
        <v>103658</v>
      </c>
      <c r="C27869">
        <v>17.965</v>
      </c>
      <c r="D27869" t="s">
        <v>92208</v>
      </c>
      <c r="E27869" t="s">
        <v>92207</v>
      </c>
    </row>
    <row r="27870" spans="1:5" x14ac:dyDescent="0.3">
      <c r="A27870" t="s">
        <v>103657</v>
      </c>
      <c r="B27870" t="s">
        <v>103656</v>
      </c>
      <c r="C27870">
        <v>4.0259999999999998</v>
      </c>
      <c r="D27870" t="s">
        <v>92202</v>
      </c>
      <c r="E27870" t="s">
        <v>92201</v>
      </c>
    </row>
    <row r="27871" spans="1:5" x14ac:dyDescent="0.3">
      <c r="A27871" t="s">
        <v>103655</v>
      </c>
      <c r="B27871" t="s">
        <v>103654</v>
      </c>
      <c r="C27871">
        <v>9.8160000000000007</v>
      </c>
      <c r="D27871" t="s">
        <v>92214</v>
      </c>
      <c r="E27871" t="s">
        <v>92213</v>
      </c>
    </row>
    <row r="27872" spans="1:5" x14ac:dyDescent="0.3">
      <c r="A27872" t="s">
        <v>103653</v>
      </c>
      <c r="B27872" t="s">
        <v>103652</v>
      </c>
      <c r="C27872">
        <v>5.25</v>
      </c>
      <c r="D27872" t="s">
        <v>92214</v>
      </c>
      <c r="E27872" t="s">
        <v>92213</v>
      </c>
    </row>
    <row r="27873" spans="1:5" x14ac:dyDescent="0.3">
      <c r="A27873" t="s">
        <v>103651</v>
      </c>
      <c r="B27873" t="s">
        <v>103650</v>
      </c>
      <c r="C27873">
        <v>12.992000000000001</v>
      </c>
      <c r="D27873" t="s">
        <v>92198</v>
      </c>
      <c r="E27873" t="s">
        <v>92197</v>
      </c>
    </row>
    <row r="27874" spans="1:5" x14ac:dyDescent="0.3">
      <c r="A27874" t="s">
        <v>103649</v>
      </c>
      <c r="B27874" t="s">
        <v>103648</v>
      </c>
      <c r="C27874">
        <v>8.1959999999999997</v>
      </c>
      <c r="D27874" t="s">
        <v>92190</v>
      </c>
      <c r="E27874" t="s">
        <v>92189</v>
      </c>
    </row>
    <row r="27875" spans="1:5" x14ac:dyDescent="0.3">
      <c r="A27875" t="s">
        <v>103647</v>
      </c>
      <c r="B27875" t="s">
        <v>103646</v>
      </c>
      <c r="C27875">
        <v>7.1719999999999997</v>
      </c>
      <c r="D27875" t="s">
        <v>92202</v>
      </c>
      <c r="E27875" t="s">
        <v>92201</v>
      </c>
    </row>
    <row r="27876" spans="1:5" x14ac:dyDescent="0.3">
      <c r="A27876" t="s">
        <v>103645</v>
      </c>
      <c r="B27876" t="s">
        <v>103644</v>
      </c>
      <c r="C27876">
        <v>27.556000000000001</v>
      </c>
      <c r="D27876" t="s">
        <v>92070</v>
      </c>
      <c r="E27876" t="s">
        <v>92069</v>
      </c>
    </row>
    <row r="27877" spans="1:5" x14ac:dyDescent="0.3">
      <c r="A27877" t="s">
        <v>103643</v>
      </c>
      <c r="B27877" t="s">
        <v>103642</v>
      </c>
      <c r="C27877">
        <v>33.957000000000001</v>
      </c>
      <c r="D27877" t="s">
        <v>92058</v>
      </c>
      <c r="E27877" t="s">
        <v>92057</v>
      </c>
    </row>
    <row r="27878" spans="1:5" x14ac:dyDescent="0.3">
      <c r="A27878" t="s">
        <v>103641</v>
      </c>
      <c r="B27878" t="s">
        <v>103640</v>
      </c>
      <c r="C27878">
        <v>1.8240000000000001</v>
      </c>
      <c r="D27878" t="s">
        <v>92066</v>
      </c>
      <c r="E27878" t="s">
        <v>92065</v>
      </c>
    </row>
    <row r="27879" spans="1:5" x14ac:dyDescent="0.3">
      <c r="A27879" t="s">
        <v>103639</v>
      </c>
      <c r="B27879" t="s">
        <v>103638</v>
      </c>
      <c r="C27879">
        <v>11.367000000000001</v>
      </c>
      <c r="D27879" t="s">
        <v>92214</v>
      </c>
      <c r="E27879" t="s">
        <v>92213</v>
      </c>
    </row>
    <row r="27880" spans="1:5" x14ac:dyDescent="0.3">
      <c r="A27880" t="s">
        <v>103637</v>
      </c>
      <c r="B27880" t="s">
        <v>103636</v>
      </c>
      <c r="C27880">
        <v>5.8490000000000002</v>
      </c>
      <c r="D27880" t="s">
        <v>92078</v>
      </c>
      <c r="E27880" t="s">
        <v>92077</v>
      </c>
    </row>
    <row r="27881" spans="1:5" x14ac:dyDescent="0.3">
      <c r="A27881" t="s">
        <v>103635</v>
      </c>
      <c r="B27881" t="s">
        <v>103634</v>
      </c>
      <c r="C27881">
        <v>14.385999999999999</v>
      </c>
      <c r="D27881" t="s">
        <v>92208</v>
      </c>
      <c r="E27881" t="s">
        <v>92207</v>
      </c>
    </row>
    <row r="27882" spans="1:5" x14ac:dyDescent="0.3">
      <c r="A27882" t="s">
        <v>103633</v>
      </c>
      <c r="B27882" t="s">
        <v>103632</v>
      </c>
      <c r="C27882">
        <v>13.663</v>
      </c>
      <c r="D27882" t="s">
        <v>92172</v>
      </c>
      <c r="E27882" t="s">
        <v>92171</v>
      </c>
    </row>
    <row r="27883" spans="1:5" x14ac:dyDescent="0.3">
      <c r="A27883" t="s">
        <v>103631</v>
      </c>
      <c r="B27883" t="s">
        <v>103630</v>
      </c>
      <c r="C27883">
        <v>7.9889999999999999</v>
      </c>
      <c r="D27883" t="s">
        <v>92180</v>
      </c>
      <c r="E27883" t="s">
        <v>92179</v>
      </c>
    </row>
    <row r="27884" spans="1:5" x14ac:dyDescent="0.3">
      <c r="A27884" t="s">
        <v>103629</v>
      </c>
      <c r="B27884" t="s">
        <v>103628</v>
      </c>
      <c r="C27884">
        <v>18.372</v>
      </c>
      <c r="D27884" t="s">
        <v>92198</v>
      </c>
      <c r="E27884" t="s">
        <v>92197</v>
      </c>
    </row>
    <row r="27885" spans="1:5" x14ac:dyDescent="0.3">
      <c r="A27885" t="s">
        <v>103627</v>
      </c>
      <c r="B27885" t="s">
        <v>103626</v>
      </c>
      <c r="C27885">
        <v>2.9769999999999999</v>
      </c>
      <c r="D27885" t="s">
        <v>92086</v>
      </c>
      <c r="E27885" t="s">
        <v>92085</v>
      </c>
    </row>
    <row r="27886" spans="1:5" x14ac:dyDescent="0.3">
      <c r="A27886" t="s">
        <v>103625</v>
      </c>
      <c r="B27886" t="s">
        <v>103624</v>
      </c>
      <c r="C27886">
        <v>13.452999999999999</v>
      </c>
      <c r="D27886" t="s">
        <v>92318</v>
      </c>
      <c r="E27886" t="s">
        <v>92317</v>
      </c>
    </row>
    <row r="27887" spans="1:5" x14ac:dyDescent="0.3">
      <c r="A27887" t="s">
        <v>103623</v>
      </c>
      <c r="B27887" t="s">
        <v>103622</v>
      </c>
      <c r="C27887">
        <v>27.968</v>
      </c>
      <c r="D27887" t="s">
        <v>92236</v>
      </c>
      <c r="E27887" t="s">
        <v>92235</v>
      </c>
    </row>
    <row r="27888" spans="1:5" x14ac:dyDescent="0.3">
      <c r="A27888" t="s">
        <v>103621</v>
      </c>
      <c r="B27888" t="s">
        <v>103620</v>
      </c>
      <c r="C27888">
        <v>14.79</v>
      </c>
      <c r="D27888" t="s">
        <v>92224</v>
      </c>
      <c r="E27888" t="s">
        <v>92223</v>
      </c>
    </row>
    <row r="27889" spans="1:5" x14ac:dyDescent="0.3">
      <c r="A27889" t="s">
        <v>103619</v>
      </c>
      <c r="B27889" t="s">
        <v>103618</v>
      </c>
      <c r="C27889">
        <v>15.332000000000001</v>
      </c>
      <c r="D27889" t="s">
        <v>92190</v>
      </c>
      <c r="E27889" t="s">
        <v>92189</v>
      </c>
    </row>
    <row r="27890" spans="1:5" x14ac:dyDescent="0.3">
      <c r="A27890" t="s">
        <v>103617</v>
      </c>
      <c r="B27890" t="s">
        <v>103616</v>
      </c>
      <c r="C27890">
        <v>12.881</v>
      </c>
      <c r="D27890" t="s">
        <v>92082</v>
      </c>
      <c r="E27890" t="s">
        <v>92081</v>
      </c>
    </row>
    <row r="27891" spans="1:5" x14ac:dyDescent="0.3">
      <c r="A27891" t="s">
        <v>103615</v>
      </c>
      <c r="B27891" t="s">
        <v>103614</v>
      </c>
      <c r="C27891">
        <v>5.2050000000000001</v>
      </c>
      <c r="D27891" t="s">
        <v>92214</v>
      </c>
      <c r="E27891" t="s">
        <v>92213</v>
      </c>
    </row>
    <row r="27892" spans="1:5" x14ac:dyDescent="0.3">
      <c r="A27892" t="s">
        <v>103613</v>
      </c>
      <c r="B27892" t="s">
        <v>103612</v>
      </c>
      <c r="C27892">
        <v>4.6020000000000003</v>
      </c>
      <c r="D27892" t="s">
        <v>92198</v>
      </c>
      <c r="E27892" t="s">
        <v>92197</v>
      </c>
    </row>
    <row r="27893" spans="1:5" x14ac:dyDescent="0.3">
      <c r="A27893" t="s">
        <v>103611</v>
      </c>
      <c r="B27893" t="s">
        <v>103610</v>
      </c>
      <c r="C27893">
        <v>56.28</v>
      </c>
      <c r="D27893" t="s">
        <v>92136</v>
      </c>
      <c r="E27893" t="s">
        <v>92135</v>
      </c>
    </row>
    <row r="27894" spans="1:5" x14ac:dyDescent="0.3">
      <c r="A27894" t="s">
        <v>103609</v>
      </c>
      <c r="B27894" t="s">
        <v>103608</v>
      </c>
      <c r="C27894">
        <v>41.277999999999999</v>
      </c>
      <c r="D27894" t="s">
        <v>92202</v>
      </c>
      <c r="E27894" t="s">
        <v>92201</v>
      </c>
    </row>
    <row r="27895" spans="1:5" x14ac:dyDescent="0.3">
      <c r="A27895" t="s">
        <v>103607</v>
      </c>
      <c r="B27895" t="s">
        <v>103606</v>
      </c>
      <c r="C27895">
        <v>13.048999999999999</v>
      </c>
      <c r="D27895" t="s">
        <v>92198</v>
      </c>
      <c r="E27895" t="s">
        <v>92197</v>
      </c>
    </row>
    <row r="27896" spans="1:5" x14ac:dyDescent="0.3">
      <c r="A27896" t="s">
        <v>103605</v>
      </c>
      <c r="B27896" t="s">
        <v>103604</v>
      </c>
      <c r="C27896">
        <v>31.628</v>
      </c>
      <c r="D27896" t="s">
        <v>92078</v>
      </c>
      <c r="E27896" t="s">
        <v>92077</v>
      </c>
    </row>
    <row r="27897" spans="1:5" x14ac:dyDescent="0.3">
      <c r="A27897" t="s">
        <v>103603</v>
      </c>
      <c r="B27897" t="s">
        <v>103602</v>
      </c>
      <c r="C27897">
        <v>8.23</v>
      </c>
      <c r="D27897" t="s">
        <v>92190</v>
      </c>
      <c r="E27897" t="s">
        <v>92189</v>
      </c>
    </row>
    <row r="27898" spans="1:5" x14ac:dyDescent="0.3">
      <c r="A27898" t="s">
        <v>103601</v>
      </c>
      <c r="B27898" t="s">
        <v>103600</v>
      </c>
      <c r="C27898">
        <v>15.035</v>
      </c>
      <c r="D27898" t="s">
        <v>92070</v>
      </c>
      <c r="E27898" t="s">
        <v>92069</v>
      </c>
    </row>
    <row r="27899" spans="1:5" x14ac:dyDescent="0.3">
      <c r="A27899" t="s">
        <v>103599</v>
      </c>
      <c r="B27899" t="s">
        <v>103598</v>
      </c>
      <c r="C27899">
        <v>1.081</v>
      </c>
      <c r="D27899" t="s">
        <v>92202</v>
      </c>
      <c r="E27899" t="s">
        <v>92201</v>
      </c>
    </row>
    <row r="27900" spans="1:5" x14ac:dyDescent="0.3">
      <c r="A27900" t="s">
        <v>103597</v>
      </c>
      <c r="B27900" t="s">
        <v>103596</v>
      </c>
      <c r="C27900">
        <v>18.623999999999999</v>
      </c>
      <c r="D27900" t="s">
        <v>92058</v>
      </c>
      <c r="E27900" t="s">
        <v>92057</v>
      </c>
    </row>
    <row r="27901" spans="1:5" x14ac:dyDescent="0.3">
      <c r="A27901" t="s">
        <v>103595</v>
      </c>
      <c r="B27901" t="s">
        <v>103594</v>
      </c>
      <c r="C27901">
        <v>14.111000000000001</v>
      </c>
      <c r="D27901" t="s">
        <v>92090</v>
      </c>
      <c r="E27901" t="s">
        <v>92089</v>
      </c>
    </row>
    <row r="27902" spans="1:5" x14ac:dyDescent="0.3">
      <c r="A27902" t="s">
        <v>103593</v>
      </c>
      <c r="B27902" t="s">
        <v>103592</v>
      </c>
      <c r="C27902">
        <v>20.683</v>
      </c>
      <c r="D27902" t="s">
        <v>92066</v>
      </c>
      <c r="E27902" t="s">
        <v>92065</v>
      </c>
    </row>
    <row r="27903" spans="1:5" x14ac:dyDescent="0.3">
      <c r="A27903" t="s">
        <v>103591</v>
      </c>
      <c r="B27903" t="s">
        <v>103590</v>
      </c>
      <c r="C27903">
        <v>30.157</v>
      </c>
      <c r="D27903" t="s">
        <v>92162</v>
      </c>
      <c r="E27903" t="s">
        <v>92161</v>
      </c>
    </row>
    <row r="27904" spans="1:5" x14ac:dyDescent="0.3">
      <c r="A27904" t="s">
        <v>103589</v>
      </c>
      <c r="B27904" t="s">
        <v>103588</v>
      </c>
      <c r="C27904">
        <v>4.6399999999999997</v>
      </c>
      <c r="D27904" t="s">
        <v>92202</v>
      </c>
      <c r="E27904" t="s">
        <v>92201</v>
      </c>
    </row>
    <row r="27905" spans="1:5" x14ac:dyDescent="0.3">
      <c r="A27905" t="s">
        <v>103587</v>
      </c>
      <c r="B27905" t="s">
        <v>103586</v>
      </c>
      <c r="C27905">
        <v>31.861999999999998</v>
      </c>
      <c r="D27905" t="s">
        <v>92136</v>
      </c>
      <c r="E27905" t="s">
        <v>92135</v>
      </c>
    </row>
    <row r="27906" spans="1:5" x14ac:dyDescent="0.3">
      <c r="A27906" t="s">
        <v>103585</v>
      </c>
      <c r="B27906" t="s">
        <v>103584</v>
      </c>
      <c r="C27906">
        <v>5.9450000000000003</v>
      </c>
      <c r="D27906" t="s">
        <v>92194</v>
      </c>
      <c r="E27906" t="s">
        <v>92193</v>
      </c>
    </row>
    <row r="27907" spans="1:5" x14ac:dyDescent="0.3">
      <c r="A27907" t="s">
        <v>103583</v>
      </c>
      <c r="B27907" t="s">
        <v>103582</v>
      </c>
      <c r="C27907">
        <v>12.24</v>
      </c>
      <c r="D27907" t="s">
        <v>92214</v>
      </c>
      <c r="E27907" t="s">
        <v>92213</v>
      </c>
    </row>
    <row r="27908" spans="1:5" x14ac:dyDescent="0.3">
      <c r="A27908" t="s">
        <v>103581</v>
      </c>
      <c r="B27908" t="s">
        <v>103580</v>
      </c>
      <c r="C27908">
        <v>24.596</v>
      </c>
      <c r="D27908" t="s">
        <v>92228</v>
      </c>
      <c r="E27908" t="s">
        <v>92227</v>
      </c>
    </row>
    <row r="27909" spans="1:5" x14ac:dyDescent="0.3">
      <c r="A27909" t="s">
        <v>103579</v>
      </c>
      <c r="B27909" t="s">
        <v>103578</v>
      </c>
      <c r="C27909">
        <v>9.1419999999999995</v>
      </c>
      <c r="D27909" t="s">
        <v>92074</v>
      </c>
      <c r="E27909" t="s">
        <v>92073</v>
      </c>
    </row>
    <row r="27910" spans="1:5" x14ac:dyDescent="0.3">
      <c r="A27910" t="s">
        <v>103577</v>
      </c>
      <c r="B27910" t="s">
        <v>103576</v>
      </c>
      <c r="C27910">
        <v>10.483000000000001</v>
      </c>
      <c r="D27910" t="s">
        <v>92290</v>
      </c>
      <c r="E27910" t="s">
        <v>92289</v>
      </c>
    </row>
    <row r="27911" spans="1:5" x14ac:dyDescent="0.3">
      <c r="A27911" t="s">
        <v>103575</v>
      </c>
      <c r="B27911" t="s">
        <v>103574</v>
      </c>
      <c r="C27911">
        <v>9.0150000000000006</v>
      </c>
      <c r="D27911" t="s">
        <v>92208</v>
      </c>
      <c r="E27911" t="s">
        <v>92207</v>
      </c>
    </row>
    <row r="27912" spans="1:5" x14ac:dyDescent="0.3">
      <c r="A27912" t="s">
        <v>103573</v>
      </c>
      <c r="B27912" t="s">
        <v>103572</v>
      </c>
      <c r="C27912">
        <v>8.2050000000000001</v>
      </c>
      <c r="D27912" t="s">
        <v>92180</v>
      </c>
      <c r="E27912" t="s">
        <v>92179</v>
      </c>
    </row>
    <row r="27913" spans="1:5" x14ac:dyDescent="0.3">
      <c r="A27913" t="s">
        <v>103571</v>
      </c>
      <c r="B27913" t="s">
        <v>103570</v>
      </c>
      <c r="C27913">
        <v>41.253</v>
      </c>
      <c r="D27913" t="s">
        <v>92224</v>
      </c>
      <c r="E27913" t="s">
        <v>92223</v>
      </c>
    </row>
    <row r="27914" spans="1:5" x14ac:dyDescent="0.3">
      <c r="A27914" t="s">
        <v>103569</v>
      </c>
      <c r="B27914" t="s">
        <v>103568</v>
      </c>
      <c r="C27914">
        <v>19.658000000000001</v>
      </c>
      <c r="D27914" t="s">
        <v>92236</v>
      </c>
      <c r="E27914" t="s">
        <v>92235</v>
      </c>
    </row>
    <row r="27915" spans="1:5" x14ac:dyDescent="0.3">
      <c r="A27915" t="s">
        <v>103567</v>
      </c>
      <c r="B27915" t="s">
        <v>103566</v>
      </c>
      <c r="C27915">
        <v>19.611999999999998</v>
      </c>
      <c r="D27915" t="s">
        <v>92202</v>
      </c>
      <c r="E27915" t="s">
        <v>92201</v>
      </c>
    </row>
    <row r="27916" spans="1:5" x14ac:dyDescent="0.3">
      <c r="A27916" t="s">
        <v>103565</v>
      </c>
      <c r="B27916" t="s">
        <v>103564</v>
      </c>
      <c r="C27916">
        <v>5.7850000000000001</v>
      </c>
      <c r="D27916" t="s">
        <v>92058</v>
      </c>
      <c r="E27916" t="s">
        <v>92057</v>
      </c>
    </row>
    <row r="27917" spans="1:5" x14ac:dyDescent="0.3">
      <c r="A27917" t="s">
        <v>103563</v>
      </c>
      <c r="B27917" t="s">
        <v>103562</v>
      </c>
      <c r="C27917">
        <v>2.82</v>
      </c>
      <c r="D27917" t="s">
        <v>92198</v>
      </c>
      <c r="E27917" t="s">
        <v>92197</v>
      </c>
    </row>
    <row r="27918" spans="1:5" x14ac:dyDescent="0.3">
      <c r="A27918" t="s">
        <v>103561</v>
      </c>
      <c r="B27918" t="s">
        <v>103560</v>
      </c>
      <c r="C27918">
        <v>7.1749999999999998</v>
      </c>
      <c r="D27918" t="s">
        <v>92090</v>
      </c>
      <c r="E27918" t="s">
        <v>92089</v>
      </c>
    </row>
    <row r="27919" spans="1:5" x14ac:dyDescent="0.3">
      <c r="A27919" t="s">
        <v>103559</v>
      </c>
      <c r="B27919" t="s">
        <v>103558</v>
      </c>
      <c r="C27919">
        <v>6.1959999999999997</v>
      </c>
      <c r="D27919" t="s">
        <v>92136</v>
      </c>
      <c r="E27919" t="s">
        <v>92135</v>
      </c>
    </row>
    <row r="27920" spans="1:5" x14ac:dyDescent="0.3">
      <c r="A27920" t="s">
        <v>103557</v>
      </c>
      <c r="B27920" t="s">
        <v>103556</v>
      </c>
      <c r="C27920">
        <v>10.869</v>
      </c>
      <c r="D27920" t="s">
        <v>92124</v>
      </c>
      <c r="E27920" t="s">
        <v>92123</v>
      </c>
    </row>
    <row r="27921" spans="1:5" x14ac:dyDescent="0.3">
      <c r="A27921" t="s">
        <v>103555</v>
      </c>
      <c r="B27921" t="s">
        <v>103554</v>
      </c>
      <c r="C27921">
        <v>8.6739999999999995</v>
      </c>
      <c r="D27921" t="s">
        <v>92194</v>
      </c>
      <c r="E27921" t="s">
        <v>92193</v>
      </c>
    </row>
    <row r="27922" spans="1:5" x14ac:dyDescent="0.3">
      <c r="A27922" t="s">
        <v>103553</v>
      </c>
      <c r="B27922" t="s">
        <v>103552</v>
      </c>
      <c r="C27922">
        <v>16.015999999999998</v>
      </c>
      <c r="D27922" t="s">
        <v>92058</v>
      </c>
      <c r="E27922" t="s">
        <v>92057</v>
      </c>
    </row>
    <row r="27923" spans="1:5" x14ac:dyDescent="0.3">
      <c r="A27923" t="s">
        <v>103551</v>
      </c>
      <c r="B27923" t="s">
        <v>103550</v>
      </c>
      <c r="C27923">
        <v>26.219000000000001</v>
      </c>
      <c r="D27923" t="s">
        <v>92190</v>
      </c>
      <c r="E27923" t="s">
        <v>92189</v>
      </c>
    </row>
    <row r="27924" spans="1:5" x14ac:dyDescent="0.3">
      <c r="A27924" t="s">
        <v>103549</v>
      </c>
      <c r="B27924" t="s">
        <v>103548</v>
      </c>
      <c r="C27924">
        <v>8.16</v>
      </c>
      <c r="D27924" t="s">
        <v>92078</v>
      </c>
      <c r="E27924" t="s">
        <v>92077</v>
      </c>
    </row>
    <row r="27925" spans="1:5" x14ac:dyDescent="0.3">
      <c r="A27925" t="s">
        <v>103547</v>
      </c>
      <c r="B27925" t="s">
        <v>103546</v>
      </c>
      <c r="C27925">
        <v>5.0640000000000001</v>
      </c>
      <c r="D27925" t="s">
        <v>92162</v>
      </c>
      <c r="E27925" t="s">
        <v>92161</v>
      </c>
    </row>
    <row r="27926" spans="1:5" x14ac:dyDescent="0.3">
      <c r="A27926" t="s">
        <v>103545</v>
      </c>
      <c r="B27926" t="s">
        <v>103544</v>
      </c>
      <c r="C27926">
        <v>4.6550000000000002</v>
      </c>
      <c r="D27926" t="s">
        <v>92534</v>
      </c>
      <c r="E27926" t="s">
        <v>92533</v>
      </c>
    </row>
    <row r="27927" spans="1:5" x14ac:dyDescent="0.3">
      <c r="A27927" t="s">
        <v>103543</v>
      </c>
      <c r="B27927" t="s">
        <v>103542</v>
      </c>
      <c r="C27927">
        <v>8.2449999999999992</v>
      </c>
      <c r="D27927" t="s">
        <v>92190</v>
      </c>
      <c r="E27927" t="s">
        <v>92189</v>
      </c>
    </row>
    <row r="27928" spans="1:5" x14ac:dyDescent="0.3">
      <c r="A27928" t="s">
        <v>103541</v>
      </c>
      <c r="B27928" t="s">
        <v>103540</v>
      </c>
      <c r="C27928">
        <v>12.817</v>
      </c>
      <c r="D27928" t="s">
        <v>92198</v>
      </c>
      <c r="E27928" t="s">
        <v>92197</v>
      </c>
    </row>
    <row r="27929" spans="1:5" x14ac:dyDescent="0.3">
      <c r="A27929" t="s">
        <v>103539</v>
      </c>
      <c r="B27929" t="s">
        <v>103538</v>
      </c>
      <c r="C27929">
        <v>34.133000000000003</v>
      </c>
      <c r="D27929" t="s">
        <v>92224</v>
      </c>
      <c r="E27929" t="s">
        <v>92223</v>
      </c>
    </row>
    <row r="27930" spans="1:5" x14ac:dyDescent="0.3">
      <c r="A27930" t="s">
        <v>103537</v>
      </c>
      <c r="B27930" t="s">
        <v>103536</v>
      </c>
      <c r="C27930">
        <v>0.83099999999999996</v>
      </c>
      <c r="D27930" t="s">
        <v>92208</v>
      </c>
      <c r="E27930" t="s">
        <v>92207</v>
      </c>
    </row>
    <row r="27931" spans="1:5" x14ac:dyDescent="0.3">
      <c r="A27931" t="s">
        <v>103535</v>
      </c>
      <c r="B27931" t="s">
        <v>103534</v>
      </c>
      <c r="C27931">
        <v>26.484000000000002</v>
      </c>
      <c r="D27931" t="s">
        <v>92194</v>
      </c>
      <c r="E27931" t="s">
        <v>92193</v>
      </c>
    </row>
    <row r="27932" spans="1:5" x14ac:dyDescent="0.3">
      <c r="A27932" t="s">
        <v>103533</v>
      </c>
      <c r="B27932" t="s">
        <v>103532</v>
      </c>
      <c r="C27932">
        <v>24.923999999999999</v>
      </c>
      <c r="D27932" t="s">
        <v>92066</v>
      </c>
      <c r="E27932" t="s">
        <v>92065</v>
      </c>
    </row>
    <row r="27933" spans="1:5" x14ac:dyDescent="0.3">
      <c r="A27933" t="s">
        <v>103531</v>
      </c>
      <c r="B27933" t="s">
        <v>103530</v>
      </c>
      <c r="C27933">
        <v>5.851</v>
      </c>
      <c r="D27933" t="s">
        <v>92078</v>
      </c>
      <c r="E27933" t="s">
        <v>92077</v>
      </c>
    </row>
    <row r="27934" spans="1:5" x14ac:dyDescent="0.3">
      <c r="A27934" t="s">
        <v>103529</v>
      </c>
      <c r="B27934" t="s">
        <v>103528</v>
      </c>
      <c r="C27934">
        <v>11.718999999999999</v>
      </c>
      <c r="D27934" t="s">
        <v>92124</v>
      </c>
      <c r="E27934" t="s">
        <v>92123</v>
      </c>
    </row>
    <row r="27935" spans="1:5" x14ac:dyDescent="0.3">
      <c r="A27935" t="s">
        <v>103527</v>
      </c>
      <c r="B27935" t="s">
        <v>103526</v>
      </c>
      <c r="C27935">
        <v>15.507</v>
      </c>
      <c r="D27935" t="s">
        <v>92214</v>
      </c>
      <c r="E27935" t="s">
        <v>92213</v>
      </c>
    </row>
    <row r="27936" spans="1:5" x14ac:dyDescent="0.3">
      <c r="A27936" t="s">
        <v>103525</v>
      </c>
      <c r="B27936" t="s">
        <v>103524</v>
      </c>
      <c r="C27936">
        <v>13.618</v>
      </c>
      <c r="D27936" t="s">
        <v>92070</v>
      </c>
      <c r="E27936" t="s">
        <v>92069</v>
      </c>
    </row>
    <row r="27937" spans="1:5" x14ac:dyDescent="0.3">
      <c r="A27937" t="s">
        <v>103523</v>
      </c>
      <c r="B27937" t="s">
        <v>103522</v>
      </c>
      <c r="C27937">
        <v>9.2829999999999995</v>
      </c>
      <c r="D27937" t="s">
        <v>92074</v>
      </c>
      <c r="E27937" t="s">
        <v>92073</v>
      </c>
    </row>
    <row r="27938" spans="1:5" x14ac:dyDescent="0.3">
      <c r="A27938" t="s">
        <v>103521</v>
      </c>
      <c r="B27938" t="s">
        <v>103520</v>
      </c>
      <c r="C27938">
        <v>11.932665555555555</v>
      </c>
      <c r="D27938" t="s">
        <v>92534</v>
      </c>
      <c r="E27938" t="s">
        <v>92533</v>
      </c>
    </row>
    <row r="27939" spans="1:5" x14ac:dyDescent="0.3">
      <c r="A27939" t="s">
        <v>103519</v>
      </c>
      <c r="B27939" t="s">
        <v>103518</v>
      </c>
      <c r="C27939">
        <v>7.7949999999999999</v>
      </c>
      <c r="D27939" t="s">
        <v>92202</v>
      </c>
      <c r="E27939" t="s">
        <v>92201</v>
      </c>
    </row>
    <row r="27940" spans="1:5" x14ac:dyDescent="0.3">
      <c r="A27940" t="s">
        <v>103517</v>
      </c>
      <c r="B27940" t="s">
        <v>103516</v>
      </c>
      <c r="C27940">
        <v>9.2579999999999991</v>
      </c>
      <c r="D27940" t="s">
        <v>92162</v>
      </c>
      <c r="E27940" t="s">
        <v>92161</v>
      </c>
    </row>
    <row r="27941" spans="1:5" x14ac:dyDescent="0.3">
      <c r="A27941" t="s">
        <v>103515</v>
      </c>
      <c r="B27941" t="s">
        <v>103514</v>
      </c>
      <c r="C27941">
        <v>9.1539999999999999</v>
      </c>
      <c r="D27941" t="s">
        <v>92198</v>
      </c>
      <c r="E27941" t="s">
        <v>92197</v>
      </c>
    </row>
    <row r="27942" spans="1:5" x14ac:dyDescent="0.3">
      <c r="A27942" t="s">
        <v>103513</v>
      </c>
      <c r="B27942" t="s">
        <v>103512</v>
      </c>
      <c r="C27942">
        <v>10.494</v>
      </c>
      <c r="D27942" t="s">
        <v>92058</v>
      </c>
      <c r="E27942" t="s">
        <v>92057</v>
      </c>
    </row>
    <row r="27943" spans="1:5" x14ac:dyDescent="0.3">
      <c r="A27943" t="s">
        <v>103511</v>
      </c>
      <c r="B27943" t="s">
        <v>103510</v>
      </c>
      <c r="C27943">
        <v>33.923000000000002</v>
      </c>
      <c r="D27943" t="s">
        <v>92228</v>
      </c>
      <c r="E27943" t="s">
        <v>92227</v>
      </c>
    </row>
    <row r="27944" spans="1:5" x14ac:dyDescent="0.3">
      <c r="A27944" t="s">
        <v>103509</v>
      </c>
      <c r="B27944" t="s">
        <v>103508</v>
      </c>
      <c r="C27944">
        <v>33.728999999999999</v>
      </c>
      <c r="D27944" t="s">
        <v>92236</v>
      </c>
      <c r="E27944" t="s">
        <v>92235</v>
      </c>
    </row>
    <row r="27945" spans="1:5" x14ac:dyDescent="0.3">
      <c r="A27945" t="s">
        <v>103507</v>
      </c>
      <c r="B27945" t="s">
        <v>103506</v>
      </c>
      <c r="C27945">
        <v>8.2479999999999993</v>
      </c>
      <c r="D27945" t="s">
        <v>92158</v>
      </c>
      <c r="E27945" t="s">
        <v>92157</v>
      </c>
    </row>
    <row r="27946" spans="1:5" x14ac:dyDescent="0.3">
      <c r="A27946" t="s">
        <v>103505</v>
      </c>
      <c r="B27946" t="s">
        <v>103504</v>
      </c>
      <c r="C27946">
        <v>7.8840000000000003</v>
      </c>
      <c r="D27946" t="s">
        <v>92190</v>
      </c>
      <c r="E27946" t="s">
        <v>92189</v>
      </c>
    </row>
    <row r="27947" spans="1:5" x14ac:dyDescent="0.3">
      <c r="A27947" t="s">
        <v>103503</v>
      </c>
      <c r="B27947" t="s">
        <v>103502</v>
      </c>
      <c r="C27947">
        <v>8.3829999999999991</v>
      </c>
      <c r="D27947" t="s">
        <v>92180</v>
      </c>
      <c r="E27947" t="s">
        <v>92179</v>
      </c>
    </row>
    <row r="27948" spans="1:5" x14ac:dyDescent="0.3">
      <c r="A27948" t="s">
        <v>103501</v>
      </c>
      <c r="B27948" t="s">
        <v>103500</v>
      </c>
      <c r="C27948">
        <v>27.256</v>
      </c>
      <c r="D27948" t="s">
        <v>92120</v>
      </c>
      <c r="E27948" t="s">
        <v>92119</v>
      </c>
    </row>
    <row r="27949" spans="1:5" x14ac:dyDescent="0.3">
      <c r="A27949" t="s">
        <v>103499</v>
      </c>
      <c r="B27949" t="s">
        <v>103498</v>
      </c>
      <c r="C27949">
        <v>7.8280000000000003</v>
      </c>
      <c r="D27949" t="s">
        <v>92224</v>
      </c>
      <c r="E27949" t="s">
        <v>92223</v>
      </c>
    </row>
    <row r="27950" spans="1:5" x14ac:dyDescent="0.3">
      <c r="A27950" t="s">
        <v>103497</v>
      </c>
      <c r="B27950" t="s">
        <v>103496</v>
      </c>
      <c r="C27950">
        <v>21.013000000000002</v>
      </c>
      <c r="D27950" t="s">
        <v>92058</v>
      </c>
      <c r="E27950" t="s">
        <v>92057</v>
      </c>
    </row>
    <row r="27951" spans="1:5" x14ac:dyDescent="0.3">
      <c r="A27951" t="s">
        <v>103495</v>
      </c>
      <c r="B27951" t="s">
        <v>103494</v>
      </c>
      <c r="C27951">
        <v>33.85</v>
      </c>
      <c r="D27951" t="s">
        <v>92070</v>
      </c>
      <c r="E27951" t="s">
        <v>92069</v>
      </c>
    </row>
    <row r="27952" spans="1:5" x14ac:dyDescent="0.3">
      <c r="A27952" t="s">
        <v>103493</v>
      </c>
      <c r="B27952" t="s">
        <v>103492</v>
      </c>
      <c r="C27952">
        <v>6.5369999999999999</v>
      </c>
      <c r="D27952" t="s">
        <v>92318</v>
      </c>
      <c r="E27952" t="s">
        <v>92317</v>
      </c>
    </row>
    <row r="27953" spans="1:5" x14ac:dyDescent="0.3">
      <c r="A27953" t="s">
        <v>103491</v>
      </c>
      <c r="B27953" t="s">
        <v>103490</v>
      </c>
      <c r="C27953">
        <v>22.431999999999999</v>
      </c>
      <c r="D27953" t="s">
        <v>92198</v>
      </c>
      <c r="E27953" t="s">
        <v>92197</v>
      </c>
    </row>
    <row r="27954" spans="1:5" x14ac:dyDescent="0.3">
      <c r="A27954" t="s">
        <v>103489</v>
      </c>
      <c r="B27954" t="s">
        <v>103488</v>
      </c>
      <c r="C27954">
        <v>6.3620000000000001</v>
      </c>
      <c r="D27954" t="s">
        <v>92078</v>
      </c>
      <c r="E27954" t="s">
        <v>92077</v>
      </c>
    </row>
    <row r="27955" spans="1:5" x14ac:dyDescent="0.3">
      <c r="A27955" t="s">
        <v>103487</v>
      </c>
      <c r="B27955" t="s">
        <v>103486</v>
      </c>
      <c r="C27955">
        <v>10.297000000000001</v>
      </c>
      <c r="D27955" t="s">
        <v>92208</v>
      </c>
      <c r="E27955" t="s">
        <v>92207</v>
      </c>
    </row>
    <row r="27956" spans="1:5" x14ac:dyDescent="0.3">
      <c r="A27956" t="s">
        <v>103485</v>
      </c>
      <c r="B27956" t="s">
        <v>103484</v>
      </c>
      <c r="C27956">
        <v>5.149</v>
      </c>
      <c r="D27956" t="s">
        <v>92214</v>
      </c>
      <c r="E27956" t="s">
        <v>92213</v>
      </c>
    </row>
    <row r="27957" spans="1:5" x14ac:dyDescent="0.3">
      <c r="A27957" t="s">
        <v>103483</v>
      </c>
      <c r="B27957" t="s">
        <v>103482</v>
      </c>
      <c r="C27957">
        <v>12.89</v>
      </c>
      <c r="D27957" t="s">
        <v>92198</v>
      </c>
      <c r="E27957" t="s">
        <v>92197</v>
      </c>
    </row>
    <row r="27958" spans="1:5" x14ac:dyDescent="0.3">
      <c r="A27958" t="s">
        <v>103481</v>
      </c>
      <c r="B27958" t="s">
        <v>103480</v>
      </c>
      <c r="C27958">
        <v>7.96</v>
      </c>
      <c r="D27958" t="s">
        <v>92190</v>
      </c>
      <c r="E27958" t="s">
        <v>92189</v>
      </c>
    </row>
    <row r="27959" spans="1:5" x14ac:dyDescent="0.3">
      <c r="A27959" t="s">
        <v>103479</v>
      </c>
      <c r="B27959" t="s">
        <v>103478</v>
      </c>
      <c r="C27959">
        <v>26.808</v>
      </c>
      <c r="D27959" t="s">
        <v>92224</v>
      </c>
      <c r="E27959" t="s">
        <v>92223</v>
      </c>
    </row>
    <row r="27960" spans="1:5" x14ac:dyDescent="0.3">
      <c r="A27960" t="s">
        <v>103477</v>
      </c>
      <c r="B27960" t="s">
        <v>103476</v>
      </c>
      <c r="C27960">
        <v>28.844000000000001</v>
      </c>
      <c r="D27960" t="s">
        <v>92066</v>
      </c>
      <c r="E27960" t="s">
        <v>92065</v>
      </c>
    </row>
    <row r="27961" spans="1:5" x14ac:dyDescent="0.3">
      <c r="A27961" t="s">
        <v>103475</v>
      </c>
      <c r="B27961" t="s">
        <v>103474</v>
      </c>
      <c r="C27961">
        <v>32.713999999999999</v>
      </c>
      <c r="D27961" t="s">
        <v>92162</v>
      </c>
      <c r="E27961" t="s">
        <v>92161</v>
      </c>
    </row>
    <row r="27962" spans="1:5" x14ac:dyDescent="0.3">
      <c r="A27962" t="s">
        <v>103473</v>
      </c>
      <c r="B27962" t="s">
        <v>103472</v>
      </c>
      <c r="C27962">
        <v>23.443999999999999</v>
      </c>
      <c r="D27962" t="s">
        <v>92194</v>
      </c>
      <c r="E27962" t="s">
        <v>92193</v>
      </c>
    </row>
    <row r="27963" spans="1:5" x14ac:dyDescent="0.3">
      <c r="A27963" t="s">
        <v>103471</v>
      </c>
      <c r="B27963" t="s">
        <v>103470</v>
      </c>
      <c r="C27963">
        <v>30.486000000000001</v>
      </c>
      <c r="D27963" t="s">
        <v>92070</v>
      </c>
      <c r="E27963" t="s">
        <v>92069</v>
      </c>
    </row>
    <row r="27964" spans="1:5" x14ac:dyDescent="0.3">
      <c r="A27964" t="s">
        <v>103469</v>
      </c>
      <c r="B27964" t="s">
        <v>103468</v>
      </c>
      <c r="C27964">
        <v>5.9219999999999997</v>
      </c>
      <c r="D27964" t="s">
        <v>92078</v>
      </c>
      <c r="E27964" t="s">
        <v>92077</v>
      </c>
    </row>
    <row r="27965" spans="1:5" x14ac:dyDescent="0.3">
      <c r="A27965" t="s">
        <v>103467</v>
      </c>
      <c r="B27965" t="s">
        <v>103466</v>
      </c>
      <c r="C27965">
        <v>14.175000000000001</v>
      </c>
      <c r="D27965" t="s">
        <v>92228</v>
      </c>
      <c r="E27965" t="s">
        <v>92227</v>
      </c>
    </row>
    <row r="27966" spans="1:5" x14ac:dyDescent="0.3">
      <c r="A27966" t="s">
        <v>103465</v>
      </c>
      <c r="B27966" t="s">
        <v>103464</v>
      </c>
      <c r="C27966">
        <v>15.231</v>
      </c>
      <c r="D27966" t="s">
        <v>92214</v>
      </c>
      <c r="E27966" t="s">
        <v>92213</v>
      </c>
    </row>
    <row r="27967" spans="1:5" x14ac:dyDescent="0.3">
      <c r="A27967" t="s">
        <v>103463</v>
      </c>
      <c r="B27967" t="s">
        <v>103462</v>
      </c>
      <c r="C27967">
        <v>26.472999999999999</v>
      </c>
      <c r="D27967" t="s">
        <v>92120</v>
      </c>
      <c r="E27967" t="s">
        <v>92119</v>
      </c>
    </row>
    <row r="27968" spans="1:5" x14ac:dyDescent="0.3">
      <c r="A27968" t="s">
        <v>103461</v>
      </c>
      <c r="B27968" t="s">
        <v>103460</v>
      </c>
      <c r="C27968">
        <v>9.58</v>
      </c>
      <c r="D27968" t="s">
        <v>92074</v>
      </c>
      <c r="E27968" t="s">
        <v>92073</v>
      </c>
    </row>
    <row r="27969" spans="1:5" x14ac:dyDescent="0.3">
      <c r="A27969" t="s">
        <v>103459</v>
      </c>
      <c r="B27969" t="s">
        <v>103458</v>
      </c>
      <c r="C27969">
        <v>12.813000000000001</v>
      </c>
      <c r="D27969" t="s">
        <v>92086</v>
      </c>
      <c r="E27969" t="s">
        <v>92085</v>
      </c>
    </row>
    <row r="27970" spans="1:5" x14ac:dyDescent="0.3">
      <c r="A27970" t="s">
        <v>103457</v>
      </c>
      <c r="B27970" t="s">
        <v>103456</v>
      </c>
      <c r="C27970">
        <v>11.627000000000001</v>
      </c>
      <c r="D27970" t="s">
        <v>92202</v>
      </c>
      <c r="E27970" t="s">
        <v>92201</v>
      </c>
    </row>
    <row r="27971" spans="1:5" x14ac:dyDescent="0.3">
      <c r="A27971" t="s">
        <v>103455</v>
      </c>
      <c r="B27971" t="s">
        <v>103454</v>
      </c>
      <c r="C27971">
        <v>11.95</v>
      </c>
      <c r="D27971" t="s">
        <v>92124</v>
      </c>
      <c r="E27971" t="s">
        <v>92123</v>
      </c>
    </row>
    <row r="27972" spans="1:5" x14ac:dyDescent="0.3">
      <c r="A27972" t="s">
        <v>103453</v>
      </c>
      <c r="B27972" t="s">
        <v>103452</v>
      </c>
      <c r="C27972">
        <v>8.2870000000000008</v>
      </c>
      <c r="D27972" t="s">
        <v>92180</v>
      </c>
      <c r="E27972" t="s">
        <v>92179</v>
      </c>
    </row>
    <row r="27973" spans="1:5" x14ac:dyDescent="0.3">
      <c r="A27973" t="s">
        <v>103451</v>
      </c>
      <c r="B27973" t="s">
        <v>103450</v>
      </c>
      <c r="C27973">
        <v>15.558</v>
      </c>
      <c r="D27973" t="s">
        <v>92198</v>
      </c>
      <c r="E27973" t="s">
        <v>92197</v>
      </c>
    </row>
    <row r="27974" spans="1:5" x14ac:dyDescent="0.3">
      <c r="A27974" t="s">
        <v>103449</v>
      </c>
      <c r="B27974" t="s">
        <v>103448</v>
      </c>
      <c r="C27974">
        <v>32.100999999999999</v>
      </c>
      <c r="D27974" t="s">
        <v>92208</v>
      </c>
      <c r="E27974" t="s">
        <v>92207</v>
      </c>
    </row>
    <row r="27975" spans="1:5" x14ac:dyDescent="0.3">
      <c r="A27975" t="s">
        <v>103447</v>
      </c>
      <c r="B27975" t="s">
        <v>103446</v>
      </c>
      <c r="C27975">
        <v>15.090999999999999</v>
      </c>
      <c r="D27975" t="s">
        <v>92058</v>
      </c>
      <c r="E27975" t="s">
        <v>92057</v>
      </c>
    </row>
    <row r="27976" spans="1:5" x14ac:dyDescent="0.3">
      <c r="A27976" t="s">
        <v>103445</v>
      </c>
      <c r="B27976" t="s">
        <v>103444</v>
      </c>
      <c r="C27976">
        <v>3.6709999999999998</v>
      </c>
      <c r="D27976" t="s">
        <v>92534</v>
      </c>
      <c r="E27976" t="s">
        <v>92533</v>
      </c>
    </row>
    <row r="27977" spans="1:5" x14ac:dyDescent="0.3">
      <c r="A27977" t="s">
        <v>103443</v>
      </c>
      <c r="B27977" t="s">
        <v>103442</v>
      </c>
      <c r="C27977">
        <v>30.306000000000001</v>
      </c>
      <c r="D27977" t="s">
        <v>92228</v>
      </c>
      <c r="E27977" t="s">
        <v>92227</v>
      </c>
    </row>
    <row r="27978" spans="1:5" x14ac:dyDescent="0.3">
      <c r="A27978" t="s">
        <v>103441</v>
      </c>
      <c r="B27978" t="s">
        <v>103440</v>
      </c>
      <c r="C27978">
        <v>5.1070000000000002</v>
      </c>
      <c r="D27978" t="s">
        <v>92214</v>
      </c>
      <c r="E27978" t="s">
        <v>92213</v>
      </c>
    </row>
    <row r="27979" spans="1:5" x14ac:dyDescent="0.3">
      <c r="A27979" t="s">
        <v>103439</v>
      </c>
      <c r="B27979" t="s">
        <v>103438</v>
      </c>
      <c r="C27979">
        <v>7.8940000000000001</v>
      </c>
      <c r="D27979" t="s">
        <v>92190</v>
      </c>
      <c r="E27979" t="s">
        <v>92189</v>
      </c>
    </row>
    <row r="27980" spans="1:5" x14ac:dyDescent="0.3">
      <c r="A27980" t="s">
        <v>103437</v>
      </c>
      <c r="B27980" t="s">
        <v>103436</v>
      </c>
      <c r="C27980">
        <v>13.054</v>
      </c>
      <c r="D27980" t="s">
        <v>92198</v>
      </c>
      <c r="E27980" t="s">
        <v>92197</v>
      </c>
    </row>
    <row r="27981" spans="1:5" x14ac:dyDescent="0.3">
      <c r="A27981" t="s">
        <v>103435</v>
      </c>
      <c r="B27981" t="s">
        <v>103434</v>
      </c>
      <c r="C27981">
        <v>29.704000000000001</v>
      </c>
      <c r="D27981" t="s">
        <v>92066</v>
      </c>
      <c r="E27981" t="s">
        <v>92065</v>
      </c>
    </row>
    <row r="27982" spans="1:5" x14ac:dyDescent="0.3">
      <c r="A27982" t="s">
        <v>103433</v>
      </c>
      <c r="B27982" t="s">
        <v>103432</v>
      </c>
      <c r="C27982">
        <v>5.9329999999999998</v>
      </c>
      <c r="D27982" t="s">
        <v>92078</v>
      </c>
      <c r="E27982" t="s">
        <v>92077</v>
      </c>
    </row>
    <row r="27983" spans="1:5" x14ac:dyDescent="0.3">
      <c r="A27983" t="s">
        <v>103431</v>
      </c>
      <c r="B27983" t="s">
        <v>103430</v>
      </c>
      <c r="C27983">
        <v>24.562999999999999</v>
      </c>
      <c r="D27983" t="s">
        <v>92236</v>
      </c>
      <c r="E27983" t="s">
        <v>92235</v>
      </c>
    </row>
    <row r="27984" spans="1:5" x14ac:dyDescent="0.3">
      <c r="A27984" t="s">
        <v>103429</v>
      </c>
      <c r="B27984" t="s">
        <v>103428</v>
      </c>
      <c r="C27984">
        <v>30.100999999999999</v>
      </c>
      <c r="D27984" t="s">
        <v>92162</v>
      </c>
      <c r="E27984" t="s">
        <v>92161</v>
      </c>
    </row>
    <row r="27985" spans="1:5" x14ac:dyDescent="0.3">
      <c r="A27985" t="s">
        <v>103427</v>
      </c>
      <c r="B27985" t="s">
        <v>103426</v>
      </c>
      <c r="C27985">
        <v>22.798999999999999</v>
      </c>
      <c r="D27985" t="s">
        <v>92224</v>
      </c>
      <c r="E27985" t="s">
        <v>92223</v>
      </c>
    </row>
    <row r="27986" spans="1:5" x14ac:dyDescent="0.3">
      <c r="A27986" t="s">
        <v>103425</v>
      </c>
      <c r="B27986" t="s">
        <v>103424</v>
      </c>
      <c r="C27986">
        <v>6.1379999999999999</v>
      </c>
      <c r="D27986" t="s">
        <v>92208</v>
      </c>
      <c r="E27986" t="s">
        <v>92207</v>
      </c>
    </row>
    <row r="27987" spans="1:5" x14ac:dyDescent="0.3">
      <c r="A27987" t="s">
        <v>103423</v>
      </c>
      <c r="B27987" t="s">
        <v>103422</v>
      </c>
      <c r="C27987">
        <v>13.387</v>
      </c>
      <c r="D27987" t="s">
        <v>92214</v>
      </c>
      <c r="E27987" t="s">
        <v>92213</v>
      </c>
    </row>
    <row r="27988" spans="1:5" x14ac:dyDescent="0.3">
      <c r="A27988" t="s">
        <v>103421</v>
      </c>
      <c r="B27988" t="s">
        <v>103420</v>
      </c>
      <c r="C27988">
        <v>26.265999999999998</v>
      </c>
      <c r="D27988" t="s">
        <v>92194</v>
      </c>
      <c r="E27988" t="s">
        <v>92193</v>
      </c>
    </row>
    <row r="27989" spans="1:5" x14ac:dyDescent="0.3">
      <c r="A27989" t="s">
        <v>103419</v>
      </c>
      <c r="B27989" t="s">
        <v>103418</v>
      </c>
      <c r="C27989">
        <v>19.507000000000001</v>
      </c>
      <c r="D27989" t="s">
        <v>92070</v>
      </c>
      <c r="E27989" t="s">
        <v>92069</v>
      </c>
    </row>
    <row r="27990" spans="1:5" x14ac:dyDescent="0.3">
      <c r="A27990" t="s">
        <v>103417</v>
      </c>
      <c r="B27990" t="s">
        <v>103416</v>
      </c>
      <c r="C27990">
        <v>2.29</v>
      </c>
      <c r="D27990" t="s">
        <v>92198</v>
      </c>
      <c r="E27990" t="s">
        <v>92197</v>
      </c>
    </row>
    <row r="27991" spans="1:5" x14ac:dyDescent="0.3">
      <c r="A27991" t="s">
        <v>103415</v>
      </c>
      <c r="B27991" t="s">
        <v>103414</v>
      </c>
      <c r="C27991">
        <v>8.4749999999999996</v>
      </c>
      <c r="D27991" t="s">
        <v>92172</v>
      </c>
      <c r="E27991" t="s">
        <v>92171</v>
      </c>
    </row>
    <row r="27992" spans="1:5" x14ac:dyDescent="0.3">
      <c r="A27992" t="s">
        <v>103413</v>
      </c>
      <c r="B27992" t="s">
        <v>103412</v>
      </c>
      <c r="C27992">
        <v>8.2609999999999992</v>
      </c>
      <c r="D27992" t="s">
        <v>92180</v>
      </c>
      <c r="E27992" t="s">
        <v>92179</v>
      </c>
    </row>
    <row r="27993" spans="1:5" x14ac:dyDescent="0.3">
      <c r="A27993" t="s">
        <v>103411</v>
      </c>
      <c r="B27993" t="s">
        <v>103410</v>
      </c>
      <c r="C27993">
        <v>3.6509999999999998</v>
      </c>
      <c r="D27993" t="s">
        <v>92202</v>
      </c>
      <c r="E27993" t="s">
        <v>92201</v>
      </c>
    </row>
    <row r="27994" spans="1:5" x14ac:dyDescent="0.3">
      <c r="A27994" t="s">
        <v>103409</v>
      </c>
      <c r="B27994" t="s">
        <v>103408</v>
      </c>
      <c r="C27994">
        <v>7.6619999999999999</v>
      </c>
      <c r="D27994" t="s">
        <v>92158</v>
      </c>
      <c r="E27994" t="s">
        <v>92157</v>
      </c>
    </row>
    <row r="27995" spans="1:5" x14ac:dyDescent="0.3">
      <c r="A27995" t="s">
        <v>103407</v>
      </c>
      <c r="B27995" t="s">
        <v>103406</v>
      </c>
      <c r="C27995">
        <v>14.647</v>
      </c>
      <c r="D27995" t="s">
        <v>92058</v>
      </c>
      <c r="E27995" t="s">
        <v>92057</v>
      </c>
    </row>
    <row r="27996" spans="1:5" x14ac:dyDescent="0.3">
      <c r="A27996" t="s">
        <v>103405</v>
      </c>
      <c r="B27996" t="s">
        <v>103404</v>
      </c>
      <c r="C27996">
        <v>10.817</v>
      </c>
      <c r="D27996" t="s">
        <v>92086</v>
      </c>
      <c r="E27996" t="s">
        <v>92085</v>
      </c>
    </row>
    <row r="27997" spans="1:5" x14ac:dyDescent="0.3">
      <c r="A27997" t="s">
        <v>103403</v>
      </c>
      <c r="B27997" t="s">
        <v>103402</v>
      </c>
      <c r="C27997">
        <v>6.2430000000000003</v>
      </c>
      <c r="D27997" t="s">
        <v>92074</v>
      </c>
      <c r="E27997" t="s">
        <v>92073</v>
      </c>
    </row>
    <row r="27998" spans="1:5" x14ac:dyDescent="0.3">
      <c r="A27998" t="s">
        <v>103401</v>
      </c>
      <c r="B27998" t="s">
        <v>103400</v>
      </c>
      <c r="C27998">
        <v>8.0239999999999991</v>
      </c>
      <c r="D27998" t="s">
        <v>92190</v>
      </c>
      <c r="E27998" t="s">
        <v>92189</v>
      </c>
    </row>
    <row r="27999" spans="1:5" x14ac:dyDescent="0.3">
      <c r="A27999" t="s">
        <v>103399</v>
      </c>
      <c r="B27999" t="s">
        <v>103398</v>
      </c>
      <c r="C27999">
        <v>10.651</v>
      </c>
      <c r="D27999" t="s">
        <v>92124</v>
      </c>
      <c r="E27999" t="s">
        <v>92123</v>
      </c>
    </row>
    <row r="28000" spans="1:5" x14ac:dyDescent="0.3">
      <c r="A28000" t="s">
        <v>103397</v>
      </c>
      <c r="B28000" t="s">
        <v>103396</v>
      </c>
      <c r="C28000">
        <v>3.3479999999999999</v>
      </c>
      <c r="D28000" t="s">
        <v>92208</v>
      </c>
      <c r="E28000" t="s">
        <v>92207</v>
      </c>
    </row>
    <row r="28001" spans="1:5" x14ac:dyDescent="0.3">
      <c r="A28001" t="s">
        <v>103395</v>
      </c>
      <c r="B28001" t="s">
        <v>103394</v>
      </c>
      <c r="C28001">
        <v>36.750999999999998</v>
      </c>
      <c r="D28001" t="s">
        <v>92228</v>
      </c>
      <c r="E28001" t="s">
        <v>92227</v>
      </c>
    </row>
    <row r="28002" spans="1:5" x14ac:dyDescent="0.3">
      <c r="A28002" t="s">
        <v>103393</v>
      </c>
      <c r="B28002" t="s">
        <v>103392</v>
      </c>
      <c r="C28002">
        <v>0.89600000000000002</v>
      </c>
      <c r="D28002" t="s">
        <v>92236</v>
      </c>
      <c r="E28002" t="s">
        <v>92235</v>
      </c>
    </row>
    <row r="28003" spans="1:5" x14ac:dyDescent="0.3">
      <c r="A28003" t="s">
        <v>103391</v>
      </c>
      <c r="B28003" t="s">
        <v>103390</v>
      </c>
      <c r="C28003">
        <v>15.25</v>
      </c>
      <c r="D28003" t="s">
        <v>92128</v>
      </c>
      <c r="E28003" t="s">
        <v>92127</v>
      </c>
    </row>
    <row r="28004" spans="1:5" x14ac:dyDescent="0.3">
      <c r="A28004" t="s">
        <v>103389</v>
      </c>
      <c r="B28004" t="s">
        <v>103388</v>
      </c>
      <c r="C28004">
        <v>14.63</v>
      </c>
      <c r="D28004" t="s">
        <v>92194</v>
      </c>
      <c r="E28004" t="s">
        <v>92193</v>
      </c>
    </row>
    <row r="28005" spans="1:5" x14ac:dyDescent="0.3">
      <c r="A28005" t="s">
        <v>103387</v>
      </c>
      <c r="B28005" t="s">
        <v>103386</v>
      </c>
      <c r="C28005">
        <v>8.9380000000000006</v>
      </c>
      <c r="D28005" t="s">
        <v>92074</v>
      </c>
      <c r="E28005" t="s">
        <v>92073</v>
      </c>
    </row>
    <row r="28006" spans="1:5" x14ac:dyDescent="0.3">
      <c r="A28006" t="s">
        <v>103385</v>
      </c>
      <c r="B28006" t="s">
        <v>103384</v>
      </c>
      <c r="C28006">
        <v>5.2549999999999999</v>
      </c>
      <c r="D28006" t="s">
        <v>92214</v>
      </c>
      <c r="E28006" t="s">
        <v>92213</v>
      </c>
    </row>
    <row r="28007" spans="1:5" x14ac:dyDescent="0.3">
      <c r="A28007" t="s">
        <v>103383</v>
      </c>
      <c r="B28007" t="s">
        <v>103382</v>
      </c>
      <c r="C28007">
        <v>12.901</v>
      </c>
      <c r="D28007" t="s">
        <v>92198</v>
      </c>
      <c r="E28007" t="s">
        <v>92197</v>
      </c>
    </row>
    <row r="28008" spans="1:5" x14ac:dyDescent="0.3">
      <c r="A28008" t="s">
        <v>103381</v>
      </c>
      <c r="B28008" t="s">
        <v>103380</v>
      </c>
      <c r="C28008">
        <v>27.917000000000002</v>
      </c>
      <c r="D28008" t="s">
        <v>92194</v>
      </c>
      <c r="E28008" t="s">
        <v>92193</v>
      </c>
    </row>
    <row r="28009" spans="1:5" x14ac:dyDescent="0.3">
      <c r="A28009" t="s">
        <v>103379</v>
      </c>
      <c r="B28009" t="s">
        <v>103378</v>
      </c>
      <c r="C28009">
        <v>17.481999999999999</v>
      </c>
      <c r="D28009" t="s">
        <v>92190</v>
      </c>
      <c r="E28009" t="s">
        <v>92189</v>
      </c>
    </row>
    <row r="28010" spans="1:5" x14ac:dyDescent="0.3">
      <c r="A28010" t="s">
        <v>103377</v>
      </c>
      <c r="B28010" t="s">
        <v>103376</v>
      </c>
      <c r="C28010">
        <v>7.8339999999999996</v>
      </c>
      <c r="D28010" t="s">
        <v>92180</v>
      </c>
      <c r="E28010" t="s">
        <v>92179</v>
      </c>
    </row>
    <row r="28011" spans="1:5" x14ac:dyDescent="0.3">
      <c r="A28011" t="s">
        <v>103375</v>
      </c>
      <c r="B28011" t="s">
        <v>103374</v>
      </c>
      <c r="C28011">
        <v>25.710999999999999</v>
      </c>
      <c r="D28011" t="s">
        <v>92162</v>
      </c>
      <c r="E28011" t="s">
        <v>92161</v>
      </c>
    </row>
    <row r="28012" spans="1:5" x14ac:dyDescent="0.3">
      <c r="A28012" t="s">
        <v>103373</v>
      </c>
      <c r="B28012" t="s">
        <v>103372</v>
      </c>
      <c r="C28012">
        <v>0.58699999999999997</v>
      </c>
      <c r="D28012" t="s">
        <v>92214</v>
      </c>
      <c r="E28012" t="s">
        <v>92213</v>
      </c>
    </row>
    <row r="28013" spans="1:5" x14ac:dyDescent="0.3">
      <c r="A28013" t="s">
        <v>103371</v>
      </c>
      <c r="B28013" t="s">
        <v>103370</v>
      </c>
      <c r="C28013">
        <v>16.989999999999998</v>
      </c>
      <c r="D28013" t="s">
        <v>92202</v>
      </c>
      <c r="E28013" t="s">
        <v>92201</v>
      </c>
    </row>
    <row r="28014" spans="1:5" x14ac:dyDescent="0.3">
      <c r="A28014" t="s">
        <v>103369</v>
      </c>
      <c r="B28014" t="s">
        <v>103368</v>
      </c>
      <c r="C28014">
        <v>2.95</v>
      </c>
      <c r="D28014" t="s">
        <v>92102</v>
      </c>
      <c r="E28014" t="s">
        <v>92101</v>
      </c>
    </row>
    <row r="28015" spans="1:5" x14ac:dyDescent="0.3">
      <c r="A28015" t="s">
        <v>103367</v>
      </c>
      <c r="B28015" t="s">
        <v>103366</v>
      </c>
      <c r="C28015">
        <v>6.3029999999999999</v>
      </c>
      <c r="D28015" t="s">
        <v>92074</v>
      </c>
      <c r="E28015" t="s">
        <v>92073</v>
      </c>
    </row>
    <row r="28016" spans="1:5" x14ac:dyDescent="0.3">
      <c r="A28016" t="s">
        <v>103365</v>
      </c>
      <c r="B28016" t="s">
        <v>103364</v>
      </c>
      <c r="C28016">
        <v>22.608000000000001</v>
      </c>
      <c r="D28016" t="s">
        <v>92194</v>
      </c>
      <c r="E28016" t="s">
        <v>92193</v>
      </c>
    </row>
    <row r="28017" spans="1:5" x14ac:dyDescent="0.3">
      <c r="A28017" t="s">
        <v>103363</v>
      </c>
      <c r="B28017" t="s">
        <v>103362</v>
      </c>
      <c r="C28017">
        <v>5.0940000000000003</v>
      </c>
      <c r="D28017" t="s">
        <v>92136</v>
      </c>
      <c r="E28017" t="s">
        <v>92135</v>
      </c>
    </row>
    <row r="28018" spans="1:5" x14ac:dyDescent="0.3">
      <c r="A28018" t="s">
        <v>103361</v>
      </c>
      <c r="B28018" t="s">
        <v>103360</v>
      </c>
      <c r="C28018">
        <v>17.928999999999998</v>
      </c>
      <c r="D28018" t="s">
        <v>92058</v>
      </c>
      <c r="E28018" t="s">
        <v>92057</v>
      </c>
    </row>
    <row r="28019" spans="1:5" x14ac:dyDescent="0.3">
      <c r="A28019" t="s">
        <v>103359</v>
      </c>
      <c r="B28019" t="s">
        <v>103358</v>
      </c>
      <c r="C28019">
        <v>12.05</v>
      </c>
      <c r="D28019" t="s">
        <v>92198</v>
      </c>
      <c r="E28019" t="s">
        <v>92197</v>
      </c>
    </row>
    <row r="28020" spans="1:5" x14ac:dyDescent="0.3">
      <c r="A28020" t="s">
        <v>103357</v>
      </c>
      <c r="B28020" t="s">
        <v>103356</v>
      </c>
      <c r="C28020">
        <v>10.226000000000001</v>
      </c>
      <c r="D28020" t="s">
        <v>92214</v>
      </c>
      <c r="E28020" t="s">
        <v>92213</v>
      </c>
    </row>
    <row r="28021" spans="1:5" x14ac:dyDescent="0.3">
      <c r="A28021" t="s">
        <v>103355</v>
      </c>
      <c r="B28021" t="s">
        <v>103354</v>
      </c>
      <c r="C28021">
        <v>29.030999999999999</v>
      </c>
      <c r="D28021" t="s">
        <v>92162</v>
      </c>
      <c r="E28021" t="s">
        <v>92161</v>
      </c>
    </row>
    <row r="28022" spans="1:5" x14ac:dyDescent="0.3">
      <c r="A28022" t="s">
        <v>103353</v>
      </c>
      <c r="B28022" t="s">
        <v>103352</v>
      </c>
      <c r="C28022">
        <v>10.141999999999999</v>
      </c>
      <c r="D28022" t="s">
        <v>92198</v>
      </c>
      <c r="E28022" t="s">
        <v>92197</v>
      </c>
    </row>
    <row r="28023" spans="1:5" x14ac:dyDescent="0.3">
      <c r="A28023" t="s">
        <v>103351</v>
      </c>
      <c r="B28023" t="s">
        <v>103350</v>
      </c>
      <c r="C28023">
        <v>13.958</v>
      </c>
      <c r="D28023" t="s">
        <v>92214</v>
      </c>
      <c r="E28023" t="s">
        <v>92213</v>
      </c>
    </row>
    <row r="28024" spans="1:5" x14ac:dyDescent="0.3">
      <c r="A28024" t="s">
        <v>103349</v>
      </c>
      <c r="B28024" t="s">
        <v>103348</v>
      </c>
      <c r="C28024">
        <v>44.008000000000003</v>
      </c>
      <c r="D28024" t="s">
        <v>92058</v>
      </c>
      <c r="E28024" t="s">
        <v>92057</v>
      </c>
    </row>
    <row r="28025" spans="1:5" x14ac:dyDescent="0.3">
      <c r="A28025" t="s">
        <v>103347</v>
      </c>
      <c r="B28025" t="s">
        <v>103346</v>
      </c>
      <c r="C28025">
        <v>44.948</v>
      </c>
      <c r="D28025" t="s">
        <v>92150</v>
      </c>
      <c r="E28025" t="s">
        <v>92149</v>
      </c>
    </row>
    <row r="28026" spans="1:5" x14ac:dyDescent="0.3">
      <c r="A28026" t="s">
        <v>103345</v>
      </c>
      <c r="B28026" t="s">
        <v>103344</v>
      </c>
      <c r="C28026">
        <v>14.013</v>
      </c>
      <c r="D28026" t="s">
        <v>92074</v>
      </c>
      <c r="E28026" t="s">
        <v>92073</v>
      </c>
    </row>
    <row r="28027" spans="1:5" x14ac:dyDescent="0.3">
      <c r="A28027" t="s">
        <v>103343</v>
      </c>
      <c r="B28027" t="s">
        <v>103342</v>
      </c>
      <c r="C28027">
        <v>24.588999999999999</v>
      </c>
      <c r="D28027" t="s">
        <v>92194</v>
      </c>
      <c r="E28027" t="s">
        <v>92193</v>
      </c>
    </row>
    <row r="28028" spans="1:5" x14ac:dyDescent="0.3">
      <c r="A28028" t="s">
        <v>103341</v>
      </c>
      <c r="B28028" t="s">
        <v>103340</v>
      </c>
      <c r="C28028">
        <v>14.138</v>
      </c>
      <c r="D28028" t="s">
        <v>92202</v>
      </c>
      <c r="E28028" t="s">
        <v>92201</v>
      </c>
    </row>
    <row r="28029" spans="1:5" x14ac:dyDescent="0.3">
      <c r="A28029" t="s">
        <v>103339</v>
      </c>
      <c r="B28029" t="s">
        <v>103338</v>
      </c>
      <c r="C28029">
        <v>34.292000000000002</v>
      </c>
      <c r="D28029" t="s">
        <v>92228</v>
      </c>
      <c r="E28029" t="s">
        <v>92227</v>
      </c>
    </row>
    <row r="28030" spans="1:5" x14ac:dyDescent="0.3">
      <c r="A28030" t="s">
        <v>103337</v>
      </c>
      <c r="B28030" t="s">
        <v>103336</v>
      </c>
      <c r="C28030">
        <v>29.689</v>
      </c>
      <c r="D28030" t="s">
        <v>92066</v>
      </c>
      <c r="E28030" t="s">
        <v>92065</v>
      </c>
    </row>
    <row r="28031" spans="1:5" x14ac:dyDescent="0.3">
      <c r="A28031" t="s">
        <v>103335</v>
      </c>
      <c r="B28031" t="s">
        <v>103334</v>
      </c>
      <c r="C28031">
        <v>8.17</v>
      </c>
      <c r="D28031" t="s">
        <v>92180</v>
      </c>
      <c r="E28031" t="s">
        <v>92179</v>
      </c>
    </row>
    <row r="28032" spans="1:5" x14ac:dyDescent="0.3">
      <c r="A28032" t="s">
        <v>103333</v>
      </c>
      <c r="B28032" t="s">
        <v>103332</v>
      </c>
      <c r="C28032">
        <v>5.3259999999999996</v>
      </c>
      <c r="D28032" t="s">
        <v>92198</v>
      </c>
      <c r="E28032" t="s">
        <v>92197</v>
      </c>
    </row>
    <row r="28033" spans="1:5" x14ac:dyDescent="0.3">
      <c r="A28033" t="s">
        <v>103331</v>
      </c>
      <c r="B28033" t="s">
        <v>103330</v>
      </c>
      <c r="C28033">
        <v>12.831</v>
      </c>
      <c r="D28033" t="s">
        <v>92198</v>
      </c>
      <c r="E28033" t="s">
        <v>92197</v>
      </c>
    </row>
    <row r="28034" spans="1:5" x14ac:dyDescent="0.3">
      <c r="A28034" t="s">
        <v>103329</v>
      </c>
      <c r="B28034" t="s">
        <v>103328</v>
      </c>
      <c r="C28034">
        <v>8.1440000000000001</v>
      </c>
      <c r="D28034" t="s">
        <v>92190</v>
      </c>
      <c r="E28034" t="s">
        <v>92189</v>
      </c>
    </row>
    <row r="28035" spans="1:5" x14ac:dyDescent="0.3">
      <c r="A28035" t="s">
        <v>103327</v>
      </c>
      <c r="B28035" t="s">
        <v>103326</v>
      </c>
      <c r="C28035">
        <v>26.236000000000001</v>
      </c>
      <c r="D28035" t="s">
        <v>92224</v>
      </c>
      <c r="E28035" t="s">
        <v>92223</v>
      </c>
    </row>
    <row r="28036" spans="1:5" x14ac:dyDescent="0.3">
      <c r="A28036" t="s">
        <v>103325</v>
      </c>
      <c r="B28036" t="s">
        <v>103324</v>
      </c>
      <c r="C28036">
        <v>15.895</v>
      </c>
      <c r="D28036" t="s">
        <v>92066</v>
      </c>
      <c r="E28036" t="s">
        <v>92065</v>
      </c>
    </row>
    <row r="28037" spans="1:5" x14ac:dyDescent="0.3">
      <c r="A28037" t="s">
        <v>103323</v>
      </c>
      <c r="B28037" t="s">
        <v>103322</v>
      </c>
      <c r="C28037">
        <v>16.623999999999999</v>
      </c>
      <c r="D28037" t="s">
        <v>92090</v>
      </c>
      <c r="E28037" t="s">
        <v>92089</v>
      </c>
    </row>
    <row r="28038" spans="1:5" x14ac:dyDescent="0.3">
      <c r="A28038" t="s">
        <v>103321</v>
      </c>
      <c r="B28038" t="s">
        <v>103320</v>
      </c>
      <c r="C28038">
        <v>25.62</v>
      </c>
      <c r="D28038" t="s">
        <v>92162</v>
      </c>
      <c r="E28038" t="s">
        <v>92161</v>
      </c>
    </row>
    <row r="28039" spans="1:5" x14ac:dyDescent="0.3">
      <c r="A28039" t="s">
        <v>103319</v>
      </c>
      <c r="B28039" t="s">
        <v>103318</v>
      </c>
      <c r="C28039">
        <v>30.132999999999999</v>
      </c>
      <c r="D28039" t="s">
        <v>92194</v>
      </c>
      <c r="E28039" t="s">
        <v>92193</v>
      </c>
    </row>
    <row r="28040" spans="1:5" x14ac:dyDescent="0.3">
      <c r="A28040" t="s">
        <v>103317</v>
      </c>
      <c r="B28040" t="s">
        <v>103316</v>
      </c>
      <c r="C28040">
        <v>0.86599999999999999</v>
      </c>
      <c r="D28040" t="s">
        <v>92214</v>
      </c>
      <c r="E28040" t="s">
        <v>92213</v>
      </c>
    </row>
    <row r="28041" spans="1:5" x14ac:dyDescent="0.3">
      <c r="A28041" t="s">
        <v>103315</v>
      </c>
      <c r="B28041" t="s">
        <v>103314</v>
      </c>
      <c r="C28041">
        <v>15.851000000000001</v>
      </c>
      <c r="D28041" t="s">
        <v>92074</v>
      </c>
      <c r="E28041" t="s">
        <v>92073</v>
      </c>
    </row>
    <row r="28042" spans="1:5" x14ac:dyDescent="0.3">
      <c r="A28042" t="s">
        <v>103313</v>
      </c>
      <c r="B28042" t="s">
        <v>103312</v>
      </c>
      <c r="C28042">
        <v>35.411000000000001</v>
      </c>
      <c r="D28042" t="s">
        <v>92236</v>
      </c>
      <c r="E28042" t="s">
        <v>92235</v>
      </c>
    </row>
    <row r="28043" spans="1:5" x14ac:dyDescent="0.3">
      <c r="A28043" t="s">
        <v>103311</v>
      </c>
      <c r="B28043" t="s">
        <v>103310</v>
      </c>
      <c r="C28043">
        <v>5.7919999999999998</v>
      </c>
      <c r="D28043" t="s">
        <v>92078</v>
      </c>
      <c r="E28043" t="s">
        <v>92077</v>
      </c>
    </row>
    <row r="28044" spans="1:5" x14ac:dyDescent="0.3">
      <c r="A28044" t="s">
        <v>103309</v>
      </c>
      <c r="B28044" t="s">
        <v>103308</v>
      </c>
      <c r="C28044">
        <v>9.0790000000000006</v>
      </c>
      <c r="D28044" t="s">
        <v>92208</v>
      </c>
      <c r="E28044" t="s">
        <v>92207</v>
      </c>
    </row>
    <row r="28045" spans="1:5" x14ac:dyDescent="0.3">
      <c r="A28045" t="s">
        <v>103307</v>
      </c>
      <c r="B28045" t="s">
        <v>103306</v>
      </c>
      <c r="C28045">
        <v>16.690999999999999</v>
      </c>
      <c r="D28045" t="s">
        <v>92202</v>
      </c>
      <c r="E28045" t="s">
        <v>92201</v>
      </c>
    </row>
    <row r="28046" spans="1:5" x14ac:dyDescent="0.3">
      <c r="A28046" t="s">
        <v>103305</v>
      </c>
      <c r="B28046" t="s">
        <v>103304</v>
      </c>
      <c r="C28046">
        <v>6.7880000000000003</v>
      </c>
      <c r="D28046" t="s">
        <v>92198</v>
      </c>
      <c r="E28046" t="s">
        <v>92197</v>
      </c>
    </row>
    <row r="28047" spans="1:5" x14ac:dyDescent="0.3">
      <c r="A28047" t="s">
        <v>103303</v>
      </c>
      <c r="B28047" t="s">
        <v>103302</v>
      </c>
      <c r="C28047">
        <v>5.375</v>
      </c>
      <c r="D28047" t="s">
        <v>92228</v>
      </c>
      <c r="E28047" t="s">
        <v>92227</v>
      </c>
    </row>
    <row r="28048" spans="1:5" x14ac:dyDescent="0.3">
      <c r="A28048" t="s">
        <v>103301</v>
      </c>
      <c r="B28048" t="s">
        <v>103300</v>
      </c>
      <c r="C28048">
        <v>10.954000000000001</v>
      </c>
      <c r="D28048" t="s">
        <v>92290</v>
      </c>
      <c r="E28048" t="s">
        <v>92289</v>
      </c>
    </row>
    <row r="28049" spans="1:5" x14ac:dyDescent="0.3">
      <c r="A28049" t="s">
        <v>103299</v>
      </c>
      <c r="B28049" t="s">
        <v>103298</v>
      </c>
      <c r="C28049">
        <v>10.164</v>
      </c>
      <c r="D28049" t="s">
        <v>92180</v>
      </c>
      <c r="E28049" t="s">
        <v>92179</v>
      </c>
    </row>
    <row r="28050" spans="1:5" x14ac:dyDescent="0.3">
      <c r="A28050" t="s">
        <v>103297</v>
      </c>
      <c r="B28050" t="s">
        <v>103296</v>
      </c>
      <c r="C28050">
        <v>11.347</v>
      </c>
      <c r="D28050" t="s">
        <v>92058</v>
      </c>
      <c r="E28050" t="s">
        <v>92057</v>
      </c>
    </row>
    <row r="28051" spans="1:5" x14ac:dyDescent="0.3">
      <c r="A28051" t="s">
        <v>103295</v>
      </c>
      <c r="B28051" t="s">
        <v>103294</v>
      </c>
      <c r="C28051">
        <v>8.6340000000000003</v>
      </c>
      <c r="D28051" t="s">
        <v>92186</v>
      </c>
      <c r="E28051" t="s">
        <v>92185</v>
      </c>
    </row>
    <row r="28052" spans="1:5" x14ac:dyDescent="0.3">
      <c r="A28052" t="s">
        <v>103293</v>
      </c>
      <c r="B28052" t="s">
        <v>103292</v>
      </c>
      <c r="C28052">
        <v>26.097999999999999</v>
      </c>
      <c r="D28052" t="s">
        <v>92224</v>
      </c>
      <c r="E28052" t="s">
        <v>92223</v>
      </c>
    </row>
    <row r="28053" spans="1:5" x14ac:dyDescent="0.3">
      <c r="A28053" t="s">
        <v>103291</v>
      </c>
      <c r="B28053" t="s">
        <v>103290</v>
      </c>
      <c r="C28053">
        <v>17.146999999999998</v>
      </c>
      <c r="D28053" t="s">
        <v>92070</v>
      </c>
      <c r="E28053" t="s">
        <v>92069</v>
      </c>
    </row>
    <row r="28054" spans="1:5" x14ac:dyDescent="0.3">
      <c r="A28054" t="s">
        <v>103289</v>
      </c>
      <c r="B28054" t="s">
        <v>103288</v>
      </c>
      <c r="C28054">
        <v>0.81100000000000005</v>
      </c>
      <c r="D28054" t="s">
        <v>92074</v>
      </c>
      <c r="E28054" t="s">
        <v>92073</v>
      </c>
    </row>
    <row r="28055" spans="1:5" x14ac:dyDescent="0.3">
      <c r="A28055" t="s">
        <v>103287</v>
      </c>
      <c r="B28055" t="s">
        <v>103286</v>
      </c>
      <c r="C28055">
        <v>3.0870000000000002</v>
      </c>
      <c r="D28055" t="s">
        <v>92198</v>
      </c>
      <c r="E28055" t="s">
        <v>92197</v>
      </c>
    </row>
    <row r="28056" spans="1:5" x14ac:dyDescent="0.3">
      <c r="A28056" t="s">
        <v>103285</v>
      </c>
      <c r="B28056" t="s">
        <v>103284</v>
      </c>
      <c r="C28056">
        <v>22.774369444444449</v>
      </c>
      <c r="D28056" t="s">
        <v>92090</v>
      </c>
      <c r="E28056" t="s">
        <v>92089</v>
      </c>
    </row>
    <row r="28057" spans="1:5" x14ac:dyDescent="0.3">
      <c r="A28057" t="s">
        <v>103283</v>
      </c>
      <c r="B28057" t="s">
        <v>103282</v>
      </c>
      <c r="C28057">
        <v>10.023</v>
      </c>
      <c r="D28057" t="s">
        <v>92124</v>
      </c>
      <c r="E28057" t="s">
        <v>92123</v>
      </c>
    </row>
    <row r="28058" spans="1:5" x14ac:dyDescent="0.3">
      <c r="A28058" t="s">
        <v>103281</v>
      </c>
      <c r="B28058" t="s">
        <v>103280</v>
      </c>
      <c r="C28058">
        <v>8.1890000000000001</v>
      </c>
      <c r="D28058" t="s">
        <v>92198</v>
      </c>
      <c r="E28058" t="s">
        <v>92197</v>
      </c>
    </row>
    <row r="28059" spans="1:5" x14ac:dyDescent="0.3">
      <c r="A28059" t="s">
        <v>103279</v>
      </c>
      <c r="B28059" t="s">
        <v>103278</v>
      </c>
      <c r="C28059">
        <v>5.1829999999999998</v>
      </c>
      <c r="D28059" t="s">
        <v>92214</v>
      </c>
      <c r="E28059" t="s">
        <v>92213</v>
      </c>
    </row>
    <row r="28060" spans="1:5" x14ac:dyDescent="0.3">
      <c r="A28060" t="s">
        <v>103277</v>
      </c>
      <c r="B28060" t="s">
        <v>103276</v>
      </c>
      <c r="C28060">
        <v>13.179</v>
      </c>
      <c r="D28060" t="s">
        <v>92198</v>
      </c>
      <c r="E28060" t="s">
        <v>92197</v>
      </c>
    </row>
    <row r="28061" spans="1:5" x14ac:dyDescent="0.3">
      <c r="A28061" t="s">
        <v>103275</v>
      </c>
      <c r="B28061" t="s">
        <v>103274</v>
      </c>
      <c r="C28061">
        <v>8.59</v>
      </c>
      <c r="D28061" t="s">
        <v>92190</v>
      </c>
      <c r="E28061" t="s">
        <v>92189</v>
      </c>
    </row>
    <row r="28062" spans="1:5" x14ac:dyDescent="0.3">
      <c r="A28062" t="s">
        <v>103273</v>
      </c>
      <c r="B28062" t="s">
        <v>103272</v>
      </c>
      <c r="C28062">
        <v>10.429</v>
      </c>
      <c r="D28062" t="s">
        <v>92202</v>
      </c>
      <c r="E28062" t="s">
        <v>92201</v>
      </c>
    </row>
    <row r="28063" spans="1:5" x14ac:dyDescent="0.3">
      <c r="A28063" t="s">
        <v>103271</v>
      </c>
      <c r="B28063" t="s">
        <v>103270</v>
      </c>
      <c r="C28063">
        <v>33.011000000000003</v>
      </c>
      <c r="D28063" t="s">
        <v>92224</v>
      </c>
      <c r="E28063" t="s">
        <v>92223</v>
      </c>
    </row>
    <row r="28064" spans="1:5" x14ac:dyDescent="0.3">
      <c r="A28064" t="s">
        <v>103269</v>
      </c>
      <c r="B28064" t="s">
        <v>103268</v>
      </c>
      <c r="C28064">
        <v>29.731999999999999</v>
      </c>
      <c r="D28064" t="s">
        <v>92066</v>
      </c>
      <c r="E28064" t="s">
        <v>92065</v>
      </c>
    </row>
    <row r="28065" spans="1:5" x14ac:dyDescent="0.3">
      <c r="A28065" t="s">
        <v>103267</v>
      </c>
      <c r="B28065" t="s">
        <v>103266</v>
      </c>
      <c r="C28065">
        <v>29.678999999999998</v>
      </c>
      <c r="D28065" t="s">
        <v>92070</v>
      </c>
      <c r="E28065" t="s">
        <v>92069</v>
      </c>
    </row>
    <row r="28066" spans="1:5" x14ac:dyDescent="0.3">
      <c r="A28066" t="s">
        <v>103265</v>
      </c>
      <c r="B28066" t="s">
        <v>103264</v>
      </c>
      <c r="C28066">
        <v>7.7949999999999999</v>
      </c>
      <c r="D28066" t="s">
        <v>92090</v>
      </c>
      <c r="E28066" t="s">
        <v>92089</v>
      </c>
    </row>
    <row r="28067" spans="1:5" x14ac:dyDescent="0.3">
      <c r="A28067" t="s">
        <v>103263</v>
      </c>
      <c r="B28067" t="s">
        <v>103262</v>
      </c>
      <c r="C28067">
        <v>9.1189999999999998</v>
      </c>
      <c r="D28067" t="s">
        <v>92214</v>
      </c>
      <c r="E28067" t="s">
        <v>92213</v>
      </c>
    </row>
    <row r="28068" spans="1:5" x14ac:dyDescent="0.3">
      <c r="A28068" t="s">
        <v>103261</v>
      </c>
      <c r="B28068" t="s">
        <v>103260</v>
      </c>
      <c r="C28068">
        <v>5.8620000000000001</v>
      </c>
      <c r="D28068" t="s">
        <v>92078</v>
      </c>
      <c r="E28068" t="s">
        <v>92077</v>
      </c>
    </row>
    <row r="28069" spans="1:5" x14ac:dyDescent="0.3">
      <c r="A28069" t="s">
        <v>103259</v>
      </c>
      <c r="B28069" t="s">
        <v>103258</v>
      </c>
      <c r="C28069">
        <v>28.279</v>
      </c>
      <c r="D28069" t="s">
        <v>92074</v>
      </c>
      <c r="E28069" t="s">
        <v>92073</v>
      </c>
    </row>
    <row r="28070" spans="1:5" x14ac:dyDescent="0.3">
      <c r="A28070" t="s">
        <v>103257</v>
      </c>
      <c r="B28070" t="s">
        <v>103256</v>
      </c>
      <c r="C28070">
        <v>14.438000000000001</v>
      </c>
      <c r="D28070" t="s">
        <v>92162</v>
      </c>
      <c r="E28070" t="s">
        <v>92161</v>
      </c>
    </row>
    <row r="28071" spans="1:5" x14ac:dyDescent="0.3">
      <c r="A28071" t="s">
        <v>103255</v>
      </c>
      <c r="B28071" t="s">
        <v>103254</v>
      </c>
      <c r="C28071">
        <v>8.26</v>
      </c>
      <c r="D28071" t="s">
        <v>92208</v>
      </c>
      <c r="E28071" t="s">
        <v>92207</v>
      </c>
    </row>
    <row r="28072" spans="1:5" x14ac:dyDescent="0.3">
      <c r="A28072" t="s">
        <v>103253</v>
      </c>
      <c r="B28072" t="s">
        <v>103252</v>
      </c>
      <c r="C28072">
        <v>11.936999999999999</v>
      </c>
      <c r="D28072" t="s">
        <v>92194</v>
      </c>
      <c r="E28072" t="s">
        <v>92193</v>
      </c>
    </row>
    <row r="28073" spans="1:5" x14ac:dyDescent="0.3">
      <c r="A28073" t="s">
        <v>103251</v>
      </c>
      <c r="B28073" t="s">
        <v>103250</v>
      </c>
      <c r="C28073">
        <v>8.14</v>
      </c>
      <c r="D28073" t="s">
        <v>92180</v>
      </c>
      <c r="E28073" t="s">
        <v>92179</v>
      </c>
    </row>
    <row r="28074" spans="1:5" x14ac:dyDescent="0.3">
      <c r="A28074" t="s">
        <v>103249</v>
      </c>
      <c r="B28074" t="s">
        <v>103248</v>
      </c>
      <c r="C28074">
        <v>9.5380000000000003</v>
      </c>
      <c r="D28074" t="s">
        <v>92290</v>
      </c>
      <c r="E28074" t="s">
        <v>92289</v>
      </c>
    </row>
    <row r="28075" spans="1:5" x14ac:dyDescent="0.3">
      <c r="A28075" t="s">
        <v>103247</v>
      </c>
      <c r="B28075" t="s">
        <v>103246</v>
      </c>
      <c r="C28075">
        <v>6.7290000000000001</v>
      </c>
      <c r="D28075" t="s">
        <v>92198</v>
      </c>
      <c r="E28075" t="s">
        <v>92197</v>
      </c>
    </row>
    <row r="28076" spans="1:5" x14ac:dyDescent="0.3">
      <c r="A28076" t="s">
        <v>103245</v>
      </c>
      <c r="B28076" t="s">
        <v>103244</v>
      </c>
      <c r="C28076">
        <v>10.97</v>
      </c>
      <c r="D28076" t="s">
        <v>92534</v>
      </c>
      <c r="E28076" t="s">
        <v>92533</v>
      </c>
    </row>
    <row r="28077" spans="1:5" x14ac:dyDescent="0.3">
      <c r="A28077" t="s">
        <v>103243</v>
      </c>
      <c r="B28077" t="s">
        <v>103242</v>
      </c>
      <c r="C28077">
        <v>6.7119999999999997</v>
      </c>
      <c r="D28077" t="s">
        <v>92124</v>
      </c>
      <c r="E28077" t="s">
        <v>92123</v>
      </c>
    </row>
    <row r="28078" spans="1:5" x14ac:dyDescent="0.3">
      <c r="A28078" t="s">
        <v>103241</v>
      </c>
      <c r="B28078" t="s">
        <v>103240</v>
      </c>
      <c r="C28078">
        <v>2.84</v>
      </c>
      <c r="D28078" t="s">
        <v>92090</v>
      </c>
      <c r="E28078" t="s">
        <v>92089</v>
      </c>
    </row>
    <row r="28079" spans="1:5" x14ac:dyDescent="0.3">
      <c r="A28079" t="s">
        <v>103239</v>
      </c>
      <c r="B28079" t="s">
        <v>103238</v>
      </c>
      <c r="C28079">
        <v>23.143999999999998</v>
      </c>
      <c r="D28079" t="s">
        <v>92058</v>
      </c>
      <c r="E28079" t="s">
        <v>92057</v>
      </c>
    </row>
    <row r="28080" spans="1:5" x14ac:dyDescent="0.3">
      <c r="A28080" t="s">
        <v>103237</v>
      </c>
      <c r="B28080" t="s">
        <v>103236</v>
      </c>
      <c r="C28080">
        <v>12.097</v>
      </c>
      <c r="D28080" t="s">
        <v>92236</v>
      </c>
      <c r="E28080" t="s">
        <v>92235</v>
      </c>
    </row>
    <row r="28081" spans="1:5" x14ac:dyDescent="0.3">
      <c r="A28081" t="s">
        <v>103235</v>
      </c>
      <c r="B28081" t="s">
        <v>103234</v>
      </c>
      <c r="C28081">
        <v>12.629</v>
      </c>
      <c r="D28081" t="s">
        <v>92172</v>
      </c>
      <c r="E28081" t="s">
        <v>92171</v>
      </c>
    </row>
    <row r="28082" spans="1:5" x14ac:dyDescent="0.3">
      <c r="A28082" t="s">
        <v>103233</v>
      </c>
      <c r="B28082" t="s">
        <v>103232</v>
      </c>
      <c r="C28082">
        <v>8.4600000000000009</v>
      </c>
      <c r="D28082" t="s">
        <v>92074</v>
      </c>
      <c r="E28082" t="s">
        <v>92073</v>
      </c>
    </row>
    <row r="28083" spans="1:5" x14ac:dyDescent="0.3">
      <c r="A28083" t="s">
        <v>103231</v>
      </c>
      <c r="B28083" t="s">
        <v>103230</v>
      </c>
      <c r="C28083">
        <v>14.305999999999999</v>
      </c>
      <c r="D28083" t="s">
        <v>92228</v>
      </c>
      <c r="E28083" t="s">
        <v>92227</v>
      </c>
    </row>
    <row r="28084" spans="1:5" x14ac:dyDescent="0.3">
      <c r="A28084" t="s">
        <v>84401</v>
      </c>
      <c r="B28084" t="s">
        <v>103229</v>
      </c>
      <c r="C28084">
        <v>7.3330000000000002</v>
      </c>
      <c r="D28084" t="s">
        <v>92186</v>
      </c>
      <c r="E28084" t="s">
        <v>92185</v>
      </c>
    </row>
    <row r="28085" spans="1:5" x14ac:dyDescent="0.3">
      <c r="A28085" t="s">
        <v>103228</v>
      </c>
      <c r="B28085" t="s">
        <v>103227</v>
      </c>
      <c r="C28085">
        <v>5.3310000000000004</v>
      </c>
      <c r="D28085" t="s">
        <v>92214</v>
      </c>
      <c r="E28085" t="s">
        <v>92213</v>
      </c>
    </row>
    <row r="28086" spans="1:5" x14ac:dyDescent="0.3">
      <c r="A28086" t="s">
        <v>103226</v>
      </c>
      <c r="B28086" t="s">
        <v>103225</v>
      </c>
      <c r="C28086">
        <v>13.13</v>
      </c>
      <c r="D28086" t="s">
        <v>92198</v>
      </c>
      <c r="E28086" t="s">
        <v>92197</v>
      </c>
    </row>
    <row r="28087" spans="1:5" x14ac:dyDescent="0.3">
      <c r="A28087" t="s">
        <v>103224</v>
      </c>
      <c r="B28087" t="s">
        <v>103223</v>
      </c>
      <c r="C28087">
        <v>8.4429999999999996</v>
      </c>
      <c r="D28087" t="s">
        <v>92190</v>
      </c>
      <c r="E28087" t="s">
        <v>92189</v>
      </c>
    </row>
    <row r="28088" spans="1:5" x14ac:dyDescent="0.3">
      <c r="A28088" t="s">
        <v>103222</v>
      </c>
      <c r="B28088" t="s">
        <v>103221</v>
      </c>
      <c r="C28088">
        <v>28.957999999999998</v>
      </c>
      <c r="D28088" t="s">
        <v>92066</v>
      </c>
      <c r="E28088" t="s">
        <v>92065</v>
      </c>
    </row>
    <row r="28089" spans="1:5" x14ac:dyDescent="0.3">
      <c r="A28089" t="s">
        <v>103220</v>
      </c>
      <c r="B28089" t="s">
        <v>103219</v>
      </c>
      <c r="C28089">
        <v>44.508000000000003</v>
      </c>
      <c r="D28089" t="s">
        <v>92224</v>
      </c>
      <c r="E28089" t="s">
        <v>92223</v>
      </c>
    </row>
    <row r="28090" spans="1:5" x14ac:dyDescent="0.3">
      <c r="A28090" t="s">
        <v>103218</v>
      </c>
      <c r="B28090" t="s">
        <v>103217</v>
      </c>
      <c r="C28090">
        <v>35.305</v>
      </c>
      <c r="D28090" t="s">
        <v>92194</v>
      </c>
      <c r="E28090" t="s">
        <v>92193</v>
      </c>
    </row>
    <row r="28091" spans="1:5" x14ac:dyDescent="0.3">
      <c r="A28091" t="s">
        <v>103216</v>
      </c>
      <c r="B28091" t="s">
        <v>103179</v>
      </c>
      <c r="C28091">
        <v>9.673</v>
      </c>
      <c r="D28091" t="s">
        <v>92214</v>
      </c>
      <c r="E28091" t="s">
        <v>92213</v>
      </c>
    </row>
    <row r="28092" spans="1:5" x14ac:dyDescent="0.3">
      <c r="A28092" t="s">
        <v>103215</v>
      </c>
      <c r="B28092" t="s">
        <v>103214</v>
      </c>
      <c r="C28092">
        <v>5.944</v>
      </c>
      <c r="D28092" t="s">
        <v>92078</v>
      </c>
      <c r="E28092" t="s">
        <v>92077</v>
      </c>
    </row>
    <row r="28093" spans="1:5" x14ac:dyDescent="0.3">
      <c r="A28093" t="s">
        <v>103213</v>
      </c>
      <c r="B28093" t="s">
        <v>103212</v>
      </c>
      <c r="C28093">
        <v>14.284000000000001</v>
      </c>
      <c r="D28093" t="s">
        <v>92202</v>
      </c>
      <c r="E28093" t="s">
        <v>92201</v>
      </c>
    </row>
    <row r="28094" spans="1:5" x14ac:dyDescent="0.3">
      <c r="A28094" t="s">
        <v>103211</v>
      </c>
      <c r="B28094" t="s">
        <v>103210</v>
      </c>
      <c r="C28094">
        <v>8.1159999999999997</v>
      </c>
      <c r="D28094" t="s">
        <v>92180</v>
      </c>
      <c r="E28094" t="s">
        <v>92179</v>
      </c>
    </row>
    <row r="28095" spans="1:5" x14ac:dyDescent="0.3">
      <c r="A28095" t="s">
        <v>103209</v>
      </c>
      <c r="B28095" t="s">
        <v>103208</v>
      </c>
      <c r="C28095">
        <v>10.757</v>
      </c>
      <c r="D28095" t="s">
        <v>92086</v>
      </c>
      <c r="E28095" t="s">
        <v>92085</v>
      </c>
    </row>
    <row r="28096" spans="1:5" x14ac:dyDescent="0.3">
      <c r="A28096" t="s">
        <v>103207</v>
      </c>
      <c r="B28096" t="s">
        <v>103206</v>
      </c>
      <c r="C28096">
        <v>8.4109999999999996</v>
      </c>
      <c r="D28096" t="s">
        <v>92172</v>
      </c>
      <c r="E28096" t="s">
        <v>92171</v>
      </c>
    </row>
    <row r="28097" spans="1:5" x14ac:dyDescent="0.3">
      <c r="A28097" t="s">
        <v>103205</v>
      </c>
      <c r="B28097" t="s">
        <v>103204</v>
      </c>
      <c r="C28097">
        <v>7.7279999999999998</v>
      </c>
      <c r="D28097" t="s">
        <v>92158</v>
      </c>
      <c r="E28097" t="s">
        <v>92157</v>
      </c>
    </row>
    <row r="28098" spans="1:5" x14ac:dyDescent="0.3">
      <c r="A28098" t="s">
        <v>103203</v>
      </c>
      <c r="B28098" t="s">
        <v>103202</v>
      </c>
      <c r="C28098">
        <v>5.2839999999999998</v>
      </c>
      <c r="D28098" t="s">
        <v>92198</v>
      </c>
      <c r="E28098" t="s">
        <v>92197</v>
      </c>
    </row>
    <row r="28099" spans="1:5" x14ac:dyDescent="0.3">
      <c r="A28099" t="s">
        <v>103201</v>
      </c>
      <c r="B28099" t="s">
        <v>103200</v>
      </c>
      <c r="C28099">
        <v>15.335000000000001</v>
      </c>
      <c r="D28099" t="s">
        <v>92070</v>
      </c>
      <c r="E28099" t="s">
        <v>92069</v>
      </c>
    </row>
    <row r="28100" spans="1:5" x14ac:dyDescent="0.3">
      <c r="A28100" t="s">
        <v>103199</v>
      </c>
      <c r="B28100" t="s">
        <v>103198</v>
      </c>
      <c r="C28100">
        <v>12.726000000000001</v>
      </c>
      <c r="D28100" t="s">
        <v>92162</v>
      </c>
      <c r="E28100" t="s">
        <v>92161</v>
      </c>
    </row>
    <row r="28101" spans="1:5" x14ac:dyDescent="0.3">
      <c r="A28101" t="s">
        <v>103197</v>
      </c>
      <c r="B28101" t="s">
        <v>103196</v>
      </c>
      <c r="C28101">
        <v>5.7969999999999997</v>
      </c>
      <c r="D28101" t="s">
        <v>92074</v>
      </c>
      <c r="E28101" t="s">
        <v>92073</v>
      </c>
    </row>
    <row r="28102" spans="1:5" x14ac:dyDescent="0.3">
      <c r="A28102" t="s">
        <v>103195</v>
      </c>
      <c r="B28102" t="s">
        <v>103194</v>
      </c>
      <c r="C28102">
        <v>8.5060000000000002</v>
      </c>
      <c r="D28102" t="s">
        <v>92534</v>
      </c>
      <c r="E28102" t="s">
        <v>92533</v>
      </c>
    </row>
    <row r="28103" spans="1:5" x14ac:dyDescent="0.3">
      <c r="A28103" t="s">
        <v>103193</v>
      </c>
      <c r="B28103" t="s">
        <v>103192</v>
      </c>
      <c r="C28103">
        <v>37.378999999999998</v>
      </c>
      <c r="D28103" t="s">
        <v>92150</v>
      </c>
      <c r="E28103" t="s">
        <v>92149</v>
      </c>
    </row>
    <row r="28104" spans="1:5" x14ac:dyDescent="0.3">
      <c r="A28104" t="s">
        <v>103191</v>
      </c>
      <c r="B28104" t="s">
        <v>103190</v>
      </c>
      <c r="C28104">
        <v>6.8890000000000002</v>
      </c>
      <c r="D28104" t="s">
        <v>92460</v>
      </c>
      <c r="E28104" t="s">
        <v>92459</v>
      </c>
    </row>
    <row r="28105" spans="1:5" x14ac:dyDescent="0.3">
      <c r="A28105" t="s">
        <v>103189</v>
      </c>
      <c r="B28105" t="s">
        <v>103188</v>
      </c>
      <c r="C28105">
        <v>16.605</v>
      </c>
      <c r="D28105" t="s">
        <v>92058</v>
      </c>
      <c r="E28105" t="s">
        <v>92057</v>
      </c>
    </row>
    <row r="28106" spans="1:5" x14ac:dyDescent="0.3">
      <c r="A28106" t="s">
        <v>103187</v>
      </c>
      <c r="B28106" t="s">
        <v>103186</v>
      </c>
      <c r="C28106">
        <v>11.471</v>
      </c>
      <c r="D28106" t="s">
        <v>92124</v>
      </c>
      <c r="E28106" t="s">
        <v>92123</v>
      </c>
    </row>
    <row r="28107" spans="1:5" x14ac:dyDescent="0.3">
      <c r="A28107" t="s">
        <v>103185</v>
      </c>
      <c r="B28107" t="s">
        <v>103184</v>
      </c>
      <c r="C28107">
        <v>8.3719999999999999</v>
      </c>
      <c r="D28107" t="s">
        <v>92228</v>
      </c>
      <c r="E28107" t="s">
        <v>92227</v>
      </c>
    </row>
    <row r="28108" spans="1:5" x14ac:dyDescent="0.3">
      <c r="A28108" t="s">
        <v>103183</v>
      </c>
      <c r="B28108" t="s">
        <v>103182</v>
      </c>
      <c r="C28108">
        <v>1.859</v>
      </c>
      <c r="D28108" t="s">
        <v>92534</v>
      </c>
      <c r="E28108" t="s">
        <v>92533</v>
      </c>
    </row>
    <row r="28109" spans="1:5" x14ac:dyDescent="0.3">
      <c r="A28109" t="s">
        <v>103181</v>
      </c>
      <c r="B28109" t="s">
        <v>103180</v>
      </c>
      <c r="C28109">
        <v>6.24</v>
      </c>
      <c r="D28109" t="s">
        <v>92074</v>
      </c>
      <c r="E28109" t="s">
        <v>92073</v>
      </c>
    </row>
    <row r="28110" spans="1:5" x14ac:dyDescent="0.3">
      <c r="A28110" t="s">
        <v>103179</v>
      </c>
      <c r="B28110" t="s">
        <v>103178</v>
      </c>
      <c r="C28110">
        <v>6.9820000000000002</v>
      </c>
      <c r="D28110" t="s">
        <v>92198</v>
      </c>
      <c r="E28110" t="s">
        <v>92197</v>
      </c>
    </row>
    <row r="28111" spans="1:5" x14ac:dyDescent="0.3">
      <c r="A28111" t="s">
        <v>103177</v>
      </c>
      <c r="B28111" t="s">
        <v>103176</v>
      </c>
      <c r="C28111">
        <v>5.1879999999999997</v>
      </c>
      <c r="D28111" t="s">
        <v>92214</v>
      </c>
      <c r="E28111" t="s">
        <v>92213</v>
      </c>
    </row>
    <row r="28112" spans="1:5" x14ac:dyDescent="0.3">
      <c r="A28112" t="s">
        <v>103175</v>
      </c>
      <c r="B28112" t="s">
        <v>103174</v>
      </c>
      <c r="C28112">
        <v>13.214</v>
      </c>
      <c r="D28112" t="s">
        <v>92198</v>
      </c>
      <c r="E28112" t="s">
        <v>92197</v>
      </c>
    </row>
    <row r="28113" spans="1:5" x14ac:dyDescent="0.3">
      <c r="A28113" t="s">
        <v>103173</v>
      </c>
      <c r="B28113" t="s">
        <v>103172</v>
      </c>
      <c r="C28113">
        <v>8.3559999999999999</v>
      </c>
      <c r="D28113" t="s">
        <v>92190</v>
      </c>
      <c r="E28113" t="s">
        <v>92189</v>
      </c>
    </row>
    <row r="28114" spans="1:5" x14ac:dyDescent="0.3">
      <c r="A28114" t="s">
        <v>103171</v>
      </c>
      <c r="B28114" t="s">
        <v>103170</v>
      </c>
      <c r="C28114">
        <v>27.056999999999999</v>
      </c>
      <c r="D28114" t="s">
        <v>92224</v>
      </c>
      <c r="E28114" t="s">
        <v>92223</v>
      </c>
    </row>
    <row r="28115" spans="1:5" x14ac:dyDescent="0.3">
      <c r="A28115" t="s">
        <v>103169</v>
      </c>
      <c r="B28115" t="s">
        <v>103168</v>
      </c>
      <c r="C28115">
        <v>24.488</v>
      </c>
      <c r="D28115" t="s">
        <v>92194</v>
      </c>
      <c r="E28115" t="s">
        <v>92193</v>
      </c>
    </row>
    <row r="28116" spans="1:5" x14ac:dyDescent="0.3">
      <c r="A28116" t="s">
        <v>103167</v>
      </c>
      <c r="B28116" t="s">
        <v>103166</v>
      </c>
      <c r="C28116">
        <v>29.257999999999999</v>
      </c>
      <c r="D28116" t="s">
        <v>92066</v>
      </c>
      <c r="E28116" t="s">
        <v>92065</v>
      </c>
    </row>
    <row r="28117" spans="1:5" x14ac:dyDescent="0.3">
      <c r="A28117" t="s">
        <v>103165</v>
      </c>
      <c r="B28117" t="s">
        <v>103164</v>
      </c>
      <c r="C28117">
        <v>25.751000000000001</v>
      </c>
      <c r="D28117" t="s">
        <v>92162</v>
      </c>
      <c r="E28117" t="s">
        <v>92161</v>
      </c>
    </row>
    <row r="28118" spans="1:5" x14ac:dyDescent="0.3">
      <c r="A28118" t="s">
        <v>103163</v>
      </c>
      <c r="B28118" t="s">
        <v>103162</v>
      </c>
      <c r="C28118">
        <v>19.501000000000001</v>
      </c>
      <c r="D28118" t="s">
        <v>92228</v>
      </c>
      <c r="E28118" t="s">
        <v>92227</v>
      </c>
    </row>
    <row r="28119" spans="1:5" x14ac:dyDescent="0.3">
      <c r="A28119" t="s">
        <v>103161</v>
      </c>
      <c r="B28119" t="s">
        <v>103160</v>
      </c>
      <c r="C28119">
        <v>5.6710000000000003</v>
      </c>
      <c r="D28119" t="s">
        <v>92078</v>
      </c>
      <c r="E28119" t="s">
        <v>92077</v>
      </c>
    </row>
    <row r="28120" spans="1:5" x14ac:dyDescent="0.3">
      <c r="A28120" t="s">
        <v>103159</v>
      </c>
      <c r="B28120" t="s">
        <v>103158</v>
      </c>
      <c r="C28120">
        <v>2.149</v>
      </c>
      <c r="D28120" t="s">
        <v>92202</v>
      </c>
      <c r="E28120" t="s">
        <v>92201</v>
      </c>
    </row>
    <row r="28121" spans="1:5" x14ac:dyDescent="0.3">
      <c r="A28121" t="s">
        <v>103157</v>
      </c>
      <c r="B28121" t="s">
        <v>103156</v>
      </c>
      <c r="C28121">
        <v>9.52</v>
      </c>
      <c r="D28121" t="s">
        <v>92074</v>
      </c>
      <c r="E28121" t="s">
        <v>92073</v>
      </c>
    </row>
    <row r="28122" spans="1:5" x14ac:dyDescent="0.3">
      <c r="A28122" t="s">
        <v>103155</v>
      </c>
      <c r="B28122" t="s">
        <v>103154</v>
      </c>
      <c r="C28122">
        <v>1.9239999999999999</v>
      </c>
      <c r="D28122" t="s">
        <v>92214</v>
      </c>
      <c r="E28122" t="s">
        <v>92213</v>
      </c>
    </row>
    <row r="28123" spans="1:5" x14ac:dyDescent="0.3">
      <c r="A28123" t="s">
        <v>103153</v>
      </c>
      <c r="B28123" t="s">
        <v>103152</v>
      </c>
      <c r="C28123">
        <v>30.2</v>
      </c>
      <c r="D28123" t="s">
        <v>92058</v>
      </c>
      <c r="E28123" t="s">
        <v>92057</v>
      </c>
    </row>
    <row r="28124" spans="1:5" x14ac:dyDescent="0.3">
      <c r="A28124" t="s">
        <v>103151</v>
      </c>
      <c r="B28124" t="s">
        <v>103150</v>
      </c>
      <c r="C28124">
        <v>14.608000000000001</v>
      </c>
      <c r="D28124" t="s">
        <v>92208</v>
      </c>
      <c r="E28124" t="s">
        <v>92207</v>
      </c>
    </row>
    <row r="28125" spans="1:5" x14ac:dyDescent="0.3">
      <c r="A28125" t="s">
        <v>103149</v>
      </c>
      <c r="B28125" t="s">
        <v>103148</v>
      </c>
      <c r="C28125">
        <v>6.8890000000000002</v>
      </c>
      <c r="D28125" t="s">
        <v>92214</v>
      </c>
      <c r="E28125" t="s">
        <v>92213</v>
      </c>
    </row>
    <row r="28126" spans="1:5" x14ac:dyDescent="0.3">
      <c r="A28126" t="s">
        <v>103147</v>
      </c>
      <c r="B28126" t="s">
        <v>103146</v>
      </c>
      <c r="C28126">
        <v>10.128</v>
      </c>
      <c r="D28126" t="s">
        <v>92202</v>
      </c>
      <c r="E28126" t="s">
        <v>92201</v>
      </c>
    </row>
    <row r="28127" spans="1:5" x14ac:dyDescent="0.3">
      <c r="A28127" t="s">
        <v>103145</v>
      </c>
      <c r="B28127" t="s">
        <v>103144</v>
      </c>
      <c r="C28127">
        <v>8.9169999999999998</v>
      </c>
      <c r="D28127" t="s">
        <v>92172</v>
      </c>
      <c r="E28127" t="s">
        <v>92171</v>
      </c>
    </row>
    <row r="28128" spans="1:5" x14ac:dyDescent="0.3">
      <c r="A28128" t="s">
        <v>103143</v>
      </c>
      <c r="B28128" t="s">
        <v>103142</v>
      </c>
      <c r="C28128">
        <v>9.1969999999999992</v>
      </c>
      <c r="D28128" t="s">
        <v>92070</v>
      </c>
      <c r="E28128" t="s">
        <v>92069</v>
      </c>
    </row>
    <row r="28129" spans="1:5" x14ac:dyDescent="0.3">
      <c r="A28129" t="s">
        <v>103141</v>
      </c>
      <c r="B28129" t="s">
        <v>103140</v>
      </c>
      <c r="C28129">
        <v>7.8449999999999998</v>
      </c>
      <c r="D28129" t="s">
        <v>92186</v>
      </c>
      <c r="E28129" t="s">
        <v>92185</v>
      </c>
    </row>
    <row r="28130" spans="1:5" x14ac:dyDescent="0.3">
      <c r="A28130" t="s">
        <v>103139</v>
      </c>
      <c r="B28130" t="s">
        <v>103138</v>
      </c>
      <c r="C28130">
        <v>7.9359999999999999</v>
      </c>
      <c r="D28130" t="s">
        <v>92180</v>
      </c>
      <c r="E28130" t="s">
        <v>92179</v>
      </c>
    </row>
    <row r="28131" spans="1:5" x14ac:dyDescent="0.3">
      <c r="A28131" t="s">
        <v>103137</v>
      </c>
      <c r="B28131" t="s">
        <v>103136</v>
      </c>
      <c r="C28131">
        <v>3.4670000000000001</v>
      </c>
      <c r="D28131" t="s">
        <v>92198</v>
      </c>
      <c r="E28131" t="s">
        <v>92197</v>
      </c>
    </row>
    <row r="28132" spans="1:5" x14ac:dyDescent="0.3">
      <c r="A28132" t="s">
        <v>103135</v>
      </c>
      <c r="B28132" t="s">
        <v>103134</v>
      </c>
      <c r="C28132">
        <v>10.065</v>
      </c>
      <c r="D28132" t="s">
        <v>92552</v>
      </c>
      <c r="E28132" t="s">
        <v>92551</v>
      </c>
    </row>
    <row r="28133" spans="1:5" x14ac:dyDescent="0.3">
      <c r="A28133" t="s">
        <v>103133</v>
      </c>
      <c r="B28133" t="s">
        <v>103132</v>
      </c>
      <c r="C28133">
        <v>8.6440000000000001</v>
      </c>
      <c r="D28133" t="s">
        <v>92198</v>
      </c>
      <c r="E28133" t="s">
        <v>92197</v>
      </c>
    </row>
    <row r="28134" spans="1:5" x14ac:dyDescent="0.3">
      <c r="A28134" t="s">
        <v>103131</v>
      </c>
      <c r="B28134" t="s">
        <v>103130</v>
      </c>
      <c r="C28134">
        <v>7.3620000000000001</v>
      </c>
      <c r="D28134" t="s">
        <v>92124</v>
      </c>
      <c r="E28134" t="s">
        <v>92123</v>
      </c>
    </row>
    <row r="28135" spans="1:5" x14ac:dyDescent="0.3">
      <c r="A28135" t="s">
        <v>103129</v>
      </c>
      <c r="B28135" t="s">
        <v>103128</v>
      </c>
      <c r="C28135">
        <v>25.811</v>
      </c>
      <c r="D28135" t="s">
        <v>92194</v>
      </c>
      <c r="E28135" t="s">
        <v>92193</v>
      </c>
    </row>
    <row r="28136" spans="1:5" x14ac:dyDescent="0.3">
      <c r="A28136" t="s">
        <v>103127</v>
      </c>
      <c r="B28136" t="s">
        <v>103126</v>
      </c>
      <c r="C28136">
        <v>15.657</v>
      </c>
      <c r="D28136" t="s">
        <v>92078</v>
      </c>
      <c r="E28136" t="s">
        <v>92077</v>
      </c>
    </row>
    <row r="28137" spans="1:5" x14ac:dyDescent="0.3">
      <c r="A28137" t="s">
        <v>103125</v>
      </c>
      <c r="B28137" t="s">
        <v>103124</v>
      </c>
      <c r="C28137">
        <v>0.86199999999999999</v>
      </c>
      <c r="D28137" t="s">
        <v>92228</v>
      </c>
      <c r="E28137" t="s">
        <v>92227</v>
      </c>
    </row>
    <row r="28138" spans="1:5" x14ac:dyDescent="0.3">
      <c r="A28138" t="s">
        <v>103123</v>
      </c>
      <c r="B28138" t="s">
        <v>103122</v>
      </c>
      <c r="C28138">
        <v>16.527999999999999</v>
      </c>
      <c r="D28138" t="s">
        <v>92190</v>
      </c>
      <c r="E28138" t="s">
        <v>92189</v>
      </c>
    </row>
    <row r="28139" spans="1:5" x14ac:dyDescent="0.3">
      <c r="A28139" t="s">
        <v>103121</v>
      </c>
      <c r="B28139" t="s">
        <v>103120</v>
      </c>
      <c r="C28139">
        <v>6.0039999999999996</v>
      </c>
      <c r="D28139" t="s">
        <v>92082</v>
      </c>
      <c r="E28139" t="s">
        <v>92081</v>
      </c>
    </row>
    <row r="28140" spans="1:5" x14ac:dyDescent="0.3">
      <c r="A28140" t="s">
        <v>103119</v>
      </c>
      <c r="B28140" t="s">
        <v>103118</v>
      </c>
      <c r="C28140">
        <v>14.119</v>
      </c>
      <c r="D28140" t="s">
        <v>92214</v>
      </c>
      <c r="E28140" t="s">
        <v>92213</v>
      </c>
    </row>
    <row r="28141" spans="1:5" x14ac:dyDescent="0.3">
      <c r="A28141" t="s">
        <v>103117</v>
      </c>
      <c r="B28141" t="s">
        <v>103116</v>
      </c>
      <c r="C28141">
        <v>5.1779999999999999</v>
      </c>
      <c r="D28141" t="s">
        <v>92058</v>
      </c>
      <c r="E28141" t="s">
        <v>92057</v>
      </c>
    </row>
    <row r="28142" spans="1:5" x14ac:dyDescent="0.3">
      <c r="A28142" t="s">
        <v>103115</v>
      </c>
      <c r="B28142" t="s">
        <v>103114</v>
      </c>
      <c r="C28142">
        <v>18.513000000000002</v>
      </c>
      <c r="D28142" t="s">
        <v>92228</v>
      </c>
      <c r="E28142" t="s">
        <v>92227</v>
      </c>
    </row>
    <row r="28143" spans="1:5" x14ac:dyDescent="0.3">
      <c r="A28143" t="s">
        <v>103113</v>
      </c>
      <c r="B28143" t="s">
        <v>103112</v>
      </c>
      <c r="C28143">
        <v>34.390999999999998</v>
      </c>
      <c r="D28143" t="s">
        <v>92194</v>
      </c>
      <c r="E28143" t="s">
        <v>92193</v>
      </c>
    </row>
    <row r="28144" spans="1:5" x14ac:dyDescent="0.3">
      <c r="A28144" t="s">
        <v>103111</v>
      </c>
      <c r="B28144" t="s">
        <v>103110</v>
      </c>
      <c r="C28144">
        <v>54.351999999999997</v>
      </c>
      <c r="D28144" t="s">
        <v>92228</v>
      </c>
      <c r="E28144" t="s">
        <v>92227</v>
      </c>
    </row>
    <row r="28145" spans="1:5" x14ac:dyDescent="0.3">
      <c r="A28145" t="s">
        <v>103109</v>
      </c>
      <c r="B28145" t="s">
        <v>103108</v>
      </c>
      <c r="C28145">
        <v>39.454000000000001</v>
      </c>
      <c r="D28145" t="s">
        <v>92058</v>
      </c>
      <c r="E28145" t="s">
        <v>92057</v>
      </c>
    </row>
    <row r="28146" spans="1:5" x14ac:dyDescent="0.3">
      <c r="A28146" t="s">
        <v>103107</v>
      </c>
      <c r="B28146" t="s">
        <v>103106</v>
      </c>
      <c r="C28146">
        <v>12.722</v>
      </c>
      <c r="D28146" t="s">
        <v>92162</v>
      </c>
      <c r="E28146" t="s">
        <v>92161</v>
      </c>
    </row>
    <row r="28147" spans="1:5" x14ac:dyDescent="0.3">
      <c r="A28147" t="s">
        <v>103105</v>
      </c>
      <c r="B28147" t="s">
        <v>103104</v>
      </c>
      <c r="C28147">
        <v>25.260999999999999</v>
      </c>
      <c r="D28147" t="s">
        <v>92162</v>
      </c>
      <c r="E28147" t="s">
        <v>92161</v>
      </c>
    </row>
    <row r="28148" spans="1:5" x14ac:dyDescent="0.3">
      <c r="A28148" t="s">
        <v>103103</v>
      </c>
      <c r="B28148" t="s">
        <v>103102</v>
      </c>
      <c r="C28148">
        <v>4.3739999999999997</v>
      </c>
      <c r="D28148" t="s">
        <v>92102</v>
      </c>
      <c r="E28148" t="s">
        <v>92101</v>
      </c>
    </row>
    <row r="28149" spans="1:5" x14ac:dyDescent="0.3">
      <c r="A28149" t="s">
        <v>103101</v>
      </c>
      <c r="B28149" t="s">
        <v>103100</v>
      </c>
      <c r="C28149">
        <v>8.843</v>
      </c>
      <c r="D28149" t="s">
        <v>92214</v>
      </c>
      <c r="E28149" t="s">
        <v>92213</v>
      </c>
    </row>
    <row r="28150" spans="1:5" x14ac:dyDescent="0.3">
      <c r="A28150" t="s">
        <v>103099</v>
      </c>
      <c r="B28150" t="s">
        <v>103098</v>
      </c>
      <c r="C28150">
        <v>12.869</v>
      </c>
      <c r="D28150" t="s">
        <v>92198</v>
      </c>
      <c r="E28150" t="s">
        <v>92197</v>
      </c>
    </row>
    <row r="28151" spans="1:5" x14ac:dyDescent="0.3">
      <c r="A28151" t="s">
        <v>103097</v>
      </c>
      <c r="B28151" t="s">
        <v>103096</v>
      </c>
      <c r="C28151">
        <v>51.173000000000002</v>
      </c>
      <c r="D28151" t="s">
        <v>92078</v>
      </c>
      <c r="E28151" t="s">
        <v>92077</v>
      </c>
    </row>
    <row r="28152" spans="1:5" x14ac:dyDescent="0.3">
      <c r="A28152" t="s">
        <v>103095</v>
      </c>
      <c r="B28152" t="s">
        <v>103094</v>
      </c>
      <c r="C28152">
        <v>8.8569999999999993</v>
      </c>
      <c r="D28152" t="s">
        <v>92190</v>
      </c>
      <c r="E28152" t="s">
        <v>92189</v>
      </c>
    </row>
    <row r="28153" spans="1:5" x14ac:dyDescent="0.3">
      <c r="A28153" t="s">
        <v>103093</v>
      </c>
      <c r="B28153" t="s">
        <v>103092</v>
      </c>
      <c r="C28153">
        <v>30.082999999999998</v>
      </c>
      <c r="D28153" t="s">
        <v>92224</v>
      </c>
      <c r="E28153" t="s">
        <v>92223</v>
      </c>
    </row>
    <row r="28154" spans="1:5" x14ac:dyDescent="0.3">
      <c r="A28154" t="s">
        <v>103091</v>
      </c>
      <c r="B28154" t="s">
        <v>103090</v>
      </c>
      <c r="C28154">
        <v>14.749000000000001</v>
      </c>
      <c r="D28154" t="s">
        <v>92162</v>
      </c>
      <c r="E28154" t="s">
        <v>92161</v>
      </c>
    </row>
    <row r="28155" spans="1:5" x14ac:dyDescent="0.3">
      <c r="A28155" t="s">
        <v>103089</v>
      </c>
      <c r="B28155" t="s">
        <v>103088</v>
      </c>
      <c r="C28155">
        <v>23.562999999999999</v>
      </c>
      <c r="D28155" t="s">
        <v>92066</v>
      </c>
      <c r="E28155" t="s">
        <v>92065</v>
      </c>
    </row>
    <row r="28156" spans="1:5" x14ac:dyDescent="0.3">
      <c r="A28156" t="s">
        <v>103087</v>
      </c>
      <c r="B28156" t="s">
        <v>103086</v>
      </c>
      <c r="C28156">
        <v>21.884</v>
      </c>
      <c r="D28156" t="s">
        <v>92208</v>
      </c>
      <c r="E28156" t="s">
        <v>92207</v>
      </c>
    </row>
    <row r="28157" spans="1:5" x14ac:dyDescent="0.3">
      <c r="A28157" t="s">
        <v>103085</v>
      </c>
      <c r="B28157" t="s">
        <v>103084</v>
      </c>
      <c r="C28157">
        <v>14.263999999999999</v>
      </c>
      <c r="D28157" t="s">
        <v>92090</v>
      </c>
      <c r="E28157" t="s">
        <v>92089</v>
      </c>
    </row>
    <row r="28158" spans="1:5" x14ac:dyDescent="0.3">
      <c r="A28158" t="s">
        <v>103083</v>
      </c>
      <c r="B28158" t="s">
        <v>103082</v>
      </c>
      <c r="C28158">
        <v>38.448</v>
      </c>
      <c r="D28158" t="s">
        <v>92194</v>
      </c>
      <c r="E28158" t="s">
        <v>92193</v>
      </c>
    </row>
    <row r="28159" spans="1:5" x14ac:dyDescent="0.3">
      <c r="A28159" t="s">
        <v>103081</v>
      </c>
      <c r="B28159" t="s">
        <v>103080</v>
      </c>
      <c r="C28159">
        <v>37.101999999999997</v>
      </c>
      <c r="D28159" t="s">
        <v>92070</v>
      </c>
      <c r="E28159" t="s">
        <v>92069</v>
      </c>
    </row>
    <row r="28160" spans="1:5" x14ac:dyDescent="0.3">
      <c r="A28160" t="s">
        <v>103079</v>
      </c>
      <c r="B28160" t="s">
        <v>103078</v>
      </c>
      <c r="C28160">
        <v>17.463999999999999</v>
      </c>
      <c r="D28160" t="s">
        <v>92058</v>
      </c>
      <c r="E28160" t="s">
        <v>92057</v>
      </c>
    </row>
    <row r="28161" spans="1:5" x14ac:dyDescent="0.3">
      <c r="A28161" t="s">
        <v>103077</v>
      </c>
      <c r="B28161" t="s">
        <v>103076</v>
      </c>
      <c r="C28161">
        <v>32.061</v>
      </c>
      <c r="D28161" t="s">
        <v>92136</v>
      </c>
      <c r="E28161" t="s">
        <v>92135</v>
      </c>
    </row>
    <row r="28162" spans="1:5" x14ac:dyDescent="0.3">
      <c r="A28162" t="s">
        <v>103075</v>
      </c>
      <c r="B28162" t="s">
        <v>103074</v>
      </c>
      <c r="C28162">
        <v>5.6859999999999999</v>
      </c>
      <c r="D28162" t="s">
        <v>92202</v>
      </c>
      <c r="E28162" t="s">
        <v>92201</v>
      </c>
    </row>
    <row r="28163" spans="1:5" x14ac:dyDescent="0.3">
      <c r="A28163" t="s">
        <v>103073</v>
      </c>
      <c r="B28163" t="s">
        <v>103072</v>
      </c>
      <c r="C28163">
        <v>0.77900000000000003</v>
      </c>
      <c r="D28163" t="s">
        <v>92214</v>
      </c>
      <c r="E28163" t="s">
        <v>92213</v>
      </c>
    </row>
    <row r="28164" spans="1:5" x14ac:dyDescent="0.3">
      <c r="A28164" t="s">
        <v>103071</v>
      </c>
      <c r="B28164" t="s">
        <v>103070</v>
      </c>
      <c r="C28164">
        <v>15.051</v>
      </c>
      <c r="D28164" t="s">
        <v>92074</v>
      </c>
      <c r="E28164" t="s">
        <v>92073</v>
      </c>
    </row>
    <row r="28165" spans="1:5" x14ac:dyDescent="0.3">
      <c r="A28165" t="s">
        <v>103069</v>
      </c>
      <c r="B28165" t="s">
        <v>103068</v>
      </c>
      <c r="C28165">
        <v>23.073</v>
      </c>
      <c r="D28165" t="s">
        <v>92228</v>
      </c>
      <c r="E28165" t="s">
        <v>92227</v>
      </c>
    </row>
    <row r="28166" spans="1:5" x14ac:dyDescent="0.3">
      <c r="A28166" t="s">
        <v>103067</v>
      </c>
      <c r="B28166" t="s">
        <v>103066</v>
      </c>
      <c r="C28166">
        <v>9.1199999999999992</v>
      </c>
      <c r="D28166" t="s">
        <v>92172</v>
      </c>
      <c r="E28166" t="s">
        <v>92171</v>
      </c>
    </row>
    <row r="28167" spans="1:5" x14ac:dyDescent="0.3">
      <c r="A28167" t="s">
        <v>103065</v>
      </c>
      <c r="B28167" t="s">
        <v>103064</v>
      </c>
      <c r="C28167">
        <v>10.311999999999999</v>
      </c>
      <c r="D28167" t="s">
        <v>92198</v>
      </c>
      <c r="E28167" t="s">
        <v>92197</v>
      </c>
    </row>
    <row r="28168" spans="1:5" x14ac:dyDescent="0.3">
      <c r="A28168" t="s">
        <v>103063</v>
      </c>
      <c r="B28168" t="s">
        <v>103062</v>
      </c>
      <c r="C28168">
        <v>11.132999999999999</v>
      </c>
      <c r="D28168" t="s">
        <v>92534</v>
      </c>
      <c r="E28168" t="s">
        <v>92533</v>
      </c>
    </row>
    <row r="28169" spans="1:5" x14ac:dyDescent="0.3">
      <c r="A28169" t="s">
        <v>103061</v>
      </c>
      <c r="B28169" t="s">
        <v>103060</v>
      </c>
      <c r="C28169">
        <v>3.948</v>
      </c>
      <c r="D28169" t="s">
        <v>92090</v>
      </c>
      <c r="E28169" t="s">
        <v>92089</v>
      </c>
    </row>
    <row r="28170" spans="1:5" x14ac:dyDescent="0.3">
      <c r="A28170" t="s">
        <v>103059</v>
      </c>
      <c r="B28170" t="s">
        <v>103058</v>
      </c>
      <c r="C28170">
        <v>17.626000000000001</v>
      </c>
      <c r="D28170" t="s">
        <v>92186</v>
      </c>
      <c r="E28170" t="s">
        <v>92185</v>
      </c>
    </row>
    <row r="28171" spans="1:5" x14ac:dyDescent="0.3">
      <c r="A28171" t="s">
        <v>103057</v>
      </c>
      <c r="B28171" t="s">
        <v>103056</v>
      </c>
      <c r="C28171">
        <v>8.1370000000000005</v>
      </c>
      <c r="D28171" t="s">
        <v>92180</v>
      </c>
      <c r="E28171" t="s">
        <v>92179</v>
      </c>
    </row>
    <row r="28172" spans="1:5" x14ac:dyDescent="0.3">
      <c r="A28172" t="s">
        <v>103055</v>
      </c>
      <c r="B28172" t="s">
        <v>103054</v>
      </c>
      <c r="C28172">
        <v>2.9089999999999998</v>
      </c>
      <c r="D28172" t="s">
        <v>92136</v>
      </c>
      <c r="E28172" t="s">
        <v>92135</v>
      </c>
    </row>
    <row r="28173" spans="1:5" x14ac:dyDescent="0.3">
      <c r="A28173" t="s">
        <v>103053</v>
      </c>
      <c r="B28173" t="s">
        <v>103052</v>
      </c>
      <c r="C28173">
        <v>9.2889999999999997</v>
      </c>
      <c r="D28173" t="s">
        <v>92124</v>
      </c>
      <c r="E28173" t="s">
        <v>92123</v>
      </c>
    </row>
    <row r="28174" spans="1:5" x14ac:dyDescent="0.3">
      <c r="A28174" t="s">
        <v>103051</v>
      </c>
      <c r="B28174" t="s">
        <v>103050</v>
      </c>
      <c r="C28174">
        <v>0.71899999999999997</v>
      </c>
      <c r="D28174" t="s">
        <v>92086</v>
      </c>
      <c r="E28174" t="s">
        <v>92085</v>
      </c>
    </row>
    <row r="28175" spans="1:5" x14ac:dyDescent="0.3">
      <c r="A28175" t="s">
        <v>103049</v>
      </c>
      <c r="B28175" t="s">
        <v>103048</v>
      </c>
      <c r="C28175">
        <v>13.221</v>
      </c>
      <c r="D28175" t="s">
        <v>92198</v>
      </c>
      <c r="E28175" t="s">
        <v>92197</v>
      </c>
    </row>
    <row r="28176" spans="1:5" x14ac:dyDescent="0.3">
      <c r="A28176" t="s">
        <v>103047</v>
      </c>
      <c r="B28176" t="s">
        <v>103046</v>
      </c>
      <c r="C28176">
        <v>8.1110000000000007</v>
      </c>
      <c r="D28176" t="s">
        <v>92190</v>
      </c>
      <c r="E28176" t="s">
        <v>92189</v>
      </c>
    </row>
    <row r="28177" spans="1:5" x14ac:dyDescent="0.3">
      <c r="A28177" t="s">
        <v>103045</v>
      </c>
      <c r="B28177" t="s">
        <v>103044</v>
      </c>
      <c r="C28177">
        <v>13.351000000000001</v>
      </c>
      <c r="D28177" t="s">
        <v>92202</v>
      </c>
      <c r="E28177" t="s">
        <v>92201</v>
      </c>
    </row>
    <row r="28178" spans="1:5" x14ac:dyDescent="0.3">
      <c r="A28178" t="s">
        <v>103043</v>
      </c>
      <c r="B28178" t="s">
        <v>103042</v>
      </c>
      <c r="C28178">
        <v>25.113</v>
      </c>
      <c r="D28178" t="s">
        <v>92078</v>
      </c>
      <c r="E28178" t="s">
        <v>92077</v>
      </c>
    </row>
    <row r="28179" spans="1:5" x14ac:dyDescent="0.3">
      <c r="A28179" t="s">
        <v>103041</v>
      </c>
      <c r="B28179" t="s">
        <v>103040</v>
      </c>
      <c r="C28179">
        <v>31.077999999999999</v>
      </c>
      <c r="D28179" t="s">
        <v>92066</v>
      </c>
      <c r="E28179" t="s">
        <v>92065</v>
      </c>
    </row>
    <row r="28180" spans="1:5" x14ac:dyDescent="0.3">
      <c r="A28180" t="s">
        <v>103039</v>
      </c>
      <c r="B28180" t="s">
        <v>103038</v>
      </c>
      <c r="C28180">
        <v>15.356999999999999</v>
      </c>
      <c r="D28180" t="s">
        <v>92208</v>
      </c>
      <c r="E28180" t="s">
        <v>92207</v>
      </c>
    </row>
    <row r="28181" spans="1:5" x14ac:dyDescent="0.3">
      <c r="A28181" t="s">
        <v>103037</v>
      </c>
      <c r="B28181" t="s">
        <v>103036</v>
      </c>
      <c r="C28181">
        <v>33.119999999999997</v>
      </c>
      <c r="D28181" t="s">
        <v>92194</v>
      </c>
      <c r="E28181" t="s">
        <v>92193</v>
      </c>
    </row>
    <row r="28182" spans="1:5" x14ac:dyDescent="0.3">
      <c r="A28182" t="s">
        <v>103035</v>
      </c>
      <c r="B28182" t="s">
        <v>103034</v>
      </c>
      <c r="C28182">
        <v>31.835000000000001</v>
      </c>
      <c r="D28182" t="s">
        <v>92070</v>
      </c>
      <c r="E28182" t="s">
        <v>92069</v>
      </c>
    </row>
    <row r="28183" spans="1:5" x14ac:dyDescent="0.3">
      <c r="A28183" t="s">
        <v>103033</v>
      </c>
      <c r="B28183" t="s">
        <v>103032</v>
      </c>
      <c r="C28183">
        <v>5.6929999999999996</v>
      </c>
      <c r="D28183" t="s">
        <v>92224</v>
      </c>
      <c r="E28183" t="s">
        <v>92223</v>
      </c>
    </row>
    <row r="28184" spans="1:5" x14ac:dyDescent="0.3">
      <c r="A28184" t="s">
        <v>103031</v>
      </c>
      <c r="B28184" t="s">
        <v>103030</v>
      </c>
      <c r="C28184">
        <v>23.622</v>
      </c>
      <c r="D28184" t="s">
        <v>92058</v>
      </c>
      <c r="E28184" t="s">
        <v>92057</v>
      </c>
    </row>
    <row r="28185" spans="1:5" x14ac:dyDescent="0.3">
      <c r="A28185" t="s">
        <v>103029</v>
      </c>
      <c r="B28185" t="s">
        <v>103028</v>
      </c>
      <c r="C28185">
        <v>17.756</v>
      </c>
      <c r="D28185" t="s">
        <v>92162</v>
      </c>
      <c r="E28185" t="s">
        <v>92161</v>
      </c>
    </row>
    <row r="28186" spans="1:5" x14ac:dyDescent="0.3">
      <c r="A28186" t="s">
        <v>103027</v>
      </c>
      <c r="B28186" t="s">
        <v>103026</v>
      </c>
      <c r="C28186">
        <v>25.687000000000001</v>
      </c>
      <c r="D28186" t="s">
        <v>92228</v>
      </c>
      <c r="E28186" t="s">
        <v>92227</v>
      </c>
    </row>
    <row r="28187" spans="1:5" x14ac:dyDescent="0.3">
      <c r="A28187" t="s">
        <v>103025</v>
      </c>
      <c r="B28187" t="s">
        <v>103024</v>
      </c>
      <c r="C28187">
        <v>15.151999999999999</v>
      </c>
      <c r="D28187" t="s">
        <v>92214</v>
      </c>
      <c r="E28187" t="s">
        <v>92213</v>
      </c>
    </row>
    <row r="28188" spans="1:5" x14ac:dyDescent="0.3">
      <c r="A28188" t="s">
        <v>103023</v>
      </c>
      <c r="B28188" t="s">
        <v>103022</v>
      </c>
      <c r="C28188">
        <v>37</v>
      </c>
      <c r="D28188" t="s">
        <v>92236</v>
      </c>
      <c r="E28188" t="s">
        <v>92235</v>
      </c>
    </row>
    <row r="28189" spans="1:5" x14ac:dyDescent="0.3">
      <c r="A28189" t="s">
        <v>103021</v>
      </c>
      <c r="B28189" t="s">
        <v>103020</v>
      </c>
      <c r="C28189">
        <v>9.4109999999999996</v>
      </c>
      <c r="D28189" t="s">
        <v>92074</v>
      </c>
      <c r="E28189" t="s">
        <v>92073</v>
      </c>
    </row>
    <row r="28190" spans="1:5" x14ac:dyDescent="0.3">
      <c r="A28190" t="s">
        <v>103019</v>
      </c>
      <c r="B28190" t="s">
        <v>103018</v>
      </c>
      <c r="C28190">
        <v>30.481999999999999</v>
      </c>
      <c r="D28190" t="s">
        <v>92150</v>
      </c>
      <c r="E28190" t="s">
        <v>92149</v>
      </c>
    </row>
    <row r="28191" spans="1:5" x14ac:dyDescent="0.3">
      <c r="A28191" t="s">
        <v>103017</v>
      </c>
      <c r="B28191" t="s">
        <v>103016</v>
      </c>
      <c r="C28191">
        <v>24.602</v>
      </c>
      <c r="D28191" t="s">
        <v>92176</v>
      </c>
      <c r="E28191" t="s">
        <v>92175</v>
      </c>
    </row>
    <row r="28192" spans="1:5" x14ac:dyDescent="0.3">
      <c r="A28192" t="s">
        <v>103015</v>
      </c>
      <c r="B28192" t="s">
        <v>103014</v>
      </c>
      <c r="C28192">
        <v>10.663</v>
      </c>
      <c r="D28192" t="s">
        <v>92124</v>
      </c>
      <c r="E28192" t="s">
        <v>92123</v>
      </c>
    </row>
    <row r="28193" spans="1:5" x14ac:dyDescent="0.3">
      <c r="A28193" t="s">
        <v>103013</v>
      </c>
      <c r="B28193" t="s">
        <v>103012</v>
      </c>
      <c r="C28193">
        <v>10.308999999999999</v>
      </c>
      <c r="D28193" t="s">
        <v>92460</v>
      </c>
      <c r="E28193" t="s">
        <v>92459</v>
      </c>
    </row>
    <row r="28194" spans="1:5" x14ac:dyDescent="0.3">
      <c r="A28194" t="s">
        <v>103011</v>
      </c>
      <c r="B28194" t="s">
        <v>103010</v>
      </c>
      <c r="C28194">
        <v>15.941000000000001</v>
      </c>
      <c r="D28194" t="s">
        <v>92090</v>
      </c>
      <c r="E28194" t="s">
        <v>92089</v>
      </c>
    </row>
    <row r="28195" spans="1:5" x14ac:dyDescent="0.3">
      <c r="A28195" t="s">
        <v>103009</v>
      </c>
      <c r="B28195" t="s">
        <v>103008</v>
      </c>
      <c r="C28195">
        <v>5.8529999999999998</v>
      </c>
      <c r="D28195" t="s">
        <v>92198</v>
      </c>
      <c r="E28195" t="s">
        <v>92197</v>
      </c>
    </row>
    <row r="28196" spans="1:5" x14ac:dyDescent="0.3">
      <c r="A28196" t="s">
        <v>103007</v>
      </c>
      <c r="B28196" t="s">
        <v>103006</v>
      </c>
      <c r="C28196">
        <v>8.2449999999999992</v>
      </c>
      <c r="D28196" t="s">
        <v>92158</v>
      </c>
      <c r="E28196" t="s">
        <v>92157</v>
      </c>
    </row>
    <row r="28197" spans="1:5" x14ac:dyDescent="0.3">
      <c r="A28197" t="s">
        <v>103005</v>
      </c>
      <c r="B28197" t="s">
        <v>103004</v>
      </c>
      <c r="C28197">
        <v>1.9910000000000001</v>
      </c>
      <c r="D28197" t="s">
        <v>92082</v>
      </c>
      <c r="E28197" t="s">
        <v>92081</v>
      </c>
    </row>
    <row r="28198" spans="1:5" x14ac:dyDescent="0.3">
      <c r="A28198" t="s">
        <v>103003</v>
      </c>
      <c r="B28198" t="s">
        <v>103002</v>
      </c>
      <c r="C28198">
        <v>26.251000000000001</v>
      </c>
      <c r="D28198" t="s">
        <v>92172</v>
      </c>
      <c r="E28198" t="s">
        <v>92171</v>
      </c>
    </row>
    <row r="28199" spans="1:5" x14ac:dyDescent="0.3">
      <c r="A28199" t="s">
        <v>103001</v>
      </c>
      <c r="B28199" t="s">
        <v>103000</v>
      </c>
      <c r="C28199">
        <v>4.6790000000000003</v>
      </c>
      <c r="D28199" t="s">
        <v>92208</v>
      </c>
      <c r="E28199" t="s">
        <v>92207</v>
      </c>
    </row>
    <row r="28200" spans="1:5" x14ac:dyDescent="0.3">
      <c r="A28200" t="s">
        <v>102999</v>
      </c>
      <c r="B28200" t="s">
        <v>102998</v>
      </c>
      <c r="C28200">
        <v>12.167</v>
      </c>
      <c r="D28200" t="s">
        <v>92128</v>
      </c>
      <c r="E28200" t="s">
        <v>92127</v>
      </c>
    </row>
    <row r="28201" spans="1:5" x14ac:dyDescent="0.3">
      <c r="A28201" t="s">
        <v>102997</v>
      </c>
      <c r="B28201" t="s">
        <v>102996</v>
      </c>
      <c r="C28201">
        <v>5.86</v>
      </c>
      <c r="D28201" t="s">
        <v>92224</v>
      </c>
      <c r="E28201" t="s">
        <v>92223</v>
      </c>
    </row>
    <row r="28202" spans="1:5" x14ac:dyDescent="0.3">
      <c r="A28202" t="s">
        <v>102995</v>
      </c>
      <c r="B28202" t="s">
        <v>102994</v>
      </c>
      <c r="C28202">
        <v>4.3940000000000001</v>
      </c>
      <c r="D28202" t="s">
        <v>92078</v>
      </c>
      <c r="E28202" t="s">
        <v>92077</v>
      </c>
    </row>
    <row r="28203" spans="1:5" x14ac:dyDescent="0.3">
      <c r="A28203" t="s">
        <v>102993</v>
      </c>
      <c r="B28203" t="s">
        <v>102992</v>
      </c>
      <c r="C28203">
        <v>1.222</v>
      </c>
      <c r="D28203" t="s">
        <v>92208</v>
      </c>
      <c r="E28203" t="s">
        <v>92207</v>
      </c>
    </row>
    <row r="28204" spans="1:5" x14ac:dyDescent="0.3">
      <c r="A28204" t="s">
        <v>102991</v>
      </c>
      <c r="B28204" t="s">
        <v>102990</v>
      </c>
      <c r="C28204">
        <v>5.3849999999999998</v>
      </c>
      <c r="D28204" t="s">
        <v>92534</v>
      </c>
      <c r="E28204" t="s">
        <v>92533</v>
      </c>
    </row>
    <row r="28205" spans="1:5" x14ac:dyDescent="0.3">
      <c r="A28205" t="s">
        <v>102989</v>
      </c>
      <c r="B28205" t="s">
        <v>102988</v>
      </c>
      <c r="C28205">
        <v>12.569000000000001</v>
      </c>
      <c r="D28205" t="s">
        <v>92198</v>
      </c>
      <c r="E28205" t="s">
        <v>92197</v>
      </c>
    </row>
    <row r="28206" spans="1:5" x14ac:dyDescent="0.3">
      <c r="A28206" t="s">
        <v>102987</v>
      </c>
      <c r="B28206" t="s">
        <v>102986</v>
      </c>
      <c r="C28206">
        <v>8.84</v>
      </c>
      <c r="D28206" t="s">
        <v>92190</v>
      </c>
      <c r="E28206" t="s">
        <v>92189</v>
      </c>
    </row>
    <row r="28207" spans="1:5" x14ac:dyDescent="0.3">
      <c r="A28207" t="s">
        <v>102985</v>
      </c>
      <c r="B28207" t="s">
        <v>102984</v>
      </c>
      <c r="C28207">
        <v>28.97</v>
      </c>
      <c r="D28207" t="s">
        <v>92078</v>
      </c>
      <c r="E28207" t="s">
        <v>92077</v>
      </c>
    </row>
    <row r="28208" spans="1:5" x14ac:dyDescent="0.3">
      <c r="A28208" t="s">
        <v>102983</v>
      </c>
      <c r="B28208" t="s">
        <v>102982</v>
      </c>
      <c r="C28208">
        <v>27.08</v>
      </c>
      <c r="D28208" t="s">
        <v>92066</v>
      </c>
      <c r="E28208" t="s">
        <v>92065</v>
      </c>
    </row>
    <row r="28209" spans="1:5" x14ac:dyDescent="0.3">
      <c r="A28209" t="s">
        <v>102981</v>
      </c>
      <c r="B28209" t="s">
        <v>102980</v>
      </c>
      <c r="C28209">
        <v>15.54</v>
      </c>
      <c r="D28209" t="s">
        <v>92070</v>
      </c>
      <c r="E28209" t="s">
        <v>92069</v>
      </c>
    </row>
    <row r="28210" spans="1:5" x14ac:dyDescent="0.3">
      <c r="A28210" t="s">
        <v>102979</v>
      </c>
      <c r="B28210" t="s">
        <v>102978</v>
      </c>
      <c r="C28210">
        <v>21.808</v>
      </c>
      <c r="D28210" t="s">
        <v>92058</v>
      </c>
      <c r="E28210" t="s">
        <v>92057</v>
      </c>
    </row>
    <row r="28211" spans="1:5" x14ac:dyDescent="0.3">
      <c r="A28211" t="s">
        <v>102977</v>
      </c>
      <c r="B28211" t="s">
        <v>102976</v>
      </c>
      <c r="C28211">
        <v>5.7050000000000001</v>
      </c>
      <c r="D28211" t="s">
        <v>92224</v>
      </c>
      <c r="E28211" t="s">
        <v>92223</v>
      </c>
    </row>
    <row r="28212" spans="1:5" x14ac:dyDescent="0.3">
      <c r="A28212" t="s">
        <v>102975</v>
      </c>
      <c r="B28212" t="s">
        <v>102974</v>
      </c>
      <c r="C28212">
        <v>27.876000000000001</v>
      </c>
      <c r="D28212" t="s">
        <v>92162</v>
      </c>
      <c r="E28212" t="s">
        <v>92161</v>
      </c>
    </row>
    <row r="28213" spans="1:5" x14ac:dyDescent="0.3">
      <c r="A28213" t="s">
        <v>102973</v>
      </c>
      <c r="B28213" t="s">
        <v>102972</v>
      </c>
      <c r="C28213">
        <v>33.921999999999997</v>
      </c>
      <c r="D28213" t="s">
        <v>92194</v>
      </c>
      <c r="E28213" t="s">
        <v>92193</v>
      </c>
    </row>
    <row r="28214" spans="1:5" x14ac:dyDescent="0.3">
      <c r="A28214" t="s">
        <v>102971</v>
      </c>
      <c r="B28214" t="s">
        <v>102970</v>
      </c>
      <c r="C28214">
        <v>4.1580000000000004</v>
      </c>
      <c r="D28214" t="s">
        <v>92202</v>
      </c>
      <c r="E28214" t="s">
        <v>92201</v>
      </c>
    </row>
    <row r="28215" spans="1:5" x14ac:dyDescent="0.3">
      <c r="A28215" t="s">
        <v>102969</v>
      </c>
      <c r="B28215" t="s">
        <v>102968</v>
      </c>
      <c r="C28215">
        <v>9.67</v>
      </c>
      <c r="D28215" t="s">
        <v>92074</v>
      </c>
      <c r="E28215" t="s">
        <v>92073</v>
      </c>
    </row>
    <row r="28216" spans="1:5" x14ac:dyDescent="0.3">
      <c r="A28216" t="s">
        <v>102967</v>
      </c>
      <c r="B28216" t="s">
        <v>102966</v>
      </c>
      <c r="C28216">
        <v>9.0250000000000004</v>
      </c>
      <c r="D28216" t="s">
        <v>92172</v>
      </c>
      <c r="E28216" t="s">
        <v>92171</v>
      </c>
    </row>
    <row r="28217" spans="1:5" x14ac:dyDescent="0.3">
      <c r="A28217" t="s">
        <v>102965</v>
      </c>
      <c r="B28217" t="s">
        <v>102964</v>
      </c>
      <c r="C28217">
        <v>15.427</v>
      </c>
      <c r="D28217" t="s">
        <v>92214</v>
      </c>
      <c r="E28217" t="s">
        <v>92213</v>
      </c>
    </row>
    <row r="28218" spans="1:5" x14ac:dyDescent="0.3">
      <c r="A28218" t="s">
        <v>102963</v>
      </c>
      <c r="B28218" t="s">
        <v>102962</v>
      </c>
      <c r="C28218">
        <v>15.333</v>
      </c>
      <c r="D28218" t="s">
        <v>92198</v>
      </c>
      <c r="E28218" t="s">
        <v>92197</v>
      </c>
    </row>
    <row r="28219" spans="1:5" x14ac:dyDescent="0.3">
      <c r="A28219" t="s">
        <v>102961</v>
      </c>
      <c r="B28219" t="s">
        <v>102960</v>
      </c>
      <c r="C28219">
        <v>7.9039999999999999</v>
      </c>
      <c r="D28219" t="s">
        <v>92158</v>
      </c>
      <c r="E28219" t="s">
        <v>92157</v>
      </c>
    </row>
    <row r="28220" spans="1:5" x14ac:dyDescent="0.3">
      <c r="A28220" t="s">
        <v>102959</v>
      </c>
      <c r="B28220" t="s">
        <v>102958</v>
      </c>
      <c r="C28220">
        <v>8.9589999999999996</v>
      </c>
      <c r="D28220" t="s">
        <v>92180</v>
      </c>
      <c r="E28220" t="s">
        <v>92179</v>
      </c>
    </row>
    <row r="28221" spans="1:5" x14ac:dyDescent="0.3">
      <c r="A28221" t="s">
        <v>102957</v>
      </c>
      <c r="B28221" t="s">
        <v>102956</v>
      </c>
      <c r="C28221">
        <v>10.478999999999999</v>
      </c>
      <c r="D28221" t="s">
        <v>92208</v>
      </c>
      <c r="E28221" t="s">
        <v>92207</v>
      </c>
    </row>
    <row r="28222" spans="1:5" x14ac:dyDescent="0.3">
      <c r="A28222" t="s">
        <v>102955</v>
      </c>
      <c r="B28222" t="s">
        <v>102954</v>
      </c>
      <c r="C28222">
        <v>12.24</v>
      </c>
      <c r="D28222" t="s">
        <v>92124</v>
      </c>
      <c r="E28222" t="s">
        <v>92123</v>
      </c>
    </row>
    <row r="28223" spans="1:5" x14ac:dyDescent="0.3">
      <c r="A28223" t="s">
        <v>102953</v>
      </c>
      <c r="B28223" t="s">
        <v>102952</v>
      </c>
      <c r="C28223">
        <v>2.1269999999999998</v>
      </c>
      <c r="D28223" t="s">
        <v>92202</v>
      </c>
      <c r="E28223" t="s">
        <v>92201</v>
      </c>
    </row>
    <row r="28224" spans="1:5" x14ac:dyDescent="0.3">
      <c r="A28224" t="s">
        <v>102951</v>
      </c>
      <c r="B28224" t="s">
        <v>102950</v>
      </c>
      <c r="C28224">
        <v>6.5540000000000003</v>
      </c>
      <c r="D28224" t="s">
        <v>92110</v>
      </c>
      <c r="E28224" t="s">
        <v>92109</v>
      </c>
    </row>
    <row r="28225" spans="1:5" x14ac:dyDescent="0.3">
      <c r="A28225" t="s">
        <v>102949</v>
      </c>
      <c r="B28225" t="s">
        <v>102948</v>
      </c>
      <c r="C28225">
        <v>5.2679999999999998</v>
      </c>
      <c r="D28225" t="s">
        <v>92198</v>
      </c>
      <c r="E28225" t="s">
        <v>92197</v>
      </c>
    </row>
    <row r="28226" spans="1:5" x14ac:dyDescent="0.3">
      <c r="A28226" t="s">
        <v>102947</v>
      </c>
      <c r="B28226" t="s">
        <v>102946</v>
      </c>
      <c r="C28226">
        <v>49.22</v>
      </c>
      <c r="D28226" t="s">
        <v>92078</v>
      </c>
      <c r="E28226" t="s">
        <v>92077</v>
      </c>
    </row>
    <row r="28227" spans="1:5" x14ac:dyDescent="0.3">
      <c r="A28227" t="s">
        <v>102945</v>
      </c>
      <c r="B28227" t="s">
        <v>102944</v>
      </c>
      <c r="C28227">
        <v>8.0559999999999992</v>
      </c>
      <c r="D28227" t="s">
        <v>92190</v>
      </c>
      <c r="E28227" t="s">
        <v>92189</v>
      </c>
    </row>
    <row r="28228" spans="1:5" x14ac:dyDescent="0.3">
      <c r="A28228" t="s">
        <v>102943</v>
      </c>
      <c r="B28228" t="s">
        <v>102942</v>
      </c>
      <c r="C28228">
        <v>31.084</v>
      </c>
      <c r="D28228" t="s">
        <v>92066</v>
      </c>
      <c r="E28228" t="s">
        <v>92065</v>
      </c>
    </row>
    <row r="28229" spans="1:5" x14ac:dyDescent="0.3">
      <c r="A28229" t="s">
        <v>102941</v>
      </c>
      <c r="B28229" t="s">
        <v>102940</v>
      </c>
      <c r="C28229">
        <v>19.576000000000001</v>
      </c>
      <c r="D28229" t="s">
        <v>92194</v>
      </c>
      <c r="E28229" t="s">
        <v>92193</v>
      </c>
    </row>
    <row r="28230" spans="1:5" x14ac:dyDescent="0.3">
      <c r="A28230" t="s">
        <v>102939</v>
      </c>
      <c r="B28230" t="s">
        <v>102938</v>
      </c>
      <c r="C28230">
        <v>18.315999999999999</v>
      </c>
      <c r="D28230" t="s">
        <v>92058</v>
      </c>
      <c r="E28230" t="s">
        <v>92057</v>
      </c>
    </row>
    <row r="28231" spans="1:5" x14ac:dyDescent="0.3">
      <c r="A28231" t="s">
        <v>102937</v>
      </c>
      <c r="B28231" t="s">
        <v>102936</v>
      </c>
      <c r="C28231">
        <v>5.875</v>
      </c>
      <c r="D28231" t="s">
        <v>92070</v>
      </c>
      <c r="E28231" t="s">
        <v>92069</v>
      </c>
    </row>
    <row r="28232" spans="1:5" x14ac:dyDescent="0.3">
      <c r="A28232" t="s">
        <v>102935</v>
      </c>
      <c r="B28232" t="s">
        <v>102934</v>
      </c>
      <c r="C28232">
        <v>12.295</v>
      </c>
      <c r="D28232" t="s">
        <v>92214</v>
      </c>
      <c r="E28232" t="s">
        <v>92213</v>
      </c>
    </row>
    <row r="28233" spans="1:5" x14ac:dyDescent="0.3">
      <c r="A28233" t="s">
        <v>102933</v>
      </c>
      <c r="B28233" t="s">
        <v>102932</v>
      </c>
      <c r="C28233">
        <v>9.3239999999999998</v>
      </c>
      <c r="D28233" t="s">
        <v>92074</v>
      </c>
      <c r="E28233" t="s">
        <v>92073</v>
      </c>
    </row>
    <row r="28234" spans="1:5" x14ac:dyDescent="0.3">
      <c r="A28234" t="s">
        <v>102931</v>
      </c>
      <c r="B28234" t="s">
        <v>102930</v>
      </c>
      <c r="C28234">
        <v>31.352</v>
      </c>
      <c r="D28234" t="s">
        <v>92208</v>
      </c>
      <c r="E28234" t="s">
        <v>92207</v>
      </c>
    </row>
    <row r="28235" spans="1:5" x14ac:dyDescent="0.3">
      <c r="A28235" t="s">
        <v>102929</v>
      </c>
      <c r="B28235" t="s">
        <v>102928</v>
      </c>
      <c r="C28235">
        <v>8.2379999999999995</v>
      </c>
      <c r="D28235" t="s">
        <v>92172</v>
      </c>
      <c r="E28235" t="s">
        <v>92171</v>
      </c>
    </row>
    <row r="28236" spans="1:5" x14ac:dyDescent="0.3">
      <c r="A28236" t="s">
        <v>102927</v>
      </c>
      <c r="B28236" t="s">
        <v>102926</v>
      </c>
      <c r="C28236">
        <v>32.383000000000003</v>
      </c>
      <c r="D28236" t="s">
        <v>92236</v>
      </c>
      <c r="E28236" t="s">
        <v>92235</v>
      </c>
    </row>
    <row r="28237" spans="1:5" x14ac:dyDescent="0.3">
      <c r="A28237" t="s">
        <v>102925</v>
      </c>
      <c r="B28237" t="s">
        <v>102924</v>
      </c>
      <c r="C28237">
        <v>13.997</v>
      </c>
      <c r="D28237" t="s">
        <v>92162</v>
      </c>
      <c r="E28237" t="s">
        <v>92161</v>
      </c>
    </row>
    <row r="28238" spans="1:5" x14ac:dyDescent="0.3">
      <c r="A28238" t="s">
        <v>102923</v>
      </c>
      <c r="B28238" t="s">
        <v>102922</v>
      </c>
      <c r="C28238">
        <v>8.2370000000000001</v>
      </c>
      <c r="D28238" t="s">
        <v>92180</v>
      </c>
      <c r="E28238" t="s">
        <v>92179</v>
      </c>
    </row>
    <row r="28239" spans="1:5" x14ac:dyDescent="0.3">
      <c r="A28239" t="s">
        <v>102921</v>
      </c>
      <c r="B28239" t="s">
        <v>102920</v>
      </c>
      <c r="C28239">
        <v>39.280999999999999</v>
      </c>
      <c r="D28239" t="s">
        <v>92198</v>
      </c>
      <c r="E28239" t="s">
        <v>92197</v>
      </c>
    </row>
    <row r="28240" spans="1:5" x14ac:dyDescent="0.3">
      <c r="A28240" t="s">
        <v>102919</v>
      </c>
      <c r="B28240" t="s">
        <v>102918</v>
      </c>
      <c r="C28240">
        <v>13.37</v>
      </c>
      <c r="D28240" t="s">
        <v>92190</v>
      </c>
      <c r="E28240" t="s">
        <v>92189</v>
      </c>
    </row>
    <row r="28241" spans="1:5" x14ac:dyDescent="0.3">
      <c r="A28241" t="s">
        <v>102917</v>
      </c>
      <c r="B28241" t="s">
        <v>102916</v>
      </c>
      <c r="C28241">
        <v>11.957000000000001</v>
      </c>
      <c r="D28241" t="s">
        <v>92124</v>
      </c>
      <c r="E28241" t="s">
        <v>92123</v>
      </c>
    </row>
    <row r="28242" spans="1:5" x14ac:dyDescent="0.3">
      <c r="A28242" t="s">
        <v>102915</v>
      </c>
      <c r="B28242" t="s">
        <v>102914</v>
      </c>
      <c r="C28242">
        <v>10.736000000000001</v>
      </c>
      <c r="D28242" t="s">
        <v>92086</v>
      </c>
      <c r="E28242" t="s">
        <v>92085</v>
      </c>
    </row>
    <row r="28243" spans="1:5" x14ac:dyDescent="0.3">
      <c r="A28243" t="s">
        <v>102913</v>
      </c>
      <c r="B28243" t="s">
        <v>102912</v>
      </c>
      <c r="C28243">
        <v>4.8250000000000002</v>
      </c>
      <c r="D28243" t="s">
        <v>92318</v>
      </c>
      <c r="E28243" t="s">
        <v>92317</v>
      </c>
    </row>
    <row r="28244" spans="1:5" x14ac:dyDescent="0.3">
      <c r="A28244" t="s">
        <v>102911</v>
      </c>
      <c r="B28244" t="s">
        <v>102910</v>
      </c>
      <c r="C28244">
        <v>26.475999999999999</v>
      </c>
      <c r="D28244" t="s">
        <v>92090</v>
      </c>
      <c r="E28244" t="s">
        <v>92089</v>
      </c>
    </row>
    <row r="28245" spans="1:5" x14ac:dyDescent="0.3">
      <c r="A28245" t="s">
        <v>102909</v>
      </c>
      <c r="B28245" t="s">
        <v>102908</v>
      </c>
      <c r="C28245">
        <v>4.7279999999999998</v>
      </c>
      <c r="D28245" t="s">
        <v>92106</v>
      </c>
      <c r="E28245" t="s">
        <v>92105</v>
      </c>
    </row>
    <row r="28246" spans="1:5" x14ac:dyDescent="0.3">
      <c r="A28246" t="s">
        <v>102907</v>
      </c>
      <c r="B28246" t="s">
        <v>102906</v>
      </c>
      <c r="C28246">
        <v>19.928000000000001</v>
      </c>
      <c r="D28246" t="s">
        <v>92202</v>
      </c>
      <c r="E28246" t="s">
        <v>92201</v>
      </c>
    </row>
    <row r="28247" spans="1:5" x14ac:dyDescent="0.3">
      <c r="A28247" t="s">
        <v>102905</v>
      </c>
      <c r="B28247" t="s">
        <v>102904</v>
      </c>
      <c r="C28247">
        <v>19.617999999999999</v>
      </c>
      <c r="D28247" t="s">
        <v>92228</v>
      </c>
      <c r="E28247" t="s">
        <v>92227</v>
      </c>
    </row>
    <row r="28248" spans="1:5" x14ac:dyDescent="0.3">
      <c r="A28248" t="s">
        <v>102903</v>
      </c>
      <c r="B28248" t="s">
        <v>102902</v>
      </c>
      <c r="C28248">
        <v>4.7359999999999998</v>
      </c>
      <c r="D28248" t="s">
        <v>92074</v>
      </c>
      <c r="E28248" t="s">
        <v>92073</v>
      </c>
    </row>
    <row r="28249" spans="1:5" x14ac:dyDescent="0.3">
      <c r="A28249" t="s">
        <v>102901</v>
      </c>
      <c r="B28249" t="s">
        <v>102900</v>
      </c>
      <c r="C28249">
        <v>1.877</v>
      </c>
      <c r="D28249" t="s">
        <v>92214</v>
      </c>
      <c r="E28249" t="s">
        <v>92213</v>
      </c>
    </row>
    <row r="28250" spans="1:5" x14ac:dyDescent="0.3">
      <c r="A28250" t="s">
        <v>102899</v>
      </c>
      <c r="B28250" t="s">
        <v>102898</v>
      </c>
      <c r="C28250">
        <v>0.81799999999999995</v>
      </c>
      <c r="D28250" t="s">
        <v>92074</v>
      </c>
      <c r="E28250" t="s">
        <v>92073</v>
      </c>
    </row>
    <row r="28251" spans="1:5" x14ac:dyDescent="0.3">
      <c r="A28251" t="s">
        <v>102897</v>
      </c>
      <c r="B28251" t="s">
        <v>102896</v>
      </c>
      <c r="C28251">
        <v>46.997</v>
      </c>
      <c r="D28251" t="s">
        <v>92066</v>
      </c>
      <c r="E28251" t="s">
        <v>92065</v>
      </c>
    </row>
    <row r="28252" spans="1:5" x14ac:dyDescent="0.3">
      <c r="A28252" t="s">
        <v>102895</v>
      </c>
      <c r="B28252" t="s">
        <v>102894</v>
      </c>
      <c r="C28252">
        <v>16.866</v>
      </c>
      <c r="D28252" t="s">
        <v>92058</v>
      </c>
      <c r="E28252" t="s">
        <v>92057</v>
      </c>
    </row>
    <row r="28253" spans="1:5" x14ac:dyDescent="0.3">
      <c r="A28253" t="s">
        <v>102893</v>
      </c>
      <c r="B28253" t="s">
        <v>102892</v>
      </c>
      <c r="C28253">
        <v>31.533999999999999</v>
      </c>
      <c r="D28253" t="s">
        <v>92070</v>
      </c>
      <c r="E28253" t="s">
        <v>92069</v>
      </c>
    </row>
    <row r="28254" spans="1:5" x14ac:dyDescent="0.3">
      <c r="A28254" t="s">
        <v>102891</v>
      </c>
      <c r="B28254" t="s">
        <v>102890</v>
      </c>
      <c r="C28254">
        <v>41.283999999999999</v>
      </c>
      <c r="D28254" t="s">
        <v>92078</v>
      </c>
      <c r="E28254" t="s">
        <v>92077</v>
      </c>
    </row>
    <row r="28255" spans="1:5" x14ac:dyDescent="0.3">
      <c r="A28255" t="s">
        <v>102889</v>
      </c>
      <c r="B28255" t="s">
        <v>102888</v>
      </c>
      <c r="C28255">
        <v>12.586</v>
      </c>
      <c r="D28255" t="s">
        <v>92074</v>
      </c>
      <c r="E28255" t="s">
        <v>92073</v>
      </c>
    </row>
    <row r="28256" spans="1:5" x14ac:dyDescent="0.3">
      <c r="A28256" t="s">
        <v>102887</v>
      </c>
      <c r="B28256" t="s">
        <v>102886</v>
      </c>
      <c r="C28256">
        <v>29.934999999999999</v>
      </c>
      <c r="D28256" t="s">
        <v>92198</v>
      </c>
      <c r="E28256" t="s">
        <v>92197</v>
      </c>
    </row>
    <row r="28257" spans="1:5" x14ac:dyDescent="0.3">
      <c r="A28257" t="s">
        <v>102885</v>
      </c>
      <c r="B28257" t="s">
        <v>102884</v>
      </c>
      <c r="C28257">
        <v>11.191000000000001</v>
      </c>
      <c r="D28257" t="s">
        <v>92202</v>
      </c>
      <c r="E28257" t="s">
        <v>92201</v>
      </c>
    </row>
    <row r="28258" spans="1:5" x14ac:dyDescent="0.3">
      <c r="A28258" t="s">
        <v>102883</v>
      </c>
      <c r="B28258" t="s">
        <v>102882</v>
      </c>
      <c r="C28258">
        <v>11.132</v>
      </c>
      <c r="D28258" t="s">
        <v>92180</v>
      </c>
      <c r="E28258" t="s">
        <v>92179</v>
      </c>
    </row>
    <row r="28259" spans="1:5" x14ac:dyDescent="0.3">
      <c r="A28259" t="s">
        <v>102881</v>
      </c>
      <c r="B28259" t="s">
        <v>102880</v>
      </c>
      <c r="C28259">
        <v>13.65</v>
      </c>
      <c r="D28259" t="s">
        <v>92208</v>
      </c>
      <c r="E28259" t="s">
        <v>92207</v>
      </c>
    </row>
    <row r="28260" spans="1:5" x14ac:dyDescent="0.3">
      <c r="A28260" t="s">
        <v>102879</v>
      </c>
      <c r="B28260" t="s">
        <v>102878</v>
      </c>
      <c r="C28260">
        <v>5.8120000000000003</v>
      </c>
      <c r="D28260" t="s">
        <v>92136</v>
      </c>
      <c r="E28260" t="s">
        <v>92135</v>
      </c>
    </row>
    <row r="28261" spans="1:5" x14ac:dyDescent="0.3">
      <c r="A28261" t="s">
        <v>102877</v>
      </c>
      <c r="B28261" t="s">
        <v>102876</v>
      </c>
      <c r="C28261">
        <v>17.286999999999999</v>
      </c>
      <c r="D28261" t="s">
        <v>92224</v>
      </c>
      <c r="E28261" t="s">
        <v>92223</v>
      </c>
    </row>
    <row r="28262" spans="1:5" x14ac:dyDescent="0.3">
      <c r="A28262" t="s">
        <v>102875</v>
      </c>
      <c r="B28262" t="s">
        <v>102874</v>
      </c>
      <c r="C28262">
        <v>11.327</v>
      </c>
      <c r="D28262" t="s">
        <v>92236</v>
      </c>
      <c r="E28262" t="s">
        <v>92235</v>
      </c>
    </row>
    <row r="28263" spans="1:5" x14ac:dyDescent="0.3">
      <c r="A28263" t="s">
        <v>102873</v>
      </c>
      <c r="B28263" t="s">
        <v>102872</v>
      </c>
      <c r="C28263">
        <v>7.4269999999999996</v>
      </c>
      <c r="D28263" t="s">
        <v>92198</v>
      </c>
      <c r="E28263" t="s">
        <v>92197</v>
      </c>
    </row>
    <row r="28264" spans="1:5" x14ac:dyDescent="0.3">
      <c r="A28264" t="s">
        <v>102871</v>
      </c>
      <c r="B28264" t="s">
        <v>102870</v>
      </c>
      <c r="C28264">
        <v>8.3330000000000002</v>
      </c>
      <c r="D28264" t="s">
        <v>92214</v>
      </c>
      <c r="E28264" t="s">
        <v>92213</v>
      </c>
    </row>
    <row r="28265" spans="1:5" x14ac:dyDescent="0.3">
      <c r="A28265" t="s">
        <v>102869</v>
      </c>
      <c r="B28265" t="s">
        <v>102868</v>
      </c>
      <c r="C28265">
        <v>32.517000000000003</v>
      </c>
      <c r="D28265" t="s">
        <v>92194</v>
      </c>
      <c r="E28265" t="s">
        <v>92193</v>
      </c>
    </row>
    <row r="28266" spans="1:5" x14ac:dyDescent="0.3">
      <c r="A28266" t="s">
        <v>102867</v>
      </c>
      <c r="B28266" t="s">
        <v>102866</v>
      </c>
      <c r="C28266">
        <v>26.83</v>
      </c>
      <c r="D28266" t="s">
        <v>92070</v>
      </c>
      <c r="E28266" t="s">
        <v>92069</v>
      </c>
    </row>
    <row r="28267" spans="1:5" x14ac:dyDescent="0.3">
      <c r="A28267" t="s">
        <v>102865</v>
      </c>
      <c r="B28267" t="s">
        <v>102864</v>
      </c>
      <c r="C28267">
        <v>13.802</v>
      </c>
      <c r="D28267" t="s">
        <v>92074</v>
      </c>
      <c r="E28267" t="s">
        <v>92073</v>
      </c>
    </row>
    <row r="28268" spans="1:5" x14ac:dyDescent="0.3">
      <c r="A28268" t="s">
        <v>102863</v>
      </c>
      <c r="B28268" t="s">
        <v>102862</v>
      </c>
      <c r="C28268">
        <v>14.398999999999999</v>
      </c>
      <c r="D28268" t="s">
        <v>92214</v>
      </c>
      <c r="E28268" t="s">
        <v>92213</v>
      </c>
    </row>
    <row r="28269" spans="1:5" x14ac:dyDescent="0.3">
      <c r="A28269" t="s">
        <v>102861</v>
      </c>
      <c r="B28269" t="s">
        <v>102860</v>
      </c>
      <c r="C28269">
        <v>13.134</v>
      </c>
      <c r="D28269" t="s">
        <v>92198</v>
      </c>
      <c r="E28269" t="s">
        <v>92197</v>
      </c>
    </row>
    <row r="28270" spans="1:5" x14ac:dyDescent="0.3">
      <c r="A28270" t="s">
        <v>102859</v>
      </c>
      <c r="B28270" t="s">
        <v>102858</v>
      </c>
      <c r="C28270">
        <v>51.000999999999998</v>
      </c>
      <c r="D28270" t="s">
        <v>92078</v>
      </c>
      <c r="E28270" t="s">
        <v>92077</v>
      </c>
    </row>
    <row r="28271" spans="1:5" x14ac:dyDescent="0.3">
      <c r="A28271" t="s">
        <v>102857</v>
      </c>
      <c r="B28271" t="s">
        <v>102856</v>
      </c>
      <c r="C28271">
        <v>8.3950288888888895</v>
      </c>
      <c r="D28271" t="s">
        <v>92190</v>
      </c>
      <c r="E28271" t="s">
        <v>92189</v>
      </c>
    </row>
    <row r="28272" spans="1:5" x14ac:dyDescent="0.3">
      <c r="A28272" t="s">
        <v>102855</v>
      </c>
      <c r="B28272" t="s">
        <v>102854</v>
      </c>
      <c r="C28272">
        <v>22.503</v>
      </c>
      <c r="D28272" t="s">
        <v>92224</v>
      </c>
      <c r="E28272" t="s">
        <v>92223</v>
      </c>
    </row>
    <row r="28273" spans="1:5" x14ac:dyDescent="0.3">
      <c r="A28273" t="s">
        <v>102853</v>
      </c>
      <c r="B28273" t="s">
        <v>102852</v>
      </c>
      <c r="C28273">
        <v>14.137</v>
      </c>
      <c r="D28273" t="s">
        <v>92202</v>
      </c>
      <c r="E28273" t="s">
        <v>92201</v>
      </c>
    </row>
    <row r="28274" spans="1:5" x14ac:dyDescent="0.3">
      <c r="A28274" t="s">
        <v>102851</v>
      </c>
      <c r="B28274" t="s">
        <v>102850</v>
      </c>
      <c r="C28274">
        <v>14.411</v>
      </c>
      <c r="D28274" t="s">
        <v>92090</v>
      </c>
      <c r="E28274" t="s">
        <v>92089</v>
      </c>
    </row>
    <row r="28275" spans="1:5" x14ac:dyDescent="0.3">
      <c r="A28275" t="s">
        <v>102849</v>
      </c>
      <c r="B28275" t="s">
        <v>102848</v>
      </c>
      <c r="C28275">
        <v>38.69</v>
      </c>
      <c r="D28275" t="s">
        <v>92058</v>
      </c>
      <c r="E28275" t="s">
        <v>92057</v>
      </c>
    </row>
    <row r="28276" spans="1:5" x14ac:dyDescent="0.3">
      <c r="A28276" t="s">
        <v>102847</v>
      </c>
      <c r="B28276" t="s">
        <v>102846</v>
      </c>
      <c r="C28276">
        <v>33.414000000000001</v>
      </c>
      <c r="D28276" t="s">
        <v>92106</v>
      </c>
      <c r="E28276" t="s">
        <v>92105</v>
      </c>
    </row>
    <row r="28277" spans="1:5" x14ac:dyDescent="0.3">
      <c r="A28277" t="s">
        <v>102845</v>
      </c>
      <c r="B28277" t="s">
        <v>102844</v>
      </c>
      <c r="C28277">
        <v>24.184000000000001</v>
      </c>
      <c r="D28277" t="s">
        <v>92162</v>
      </c>
      <c r="E28277" t="s">
        <v>92161</v>
      </c>
    </row>
    <row r="28278" spans="1:5" x14ac:dyDescent="0.3">
      <c r="A28278" t="s">
        <v>102843</v>
      </c>
      <c r="B28278" t="s">
        <v>102842</v>
      </c>
      <c r="C28278">
        <v>5.9569999999999999</v>
      </c>
      <c r="D28278" t="s">
        <v>92070</v>
      </c>
      <c r="E28278" t="s">
        <v>92069</v>
      </c>
    </row>
    <row r="28279" spans="1:5" x14ac:dyDescent="0.3">
      <c r="A28279" t="s">
        <v>102841</v>
      </c>
      <c r="B28279" t="s">
        <v>102840</v>
      </c>
      <c r="C28279">
        <v>24.448</v>
      </c>
      <c r="D28279" t="s">
        <v>92194</v>
      </c>
      <c r="E28279" t="s">
        <v>92193</v>
      </c>
    </row>
    <row r="28280" spans="1:5" x14ac:dyDescent="0.3">
      <c r="A28280" t="s">
        <v>102839</v>
      </c>
      <c r="B28280" t="s">
        <v>102838</v>
      </c>
      <c r="C28280">
        <v>43.945</v>
      </c>
      <c r="D28280" t="s">
        <v>92236</v>
      </c>
      <c r="E28280" t="s">
        <v>92235</v>
      </c>
    </row>
    <row r="28281" spans="1:5" x14ac:dyDescent="0.3">
      <c r="A28281" t="s">
        <v>102837</v>
      </c>
      <c r="B28281" t="s">
        <v>102836</v>
      </c>
      <c r="C28281">
        <v>7.0830000000000002</v>
      </c>
      <c r="D28281" t="s">
        <v>92214</v>
      </c>
      <c r="E28281" t="s">
        <v>92213</v>
      </c>
    </row>
    <row r="28282" spans="1:5" x14ac:dyDescent="0.3">
      <c r="A28282" t="s">
        <v>102835</v>
      </c>
      <c r="B28282" t="s">
        <v>102834</v>
      </c>
      <c r="C28282">
        <v>7.9</v>
      </c>
      <c r="D28282" t="s">
        <v>92198</v>
      </c>
      <c r="E28282" t="s">
        <v>92197</v>
      </c>
    </row>
    <row r="28283" spans="1:5" x14ac:dyDescent="0.3">
      <c r="A28283" t="s">
        <v>102833</v>
      </c>
      <c r="B28283" t="s">
        <v>102832</v>
      </c>
      <c r="C28283">
        <v>13.795999999999999</v>
      </c>
      <c r="D28283" t="s">
        <v>92074</v>
      </c>
      <c r="E28283" t="s">
        <v>92073</v>
      </c>
    </row>
    <row r="28284" spans="1:5" x14ac:dyDescent="0.3">
      <c r="A28284" t="s">
        <v>102831</v>
      </c>
      <c r="B28284" t="s">
        <v>102830</v>
      </c>
      <c r="C28284">
        <v>0.82199999999999995</v>
      </c>
      <c r="D28284" t="s">
        <v>92158</v>
      </c>
      <c r="E28284" t="s">
        <v>92157</v>
      </c>
    </row>
    <row r="28285" spans="1:5" x14ac:dyDescent="0.3">
      <c r="A28285" t="s">
        <v>102829</v>
      </c>
      <c r="B28285" t="s">
        <v>102828</v>
      </c>
      <c r="C28285">
        <v>9.9380000000000006</v>
      </c>
      <c r="D28285" t="s">
        <v>92460</v>
      </c>
      <c r="E28285" t="s">
        <v>92459</v>
      </c>
    </row>
    <row r="28286" spans="1:5" x14ac:dyDescent="0.3">
      <c r="A28286" t="s">
        <v>102827</v>
      </c>
      <c r="B28286" t="s">
        <v>102826</v>
      </c>
      <c r="C28286">
        <v>28.827000000000002</v>
      </c>
      <c r="D28286" t="s">
        <v>92066</v>
      </c>
      <c r="E28286" t="s">
        <v>92065</v>
      </c>
    </row>
    <row r="28287" spans="1:5" x14ac:dyDescent="0.3">
      <c r="A28287" t="s">
        <v>102825</v>
      </c>
      <c r="B28287" t="s">
        <v>102824</v>
      </c>
      <c r="C28287">
        <v>10.288</v>
      </c>
      <c r="D28287" t="s">
        <v>92228</v>
      </c>
      <c r="E28287" t="s">
        <v>92227</v>
      </c>
    </row>
    <row r="28288" spans="1:5" x14ac:dyDescent="0.3">
      <c r="A28288" t="s">
        <v>102823</v>
      </c>
      <c r="B28288" t="s">
        <v>102822</v>
      </c>
      <c r="C28288">
        <v>7.8339999999999996</v>
      </c>
      <c r="D28288" t="s">
        <v>92180</v>
      </c>
      <c r="E28288" t="s">
        <v>92179</v>
      </c>
    </row>
    <row r="28289" spans="1:5" x14ac:dyDescent="0.3">
      <c r="A28289" t="s">
        <v>102821</v>
      </c>
      <c r="B28289" t="s">
        <v>102820</v>
      </c>
      <c r="C28289">
        <v>9.3729999999999993</v>
      </c>
      <c r="D28289" t="s">
        <v>92208</v>
      </c>
      <c r="E28289" t="s">
        <v>92207</v>
      </c>
    </row>
    <row r="28290" spans="1:5" x14ac:dyDescent="0.3">
      <c r="A28290" t="s">
        <v>102819</v>
      </c>
      <c r="B28290" t="s">
        <v>102818</v>
      </c>
      <c r="C28290">
        <v>9.49</v>
      </c>
      <c r="D28290" t="s">
        <v>92172</v>
      </c>
      <c r="E28290" t="s">
        <v>92171</v>
      </c>
    </row>
    <row r="28291" spans="1:5" x14ac:dyDescent="0.3">
      <c r="A28291" t="s">
        <v>102817</v>
      </c>
      <c r="B28291" t="s">
        <v>102816</v>
      </c>
      <c r="C28291">
        <v>9.4939999999999998</v>
      </c>
      <c r="D28291" t="s">
        <v>92150</v>
      </c>
      <c r="E28291" t="s">
        <v>92149</v>
      </c>
    </row>
    <row r="28292" spans="1:5" x14ac:dyDescent="0.3">
      <c r="A28292" t="s">
        <v>102815</v>
      </c>
      <c r="B28292" t="s">
        <v>102814</v>
      </c>
      <c r="C28292">
        <v>11.826000000000001</v>
      </c>
      <c r="D28292" t="s">
        <v>92124</v>
      </c>
      <c r="E28292" t="s">
        <v>92123</v>
      </c>
    </row>
    <row r="28293" spans="1:5" x14ac:dyDescent="0.3">
      <c r="A28293" t="s">
        <v>102813</v>
      </c>
      <c r="B28293" t="s">
        <v>102812</v>
      </c>
      <c r="C28293">
        <v>5.9009999999999998</v>
      </c>
      <c r="D28293" t="s">
        <v>92106</v>
      </c>
      <c r="E28293" t="s">
        <v>92105</v>
      </c>
    </row>
    <row r="28294" spans="1:5" x14ac:dyDescent="0.3">
      <c r="A28294" t="s">
        <v>102811</v>
      </c>
      <c r="B28294" t="s">
        <v>102810</v>
      </c>
      <c r="C28294">
        <v>23.648</v>
      </c>
      <c r="D28294" t="s">
        <v>92224</v>
      </c>
      <c r="E28294" t="s">
        <v>92223</v>
      </c>
    </row>
    <row r="28295" spans="1:5" x14ac:dyDescent="0.3">
      <c r="A28295" t="s">
        <v>102809</v>
      </c>
      <c r="B28295" t="s">
        <v>102808</v>
      </c>
      <c r="C28295">
        <v>21.968</v>
      </c>
      <c r="D28295" t="s">
        <v>92208</v>
      </c>
      <c r="E28295" t="s">
        <v>92207</v>
      </c>
    </row>
    <row r="28296" spans="1:5" x14ac:dyDescent="0.3">
      <c r="A28296" t="s">
        <v>102807</v>
      </c>
      <c r="B28296" t="s">
        <v>102806</v>
      </c>
      <c r="C28296">
        <v>5.3170000000000002</v>
      </c>
      <c r="D28296" t="s">
        <v>92214</v>
      </c>
      <c r="E28296" t="s">
        <v>92213</v>
      </c>
    </row>
    <row r="28297" spans="1:5" x14ac:dyDescent="0.3">
      <c r="A28297" t="s">
        <v>102805</v>
      </c>
      <c r="B28297" t="s">
        <v>102804</v>
      </c>
      <c r="C28297">
        <v>48.578000000000003</v>
      </c>
      <c r="D28297" t="s">
        <v>92078</v>
      </c>
      <c r="E28297" t="s">
        <v>92077</v>
      </c>
    </row>
    <row r="28298" spans="1:5" x14ac:dyDescent="0.3">
      <c r="A28298" t="s">
        <v>102803</v>
      </c>
      <c r="B28298" t="s">
        <v>102802</v>
      </c>
      <c r="C28298">
        <v>12.692</v>
      </c>
      <c r="D28298" t="s">
        <v>92198</v>
      </c>
      <c r="E28298" t="s">
        <v>92197</v>
      </c>
    </row>
    <row r="28299" spans="1:5" x14ac:dyDescent="0.3">
      <c r="A28299" t="s">
        <v>102801</v>
      </c>
      <c r="B28299" t="s">
        <v>102800</v>
      </c>
      <c r="C28299">
        <v>8.048</v>
      </c>
      <c r="D28299" t="s">
        <v>92190</v>
      </c>
      <c r="E28299" t="s">
        <v>92189</v>
      </c>
    </row>
    <row r="28300" spans="1:5" x14ac:dyDescent="0.3">
      <c r="A28300" t="s">
        <v>102799</v>
      </c>
      <c r="B28300" t="s">
        <v>102798</v>
      </c>
      <c r="C28300">
        <v>27.966000000000001</v>
      </c>
      <c r="D28300" t="s">
        <v>92224</v>
      </c>
      <c r="E28300" t="s">
        <v>92223</v>
      </c>
    </row>
    <row r="28301" spans="1:5" x14ac:dyDescent="0.3">
      <c r="A28301" t="s">
        <v>102797</v>
      </c>
      <c r="B28301" t="s">
        <v>102796</v>
      </c>
      <c r="C28301">
        <v>20.29</v>
      </c>
      <c r="D28301" t="s">
        <v>92066</v>
      </c>
      <c r="E28301" t="s">
        <v>92065</v>
      </c>
    </row>
    <row r="28302" spans="1:5" x14ac:dyDescent="0.3">
      <c r="A28302" t="s">
        <v>102795</v>
      </c>
      <c r="B28302" t="s">
        <v>102794</v>
      </c>
      <c r="C28302">
        <v>21.076000000000001</v>
      </c>
      <c r="D28302" t="s">
        <v>92194</v>
      </c>
      <c r="E28302" t="s">
        <v>92193</v>
      </c>
    </row>
    <row r="28303" spans="1:5" x14ac:dyDescent="0.3">
      <c r="A28303" t="s">
        <v>102793</v>
      </c>
      <c r="B28303" t="s">
        <v>102792</v>
      </c>
      <c r="C28303">
        <v>15.539</v>
      </c>
      <c r="D28303" t="s">
        <v>92214</v>
      </c>
      <c r="E28303" t="s">
        <v>92213</v>
      </c>
    </row>
    <row r="28304" spans="1:5" x14ac:dyDescent="0.3">
      <c r="A28304" t="s">
        <v>102791</v>
      </c>
      <c r="B28304" t="s">
        <v>102790</v>
      </c>
      <c r="C28304">
        <v>23.981999999999999</v>
      </c>
      <c r="D28304" t="s">
        <v>92058</v>
      </c>
      <c r="E28304" t="s">
        <v>92057</v>
      </c>
    </row>
    <row r="28305" spans="1:5" x14ac:dyDescent="0.3">
      <c r="A28305" t="s">
        <v>102789</v>
      </c>
      <c r="B28305" t="s">
        <v>102788</v>
      </c>
      <c r="C28305">
        <v>24.111999999999998</v>
      </c>
      <c r="D28305" t="s">
        <v>92070</v>
      </c>
      <c r="E28305" t="s">
        <v>92069</v>
      </c>
    </row>
    <row r="28306" spans="1:5" x14ac:dyDescent="0.3">
      <c r="A28306" t="s">
        <v>102787</v>
      </c>
      <c r="B28306" t="s">
        <v>102786</v>
      </c>
      <c r="C28306">
        <v>26.687000000000001</v>
      </c>
      <c r="D28306" t="s">
        <v>92090</v>
      </c>
      <c r="E28306" t="s">
        <v>92089</v>
      </c>
    </row>
    <row r="28307" spans="1:5" x14ac:dyDescent="0.3">
      <c r="A28307" t="s">
        <v>102785</v>
      </c>
      <c r="B28307" t="s">
        <v>102784</v>
      </c>
      <c r="C28307">
        <v>8.0660000000000007</v>
      </c>
      <c r="D28307" t="s">
        <v>92202</v>
      </c>
      <c r="E28307" t="s">
        <v>92201</v>
      </c>
    </row>
    <row r="28308" spans="1:5" x14ac:dyDescent="0.3">
      <c r="A28308" t="s">
        <v>102783</v>
      </c>
      <c r="B28308" t="s">
        <v>102782</v>
      </c>
      <c r="C28308">
        <v>12.332000000000001</v>
      </c>
      <c r="D28308" t="s">
        <v>92162</v>
      </c>
      <c r="E28308" t="s">
        <v>92161</v>
      </c>
    </row>
    <row r="28309" spans="1:5" x14ac:dyDescent="0.3">
      <c r="A28309" t="s">
        <v>102781</v>
      </c>
      <c r="B28309" t="s">
        <v>102780</v>
      </c>
      <c r="C28309">
        <v>1.7549999999999999</v>
      </c>
      <c r="D28309" t="s">
        <v>92074</v>
      </c>
      <c r="E28309" t="s">
        <v>92073</v>
      </c>
    </row>
    <row r="28310" spans="1:5" x14ac:dyDescent="0.3">
      <c r="A28310" t="s">
        <v>102779</v>
      </c>
      <c r="B28310" t="s">
        <v>102778</v>
      </c>
      <c r="C28310">
        <v>11.887</v>
      </c>
      <c r="D28310" t="s">
        <v>92208</v>
      </c>
      <c r="E28310" t="s">
        <v>92207</v>
      </c>
    </row>
    <row r="28311" spans="1:5" x14ac:dyDescent="0.3">
      <c r="A28311" t="s">
        <v>102777</v>
      </c>
      <c r="B28311" t="s">
        <v>102776</v>
      </c>
      <c r="C28311">
        <v>13.638999999999999</v>
      </c>
      <c r="D28311" t="s">
        <v>92236</v>
      </c>
      <c r="E28311" t="s">
        <v>92235</v>
      </c>
    </row>
    <row r="28312" spans="1:5" x14ac:dyDescent="0.3">
      <c r="A28312" t="s">
        <v>102775</v>
      </c>
      <c r="B28312" t="s">
        <v>102774</v>
      </c>
      <c r="C28312">
        <v>8.4220000000000006</v>
      </c>
      <c r="D28312" t="s">
        <v>92228</v>
      </c>
      <c r="E28312" t="s">
        <v>92227</v>
      </c>
    </row>
    <row r="28313" spans="1:5" x14ac:dyDescent="0.3">
      <c r="A28313" t="s">
        <v>102773</v>
      </c>
      <c r="B28313" t="s">
        <v>102772</v>
      </c>
      <c r="C28313">
        <v>29.463000000000001</v>
      </c>
      <c r="D28313" t="s">
        <v>92186</v>
      </c>
      <c r="E28313" t="s">
        <v>92185</v>
      </c>
    </row>
    <row r="28314" spans="1:5" x14ac:dyDescent="0.3">
      <c r="A28314" t="s">
        <v>102771</v>
      </c>
      <c r="B28314" t="s">
        <v>102770</v>
      </c>
      <c r="C28314">
        <v>10.412000000000001</v>
      </c>
      <c r="D28314" t="s">
        <v>92074</v>
      </c>
      <c r="E28314" t="s">
        <v>92073</v>
      </c>
    </row>
    <row r="28315" spans="1:5" x14ac:dyDescent="0.3">
      <c r="A28315" t="s">
        <v>102769</v>
      </c>
      <c r="B28315" t="s">
        <v>102768</v>
      </c>
      <c r="C28315">
        <v>4.0599999999999996</v>
      </c>
      <c r="D28315" t="s">
        <v>92198</v>
      </c>
      <c r="E28315" t="s">
        <v>92197</v>
      </c>
    </row>
    <row r="28316" spans="1:5" x14ac:dyDescent="0.3">
      <c r="A28316" t="s">
        <v>102767</v>
      </c>
      <c r="B28316" t="s">
        <v>102766</v>
      </c>
      <c r="C28316">
        <v>7.9630000000000001</v>
      </c>
      <c r="D28316" t="s">
        <v>92180</v>
      </c>
      <c r="E28316" t="s">
        <v>92179</v>
      </c>
    </row>
    <row r="28317" spans="1:5" x14ac:dyDescent="0.3">
      <c r="A28317" t="s">
        <v>102765</v>
      </c>
      <c r="B28317" t="s">
        <v>102764</v>
      </c>
      <c r="C28317">
        <v>11.175000000000001</v>
      </c>
      <c r="D28317" t="s">
        <v>92086</v>
      </c>
      <c r="E28317" t="s">
        <v>92085</v>
      </c>
    </row>
    <row r="28318" spans="1:5" x14ac:dyDescent="0.3">
      <c r="A28318" t="s">
        <v>102763</v>
      </c>
      <c r="B28318" t="s">
        <v>102762</v>
      </c>
      <c r="C28318">
        <v>5.327</v>
      </c>
      <c r="D28318" t="s">
        <v>92110</v>
      </c>
      <c r="E28318" t="s">
        <v>92109</v>
      </c>
    </row>
    <row r="28319" spans="1:5" x14ac:dyDescent="0.3">
      <c r="A28319" t="s">
        <v>102761</v>
      </c>
      <c r="B28319" t="s">
        <v>102760</v>
      </c>
      <c r="C28319">
        <v>7.3929999999999998</v>
      </c>
      <c r="D28319" t="s">
        <v>92154</v>
      </c>
      <c r="E28319" t="s">
        <v>92153</v>
      </c>
    </row>
    <row r="28320" spans="1:5" x14ac:dyDescent="0.3">
      <c r="A28320" t="s">
        <v>102759</v>
      </c>
      <c r="B28320" t="s">
        <v>102758</v>
      </c>
      <c r="C28320">
        <v>9.9390000000000001</v>
      </c>
      <c r="D28320" t="s">
        <v>92172</v>
      </c>
      <c r="E28320" t="s">
        <v>92171</v>
      </c>
    </row>
    <row r="28321" spans="1:5" x14ac:dyDescent="0.3">
      <c r="A28321" t="s">
        <v>102757</v>
      </c>
      <c r="B28321" t="s">
        <v>102756</v>
      </c>
      <c r="C28321">
        <v>3.7549999999999999</v>
      </c>
      <c r="D28321" t="s">
        <v>92198</v>
      </c>
      <c r="E28321" t="s">
        <v>92197</v>
      </c>
    </row>
    <row r="28322" spans="1:5" x14ac:dyDescent="0.3">
      <c r="A28322" t="s">
        <v>102755</v>
      </c>
      <c r="B28322" t="s">
        <v>102754</v>
      </c>
      <c r="C28322">
        <v>11.638999999999999</v>
      </c>
      <c r="D28322" t="s">
        <v>92124</v>
      </c>
      <c r="E28322" t="s">
        <v>92123</v>
      </c>
    </row>
    <row r="28323" spans="1:5" x14ac:dyDescent="0.3">
      <c r="A28323" t="s">
        <v>102753</v>
      </c>
      <c r="B28323" t="s">
        <v>102752</v>
      </c>
      <c r="C28323">
        <v>3.4420000000000002</v>
      </c>
      <c r="D28323" t="s">
        <v>92208</v>
      </c>
      <c r="E28323" t="s">
        <v>92207</v>
      </c>
    </row>
    <row r="28324" spans="1:5" x14ac:dyDescent="0.3">
      <c r="A28324" t="s">
        <v>102751</v>
      </c>
      <c r="B28324" t="s">
        <v>102750</v>
      </c>
      <c r="C28324">
        <v>33.396999999999998</v>
      </c>
      <c r="D28324" t="s">
        <v>92136</v>
      </c>
      <c r="E28324" t="s">
        <v>92135</v>
      </c>
    </row>
    <row r="28325" spans="1:5" x14ac:dyDescent="0.3">
      <c r="A28325" t="s">
        <v>102749</v>
      </c>
      <c r="B28325" t="s">
        <v>102748</v>
      </c>
      <c r="C28325">
        <v>9.3859999999999992</v>
      </c>
      <c r="D28325" t="s">
        <v>92190</v>
      </c>
      <c r="E28325" t="s">
        <v>92189</v>
      </c>
    </row>
    <row r="28326" spans="1:5" x14ac:dyDescent="0.3">
      <c r="A28326" t="s">
        <v>102747</v>
      </c>
      <c r="B28326" t="s">
        <v>102746</v>
      </c>
      <c r="C28326">
        <v>4.6849999999999996</v>
      </c>
      <c r="D28326" t="s">
        <v>92162</v>
      </c>
      <c r="E28326" t="s">
        <v>92161</v>
      </c>
    </row>
    <row r="28327" spans="1:5" x14ac:dyDescent="0.3">
      <c r="A28327" t="s">
        <v>102745</v>
      </c>
      <c r="B28327" t="s">
        <v>102744</v>
      </c>
      <c r="C28327">
        <v>1.2589999999999999</v>
      </c>
      <c r="D28327" t="s">
        <v>92086</v>
      </c>
      <c r="E28327" t="s">
        <v>92085</v>
      </c>
    </row>
    <row r="28328" spans="1:5" x14ac:dyDescent="0.3">
      <c r="A28328" t="s">
        <v>102743</v>
      </c>
      <c r="B28328" t="s">
        <v>102742</v>
      </c>
      <c r="C28328">
        <v>5.1989999999999998</v>
      </c>
      <c r="D28328" t="s">
        <v>92214</v>
      </c>
      <c r="E28328" t="s">
        <v>92213</v>
      </c>
    </row>
    <row r="28329" spans="1:5" x14ac:dyDescent="0.3">
      <c r="A28329" t="s">
        <v>102741</v>
      </c>
      <c r="B28329" t="s">
        <v>102740</v>
      </c>
      <c r="C28329">
        <v>12.863</v>
      </c>
      <c r="D28329" t="s">
        <v>92198</v>
      </c>
      <c r="E28329" t="s">
        <v>92197</v>
      </c>
    </row>
    <row r="28330" spans="1:5" x14ac:dyDescent="0.3">
      <c r="A28330" t="s">
        <v>102739</v>
      </c>
      <c r="B28330" t="s">
        <v>102738</v>
      </c>
      <c r="C28330">
        <v>38.360999999999997</v>
      </c>
      <c r="D28330" t="s">
        <v>92078</v>
      </c>
      <c r="E28330" t="s">
        <v>92077</v>
      </c>
    </row>
    <row r="28331" spans="1:5" x14ac:dyDescent="0.3">
      <c r="A28331" t="s">
        <v>102737</v>
      </c>
      <c r="B28331" t="s">
        <v>102736</v>
      </c>
      <c r="C28331">
        <v>28.701000000000001</v>
      </c>
      <c r="D28331" t="s">
        <v>92224</v>
      </c>
      <c r="E28331" t="s">
        <v>92223</v>
      </c>
    </row>
    <row r="28332" spans="1:5" x14ac:dyDescent="0.3">
      <c r="A28332" t="s">
        <v>102735</v>
      </c>
      <c r="B28332" t="s">
        <v>102734</v>
      </c>
      <c r="C28332">
        <v>28.219000000000001</v>
      </c>
      <c r="D28332" t="s">
        <v>92066</v>
      </c>
      <c r="E28332" t="s">
        <v>92065</v>
      </c>
    </row>
    <row r="28333" spans="1:5" x14ac:dyDescent="0.3">
      <c r="A28333" t="s">
        <v>102733</v>
      </c>
      <c r="B28333" t="s">
        <v>102732</v>
      </c>
      <c r="C28333">
        <v>13.304</v>
      </c>
      <c r="D28333" t="s">
        <v>92194</v>
      </c>
      <c r="E28333" t="s">
        <v>92193</v>
      </c>
    </row>
    <row r="28334" spans="1:5" x14ac:dyDescent="0.3">
      <c r="A28334" t="s">
        <v>102731</v>
      </c>
      <c r="B28334" t="s">
        <v>102730</v>
      </c>
      <c r="C28334">
        <v>19.427</v>
      </c>
      <c r="D28334" t="s">
        <v>92162</v>
      </c>
      <c r="E28334" t="s">
        <v>92161</v>
      </c>
    </row>
    <row r="28335" spans="1:5" x14ac:dyDescent="0.3">
      <c r="A28335" t="s">
        <v>102729</v>
      </c>
      <c r="B28335" t="s">
        <v>102728</v>
      </c>
      <c r="C28335">
        <v>25.972000000000001</v>
      </c>
      <c r="D28335" t="s">
        <v>92058</v>
      </c>
      <c r="E28335" t="s">
        <v>92057</v>
      </c>
    </row>
    <row r="28336" spans="1:5" x14ac:dyDescent="0.3">
      <c r="A28336" t="s">
        <v>102727</v>
      </c>
      <c r="B28336" t="s">
        <v>102726</v>
      </c>
      <c r="C28336">
        <v>33.351999999999997</v>
      </c>
      <c r="D28336" t="s">
        <v>92214</v>
      </c>
      <c r="E28336" t="s">
        <v>92213</v>
      </c>
    </row>
    <row r="28337" spans="1:5" x14ac:dyDescent="0.3">
      <c r="A28337" t="s">
        <v>102725</v>
      </c>
      <c r="B28337" t="s">
        <v>102724</v>
      </c>
      <c r="C28337">
        <v>5.7539999999999996</v>
      </c>
      <c r="D28337" t="s">
        <v>92202</v>
      </c>
      <c r="E28337" t="s">
        <v>92201</v>
      </c>
    </row>
    <row r="28338" spans="1:5" x14ac:dyDescent="0.3">
      <c r="A28338" t="s">
        <v>102723</v>
      </c>
      <c r="B28338" t="s">
        <v>102722</v>
      </c>
      <c r="C28338">
        <v>30.439</v>
      </c>
      <c r="D28338" t="s">
        <v>92070</v>
      </c>
      <c r="E28338" t="s">
        <v>92069</v>
      </c>
    </row>
    <row r="28339" spans="1:5" x14ac:dyDescent="0.3">
      <c r="A28339" t="s">
        <v>102721</v>
      </c>
      <c r="B28339" t="s">
        <v>102720</v>
      </c>
      <c r="C28339">
        <v>9.39</v>
      </c>
      <c r="D28339" t="s">
        <v>92074</v>
      </c>
      <c r="E28339" t="s">
        <v>92073</v>
      </c>
    </row>
    <row r="28340" spans="1:5" x14ac:dyDescent="0.3">
      <c r="A28340" t="s">
        <v>102719</v>
      </c>
      <c r="B28340" t="s">
        <v>102718</v>
      </c>
      <c r="C28340">
        <v>7.7619999999999996</v>
      </c>
      <c r="D28340" t="s">
        <v>92180</v>
      </c>
      <c r="E28340" t="s">
        <v>92179</v>
      </c>
    </row>
    <row r="28341" spans="1:5" x14ac:dyDescent="0.3">
      <c r="A28341" t="s">
        <v>102717</v>
      </c>
      <c r="B28341" t="s">
        <v>102716</v>
      </c>
      <c r="C28341">
        <v>10.26</v>
      </c>
      <c r="D28341" t="s">
        <v>92086</v>
      </c>
      <c r="E28341" t="s">
        <v>92085</v>
      </c>
    </row>
    <row r="28342" spans="1:5" x14ac:dyDescent="0.3">
      <c r="A28342" t="s">
        <v>102715</v>
      </c>
      <c r="B28342" t="s">
        <v>102714</v>
      </c>
      <c r="C28342">
        <v>11.757</v>
      </c>
      <c r="D28342" t="s">
        <v>92208</v>
      </c>
      <c r="E28342" t="s">
        <v>92207</v>
      </c>
    </row>
    <row r="28343" spans="1:5" x14ac:dyDescent="0.3">
      <c r="A28343" t="s">
        <v>102713</v>
      </c>
      <c r="B28343" t="s">
        <v>102712</v>
      </c>
      <c r="C28343">
        <v>11.007</v>
      </c>
      <c r="D28343" t="s">
        <v>92228</v>
      </c>
      <c r="E28343" t="s">
        <v>92227</v>
      </c>
    </row>
    <row r="28344" spans="1:5" x14ac:dyDescent="0.3">
      <c r="A28344" t="s">
        <v>102711</v>
      </c>
      <c r="B28344" t="s">
        <v>102710</v>
      </c>
      <c r="C28344">
        <v>8.2159999999999993</v>
      </c>
      <c r="D28344" t="s">
        <v>92190</v>
      </c>
      <c r="E28344" t="s">
        <v>92189</v>
      </c>
    </row>
    <row r="28345" spans="1:5" x14ac:dyDescent="0.3">
      <c r="A28345" t="s">
        <v>102709</v>
      </c>
      <c r="B28345" t="s">
        <v>102708</v>
      </c>
      <c r="C28345">
        <v>15.46</v>
      </c>
      <c r="D28345" t="s">
        <v>92154</v>
      </c>
      <c r="E28345" t="s">
        <v>92153</v>
      </c>
    </row>
    <row r="28346" spans="1:5" x14ac:dyDescent="0.3">
      <c r="A28346" t="s">
        <v>102707</v>
      </c>
      <c r="B28346" t="s">
        <v>102706</v>
      </c>
      <c r="C28346">
        <v>7.556</v>
      </c>
      <c r="D28346" t="s">
        <v>92158</v>
      </c>
      <c r="E28346" t="s">
        <v>92157</v>
      </c>
    </row>
    <row r="28347" spans="1:5" x14ac:dyDescent="0.3">
      <c r="A28347" t="s">
        <v>102705</v>
      </c>
      <c r="B28347" t="s">
        <v>102704</v>
      </c>
      <c r="C28347">
        <v>8.5079999999999991</v>
      </c>
      <c r="D28347" t="s">
        <v>92172</v>
      </c>
      <c r="E28347" t="s">
        <v>92171</v>
      </c>
    </row>
    <row r="28348" spans="1:5" x14ac:dyDescent="0.3">
      <c r="A28348" t="s">
        <v>102703</v>
      </c>
      <c r="B28348" t="s">
        <v>102702</v>
      </c>
      <c r="C28348">
        <v>18.527000000000001</v>
      </c>
      <c r="D28348" t="s">
        <v>92150</v>
      </c>
      <c r="E28348" t="s">
        <v>92149</v>
      </c>
    </row>
    <row r="28349" spans="1:5" x14ac:dyDescent="0.3">
      <c r="A28349" t="s">
        <v>102701</v>
      </c>
      <c r="B28349" t="s">
        <v>102700</v>
      </c>
      <c r="C28349">
        <v>9.4209999999999994</v>
      </c>
      <c r="D28349" t="s">
        <v>92124</v>
      </c>
      <c r="E28349" t="s">
        <v>92123</v>
      </c>
    </row>
    <row r="28350" spans="1:5" x14ac:dyDescent="0.3">
      <c r="A28350" t="s">
        <v>102699</v>
      </c>
      <c r="B28350" t="s">
        <v>102698</v>
      </c>
      <c r="C28350">
        <v>9.1649999999999991</v>
      </c>
      <c r="D28350" t="s">
        <v>92176</v>
      </c>
      <c r="E28350" t="s">
        <v>92175</v>
      </c>
    </row>
    <row r="28351" spans="1:5" x14ac:dyDescent="0.3">
      <c r="A28351" t="s">
        <v>102697</v>
      </c>
      <c r="B28351" t="s">
        <v>102696</v>
      </c>
      <c r="C28351">
        <v>21.823</v>
      </c>
      <c r="D28351" t="s">
        <v>92236</v>
      </c>
      <c r="E28351" t="s">
        <v>92235</v>
      </c>
    </row>
    <row r="28352" spans="1:5" x14ac:dyDescent="0.3">
      <c r="A28352" t="s">
        <v>102695</v>
      </c>
      <c r="B28352" t="s">
        <v>102694</v>
      </c>
      <c r="C28352">
        <v>2.4660000000000002</v>
      </c>
      <c r="D28352" t="s">
        <v>92534</v>
      </c>
      <c r="E28352" t="s">
        <v>92533</v>
      </c>
    </row>
    <row r="28353" spans="1:5" x14ac:dyDescent="0.3">
      <c r="A28353" t="s">
        <v>102693</v>
      </c>
      <c r="B28353" t="s">
        <v>102692</v>
      </c>
      <c r="C28353">
        <v>8.4960000000000004</v>
      </c>
      <c r="D28353" t="s">
        <v>92194</v>
      </c>
      <c r="E28353" t="s">
        <v>92193</v>
      </c>
    </row>
    <row r="28354" spans="1:5" x14ac:dyDescent="0.3">
      <c r="A28354" t="s">
        <v>102691</v>
      </c>
      <c r="B28354" t="s">
        <v>102690</v>
      </c>
      <c r="C28354">
        <v>53.015999999999998</v>
      </c>
      <c r="D28354" t="s">
        <v>92136</v>
      </c>
      <c r="E28354" t="s">
        <v>92135</v>
      </c>
    </row>
    <row r="28355" spans="1:5" x14ac:dyDescent="0.3">
      <c r="A28355" t="s">
        <v>102689</v>
      </c>
      <c r="B28355" t="s">
        <v>102688</v>
      </c>
      <c r="C28355">
        <v>8.6959999999999997</v>
      </c>
      <c r="D28355" t="s">
        <v>92180</v>
      </c>
      <c r="E28355" t="s">
        <v>92179</v>
      </c>
    </row>
    <row r="28356" spans="1:5" x14ac:dyDescent="0.3">
      <c r="A28356" t="s">
        <v>102687</v>
      </c>
      <c r="B28356" t="s">
        <v>102686</v>
      </c>
      <c r="C28356">
        <v>11.132</v>
      </c>
      <c r="D28356" t="s">
        <v>92146</v>
      </c>
      <c r="E28356" t="s">
        <v>92145</v>
      </c>
    </row>
    <row r="28357" spans="1:5" x14ac:dyDescent="0.3">
      <c r="A28357" t="s">
        <v>102685</v>
      </c>
      <c r="B28357" t="s">
        <v>102684</v>
      </c>
      <c r="C28357">
        <v>9.1039999999999992</v>
      </c>
      <c r="D28357" t="s">
        <v>92162</v>
      </c>
      <c r="E28357" t="s">
        <v>92161</v>
      </c>
    </row>
    <row r="28358" spans="1:5" x14ac:dyDescent="0.3">
      <c r="A28358" t="s">
        <v>102683</v>
      </c>
      <c r="B28358" t="s">
        <v>102682</v>
      </c>
      <c r="C28358">
        <v>4.2350000000000003</v>
      </c>
      <c r="D28358" t="s">
        <v>92534</v>
      </c>
      <c r="E28358" t="s">
        <v>92533</v>
      </c>
    </row>
    <row r="28359" spans="1:5" x14ac:dyDescent="0.3">
      <c r="A28359" t="s">
        <v>102681</v>
      </c>
      <c r="B28359" t="s">
        <v>102680</v>
      </c>
      <c r="C28359">
        <v>7.5419999999999998</v>
      </c>
      <c r="D28359" t="s">
        <v>92198</v>
      </c>
      <c r="E28359" t="s">
        <v>92197</v>
      </c>
    </row>
    <row r="28360" spans="1:5" x14ac:dyDescent="0.3">
      <c r="A28360" t="s">
        <v>102679</v>
      </c>
      <c r="B28360" t="s">
        <v>102678</v>
      </c>
      <c r="C28360">
        <v>1.319</v>
      </c>
      <c r="D28360" t="s">
        <v>92538</v>
      </c>
      <c r="E28360" t="s">
        <v>92537</v>
      </c>
    </row>
    <row r="28361" spans="1:5" x14ac:dyDescent="0.3">
      <c r="A28361" t="s">
        <v>102677</v>
      </c>
      <c r="B28361" t="s">
        <v>102676</v>
      </c>
      <c r="C28361">
        <v>5.4269999999999996</v>
      </c>
      <c r="D28361" t="s">
        <v>92214</v>
      </c>
      <c r="E28361" t="s">
        <v>92213</v>
      </c>
    </row>
    <row r="28362" spans="1:5" x14ac:dyDescent="0.3">
      <c r="A28362" t="s">
        <v>102675</v>
      </c>
      <c r="B28362" t="s">
        <v>102674</v>
      </c>
      <c r="C28362">
        <v>10.102</v>
      </c>
      <c r="D28362" t="s">
        <v>92208</v>
      </c>
      <c r="E28362" t="s">
        <v>92207</v>
      </c>
    </row>
    <row r="28363" spans="1:5" x14ac:dyDescent="0.3">
      <c r="A28363" t="s">
        <v>102673</v>
      </c>
      <c r="B28363" t="s">
        <v>102672</v>
      </c>
      <c r="C28363">
        <v>12.868</v>
      </c>
      <c r="D28363" t="s">
        <v>92198</v>
      </c>
      <c r="E28363" t="s">
        <v>92197</v>
      </c>
    </row>
    <row r="28364" spans="1:5" x14ac:dyDescent="0.3">
      <c r="A28364" t="s">
        <v>102671</v>
      </c>
      <c r="B28364" t="s">
        <v>102670</v>
      </c>
      <c r="C28364">
        <v>35.094999999999999</v>
      </c>
      <c r="D28364" t="s">
        <v>92078</v>
      </c>
      <c r="E28364" t="s">
        <v>92077</v>
      </c>
    </row>
    <row r="28365" spans="1:5" x14ac:dyDescent="0.3">
      <c r="A28365" t="s">
        <v>102669</v>
      </c>
      <c r="B28365" t="s">
        <v>102668</v>
      </c>
      <c r="C28365">
        <v>10.173999999999999</v>
      </c>
      <c r="D28365" t="s">
        <v>92190</v>
      </c>
      <c r="E28365" t="s">
        <v>92189</v>
      </c>
    </row>
    <row r="28366" spans="1:5" x14ac:dyDescent="0.3">
      <c r="A28366" t="s">
        <v>102667</v>
      </c>
      <c r="B28366" t="s">
        <v>102666</v>
      </c>
      <c r="C28366">
        <v>6.7270000000000003</v>
      </c>
      <c r="D28366" t="s">
        <v>92202</v>
      </c>
      <c r="E28366" t="s">
        <v>92201</v>
      </c>
    </row>
    <row r="28367" spans="1:5" x14ac:dyDescent="0.3">
      <c r="A28367" t="s">
        <v>102665</v>
      </c>
      <c r="B28367" t="s">
        <v>102664</v>
      </c>
      <c r="C28367">
        <v>9.1630000000000003</v>
      </c>
      <c r="D28367" t="s">
        <v>92058</v>
      </c>
      <c r="E28367" t="s">
        <v>92057</v>
      </c>
    </row>
    <row r="28368" spans="1:5" x14ac:dyDescent="0.3">
      <c r="A28368" t="s">
        <v>102663</v>
      </c>
      <c r="B28368" t="s">
        <v>102662</v>
      </c>
      <c r="C28368">
        <v>9.4440000000000008</v>
      </c>
      <c r="D28368" t="s">
        <v>92162</v>
      </c>
      <c r="E28368" t="s">
        <v>92161</v>
      </c>
    </row>
    <row r="28369" spans="1:5" x14ac:dyDescent="0.3">
      <c r="A28369" t="s">
        <v>102661</v>
      </c>
      <c r="B28369" t="s">
        <v>102660</v>
      </c>
      <c r="C28369">
        <v>32.805</v>
      </c>
      <c r="D28369" t="s">
        <v>92214</v>
      </c>
      <c r="E28369" t="s">
        <v>92213</v>
      </c>
    </row>
    <row r="28370" spans="1:5" x14ac:dyDescent="0.3">
      <c r="A28370" t="s">
        <v>102659</v>
      </c>
      <c r="B28370" t="s">
        <v>102658</v>
      </c>
      <c r="C28370">
        <v>28.954999999999998</v>
      </c>
      <c r="D28370" t="s">
        <v>92066</v>
      </c>
      <c r="E28370" t="s">
        <v>92065</v>
      </c>
    </row>
    <row r="28371" spans="1:5" x14ac:dyDescent="0.3">
      <c r="A28371" t="s">
        <v>102657</v>
      </c>
      <c r="B28371" t="s">
        <v>102656</v>
      </c>
      <c r="C28371">
        <v>13.532</v>
      </c>
      <c r="D28371" t="s">
        <v>92236</v>
      </c>
      <c r="E28371" t="s">
        <v>92235</v>
      </c>
    </row>
    <row r="28372" spans="1:5" x14ac:dyDescent="0.3">
      <c r="A28372" t="s">
        <v>102655</v>
      </c>
      <c r="B28372" t="s">
        <v>102654</v>
      </c>
      <c r="C28372">
        <v>5.75</v>
      </c>
      <c r="D28372" t="s">
        <v>92070</v>
      </c>
      <c r="E28372" t="s">
        <v>92069</v>
      </c>
    </row>
    <row r="28373" spans="1:5" x14ac:dyDescent="0.3">
      <c r="A28373" t="s">
        <v>102653</v>
      </c>
      <c r="B28373" t="s">
        <v>102652</v>
      </c>
      <c r="C28373">
        <v>12.563000000000001</v>
      </c>
      <c r="D28373" t="s">
        <v>92198</v>
      </c>
      <c r="E28373" t="s">
        <v>92197</v>
      </c>
    </row>
    <row r="28374" spans="1:5" x14ac:dyDescent="0.3">
      <c r="A28374" t="s">
        <v>102651</v>
      </c>
      <c r="B28374" t="s">
        <v>102650</v>
      </c>
      <c r="C28374">
        <v>9.2319999999999993</v>
      </c>
      <c r="D28374" t="s">
        <v>92074</v>
      </c>
      <c r="E28374" t="s">
        <v>92073</v>
      </c>
    </row>
    <row r="28375" spans="1:5" x14ac:dyDescent="0.3">
      <c r="A28375" t="s">
        <v>102649</v>
      </c>
      <c r="B28375" t="s">
        <v>102648</v>
      </c>
      <c r="C28375">
        <v>9.9689999999999994</v>
      </c>
      <c r="D28375" t="s">
        <v>92208</v>
      </c>
      <c r="E28375" t="s">
        <v>92207</v>
      </c>
    </row>
    <row r="28376" spans="1:5" x14ac:dyDescent="0.3">
      <c r="A28376" t="s">
        <v>102647</v>
      </c>
      <c r="B28376" t="s">
        <v>102646</v>
      </c>
      <c r="C28376">
        <v>8.4420000000000002</v>
      </c>
      <c r="D28376" t="s">
        <v>92172</v>
      </c>
      <c r="E28376" t="s">
        <v>92171</v>
      </c>
    </row>
    <row r="28377" spans="1:5" x14ac:dyDescent="0.3">
      <c r="A28377" t="s">
        <v>102645</v>
      </c>
      <c r="B28377" t="s">
        <v>102644</v>
      </c>
      <c r="C28377">
        <v>13.071999999999999</v>
      </c>
      <c r="D28377" t="s">
        <v>92228</v>
      </c>
      <c r="E28377" t="s">
        <v>92227</v>
      </c>
    </row>
    <row r="28378" spans="1:5" x14ac:dyDescent="0.3">
      <c r="A28378" t="s">
        <v>102643</v>
      </c>
      <c r="B28378" t="s">
        <v>102642</v>
      </c>
      <c r="C28378">
        <v>17.257999999999999</v>
      </c>
      <c r="D28378" t="s">
        <v>92194</v>
      </c>
      <c r="E28378" t="s">
        <v>92193</v>
      </c>
    </row>
    <row r="28379" spans="1:5" x14ac:dyDescent="0.3">
      <c r="A28379" t="s">
        <v>102641</v>
      </c>
      <c r="B28379" t="s">
        <v>102640</v>
      </c>
      <c r="C28379">
        <v>1.1599999999999999</v>
      </c>
      <c r="D28379" t="s">
        <v>92202</v>
      </c>
      <c r="E28379" t="s">
        <v>92201</v>
      </c>
    </row>
    <row r="28380" spans="1:5" x14ac:dyDescent="0.3">
      <c r="A28380" t="s">
        <v>102639</v>
      </c>
      <c r="B28380" t="s">
        <v>102638</v>
      </c>
      <c r="C28380">
        <v>8.2439999999999998</v>
      </c>
      <c r="D28380" t="s">
        <v>92180</v>
      </c>
      <c r="E28380" t="s">
        <v>92179</v>
      </c>
    </row>
    <row r="28381" spans="1:5" x14ac:dyDescent="0.3">
      <c r="A28381" t="s">
        <v>102637</v>
      </c>
      <c r="B28381" t="s">
        <v>102636</v>
      </c>
      <c r="C28381">
        <v>8.6219999999999999</v>
      </c>
      <c r="D28381" t="s">
        <v>92158</v>
      </c>
      <c r="E28381" t="s">
        <v>92157</v>
      </c>
    </row>
    <row r="28382" spans="1:5" x14ac:dyDescent="0.3">
      <c r="A28382" t="s">
        <v>102635</v>
      </c>
      <c r="B28382" t="s">
        <v>102634</v>
      </c>
      <c r="C28382">
        <v>11.861000000000001</v>
      </c>
      <c r="D28382" t="s">
        <v>92460</v>
      </c>
      <c r="E28382" t="s">
        <v>92459</v>
      </c>
    </row>
    <row r="28383" spans="1:5" x14ac:dyDescent="0.3">
      <c r="A28383" t="s">
        <v>102633</v>
      </c>
      <c r="B28383" t="s">
        <v>102632</v>
      </c>
      <c r="C28383">
        <v>11.863</v>
      </c>
      <c r="D28383" t="s">
        <v>92124</v>
      </c>
      <c r="E28383" t="s">
        <v>92123</v>
      </c>
    </row>
    <row r="28384" spans="1:5" x14ac:dyDescent="0.3">
      <c r="A28384" t="s">
        <v>102631</v>
      </c>
      <c r="B28384" t="s">
        <v>102630</v>
      </c>
      <c r="C28384">
        <v>22.082000000000001</v>
      </c>
      <c r="D28384" t="s">
        <v>92202</v>
      </c>
      <c r="E28384" t="s">
        <v>92201</v>
      </c>
    </row>
    <row r="28385" spans="1:5" x14ac:dyDescent="0.3">
      <c r="A28385" t="s">
        <v>102629</v>
      </c>
      <c r="B28385" t="s">
        <v>102628</v>
      </c>
      <c r="C28385">
        <v>1.1619999999999999</v>
      </c>
      <c r="D28385" t="s">
        <v>92460</v>
      </c>
      <c r="E28385" t="s">
        <v>92459</v>
      </c>
    </row>
    <row r="28386" spans="1:5" x14ac:dyDescent="0.3">
      <c r="A28386" t="s">
        <v>102627</v>
      </c>
      <c r="B28386" t="s">
        <v>102626</v>
      </c>
      <c r="C28386">
        <v>8.9130000000000003</v>
      </c>
      <c r="D28386" t="s">
        <v>92214</v>
      </c>
      <c r="E28386" t="s">
        <v>92213</v>
      </c>
    </row>
    <row r="28387" spans="1:5" x14ac:dyDescent="0.3">
      <c r="A28387" t="s">
        <v>102625</v>
      </c>
      <c r="B28387" t="s">
        <v>102624</v>
      </c>
      <c r="C28387">
        <v>5.3280000000000003</v>
      </c>
      <c r="D28387" t="s">
        <v>92214</v>
      </c>
      <c r="E28387" t="s">
        <v>92213</v>
      </c>
    </row>
    <row r="28388" spans="1:5" x14ac:dyDescent="0.3">
      <c r="A28388" t="s">
        <v>102623</v>
      </c>
      <c r="B28388" t="s">
        <v>102622</v>
      </c>
      <c r="C28388">
        <v>10.593</v>
      </c>
      <c r="D28388" t="s">
        <v>92208</v>
      </c>
      <c r="E28388" t="s">
        <v>92207</v>
      </c>
    </row>
    <row r="28389" spans="1:5" x14ac:dyDescent="0.3">
      <c r="A28389" t="s">
        <v>102621</v>
      </c>
      <c r="B28389" t="s">
        <v>102620</v>
      </c>
      <c r="C28389">
        <v>8.2289999999999992</v>
      </c>
      <c r="D28389" t="s">
        <v>92190</v>
      </c>
      <c r="E28389" t="s">
        <v>92189</v>
      </c>
    </row>
    <row r="28390" spans="1:5" x14ac:dyDescent="0.3">
      <c r="A28390" t="s">
        <v>102619</v>
      </c>
      <c r="B28390" t="s">
        <v>102618</v>
      </c>
      <c r="C28390">
        <v>14.45</v>
      </c>
      <c r="D28390" t="s">
        <v>92202</v>
      </c>
      <c r="E28390" t="s">
        <v>92201</v>
      </c>
    </row>
    <row r="28391" spans="1:5" x14ac:dyDescent="0.3">
      <c r="A28391" t="s">
        <v>102617</v>
      </c>
      <c r="B28391" t="s">
        <v>102616</v>
      </c>
      <c r="C28391">
        <v>3.9769999999999999</v>
      </c>
      <c r="D28391" t="s">
        <v>92198</v>
      </c>
      <c r="E28391" t="s">
        <v>92197</v>
      </c>
    </row>
    <row r="28392" spans="1:5" x14ac:dyDescent="0.3">
      <c r="A28392" t="s">
        <v>102615</v>
      </c>
      <c r="B28392" t="s">
        <v>102614</v>
      </c>
      <c r="C28392">
        <v>9.1229999999999993</v>
      </c>
      <c r="D28392" t="s">
        <v>92058</v>
      </c>
      <c r="E28392" t="s">
        <v>92057</v>
      </c>
    </row>
    <row r="28393" spans="1:5" x14ac:dyDescent="0.3">
      <c r="A28393" t="s">
        <v>102613</v>
      </c>
      <c r="B28393" t="s">
        <v>102612</v>
      </c>
      <c r="C28393">
        <v>13.605</v>
      </c>
      <c r="D28393" t="s">
        <v>92162</v>
      </c>
      <c r="E28393" t="s">
        <v>92161</v>
      </c>
    </row>
    <row r="28394" spans="1:5" x14ac:dyDescent="0.3">
      <c r="A28394" t="s">
        <v>102611</v>
      </c>
      <c r="B28394" t="s">
        <v>102610</v>
      </c>
      <c r="C28394">
        <v>8.2089999999999996</v>
      </c>
      <c r="D28394" t="s">
        <v>92180</v>
      </c>
      <c r="E28394" t="s">
        <v>92179</v>
      </c>
    </row>
    <row r="28395" spans="1:5" x14ac:dyDescent="0.3">
      <c r="A28395" t="s">
        <v>102609</v>
      </c>
      <c r="B28395" t="s">
        <v>102608</v>
      </c>
      <c r="C28395">
        <v>17.952000000000002</v>
      </c>
      <c r="D28395" t="s">
        <v>92066</v>
      </c>
      <c r="E28395" t="s">
        <v>92065</v>
      </c>
    </row>
    <row r="28396" spans="1:5" x14ac:dyDescent="0.3">
      <c r="A28396" t="s">
        <v>102607</v>
      </c>
      <c r="B28396" t="s">
        <v>102606</v>
      </c>
      <c r="C28396">
        <v>5.6020000000000003</v>
      </c>
      <c r="D28396" t="s">
        <v>92078</v>
      </c>
      <c r="E28396" t="s">
        <v>92077</v>
      </c>
    </row>
    <row r="28397" spans="1:5" x14ac:dyDescent="0.3">
      <c r="A28397" t="s">
        <v>102605</v>
      </c>
      <c r="B28397" t="s">
        <v>102604</v>
      </c>
      <c r="C28397">
        <v>4.4880000000000004</v>
      </c>
      <c r="D28397" t="s">
        <v>92198</v>
      </c>
      <c r="E28397" t="s">
        <v>92197</v>
      </c>
    </row>
    <row r="28398" spans="1:5" x14ac:dyDescent="0.3">
      <c r="A28398" t="s">
        <v>102603</v>
      </c>
      <c r="B28398" t="s">
        <v>102602</v>
      </c>
      <c r="C28398">
        <v>14.84</v>
      </c>
      <c r="D28398" t="s">
        <v>92214</v>
      </c>
      <c r="E28398" t="s">
        <v>92213</v>
      </c>
    </row>
    <row r="28399" spans="1:5" x14ac:dyDescent="0.3">
      <c r="A28399" t="s">
        <v>102601</v>
      </c>
      <c r="B28399" t="s">
        <v>102600</v>
      </c>
      <c r="C28399">
        <v>9.5109999999999992</v>
      </c>
      <c r="D28399" t="s">
        <v>92074</v>
      </c>
      <c r="E28399" t="s">
        <v>92073</v>
      </c>
    </row>
    <row r="28400" spans="1:5" x14ac:dyDescent="0.3">
      <c r="A28400" t="s">
        <v>102599</v>
      </c>
      <c r="B28400" t="s">
        <v>102598</v>
      </c>
      <c r="C28400">
        <v>39.091999999999999</v>
      </c>
      <c r="D28400" t="s">
        <v>92070</v>
      </c>
      <c r="E28400" t="s">
        <v>92069</v>
      </c>
    </row>
    <row r="28401" spans="1:5" x14ac:dyDescent="0.3">
      <c r="A28401" t="s">
        <v>102597</v>
      </c>
      <c r="B28401" t="s">
        <v>102596</v>
      </c>
      <c r="C28401">
        <v>9.6319999999999997</v>
      </c>
      <c r="D28401" t="s">
        <v>92090</v>
      </c>
      <c r="E28401" t="s">
        <v>92089</v>
      </c>
    </row>
    <row r="28402" spans="1:5" x14ac:dyDescent="0.3">
      <c r="A28402" t="s">
        <v>102595</v>
      </c>
      <c r="B28402" t="s">
        <v>102594</v>
      </c>
      <c r="C28402">
        <v>11.78</v>
      </c>
      <c r="D28402" t="s">
        <v>92208</v>
      </c>
      <c r="E28402" t="s">
        <v>92207</v>
      </c>
    </row>
    <row r="28403" spans="1:5" x14ac:dyDescent="0.3">
      <c r="A28403" t="s">
        <v>102593</v>
      </c>
      <c r="B28403" t="s">
        <v>102592</v>
      </c>
      <c r="C28403">
        <v>9.8320000000000007</v>
      </c>
      <c r="D28403" t="s">
        <v>92086</v>
      </c>
      <c r="E28403" t="s">
        <v>92085</v>
      </c>
    </row>
    <row r="28404" spans="1:5" x14ac:dyDescent="0.3">
      <c r="A28404" t="s">
        <v>102591</v>
      </c>
      <c r="B28404" t="s">
        <v>102590</v>
      </c>
      <c r="C28404">
        <v>9.3019999999999996</v>
      </c>
      <c r="D28404" t="s">
        <v>92228</v>
      </c>
      <c r="E28404" t="s">
        <v>92227</v>
      </c>
    </row>
    <row r="28405" spans="1:5" x14ac:dyDescent="0.3">
      <c r="A28405" t="s">
        <v>102589</v>
      </c>
      <c r="B28405" t="s">
        <v>102588</v>
      </c>
      <c r="C28405">
        <v>23.885999999999999</v>
      </c>
      <c r="D28405" t="s">
        <v>92078</v>
      </c>
      <c r="E28405" t="s">
        <v>92077</v>
      </c>
    </row>
    <row r="28406" spans="1:5" x14ac:dyDescent="0.3">
      <c r="A28406" t="s">
        <v>102587</v>
      </c>
      <c r="B28406" t="s">
        <v>102586</v>
      </c>
      <c r="C28406">
        <v>23.664000000000001</v>
      </c>
      <c r="D28406" t="s">
        <v>92162</v>
      </c>
      <c r="E28406" t="s">
        <v>92161</v>
      </c>
    </row>
    <row r="28407" spans="1:5" x14ac:dyDescent="0.3">
      <c r="A28407" t="s">
        <v>102585</v>
      </c>
      <c r="B28407" t="s">
        <v>102584</v>
      </c>
      <c r="C28407">
        <v>4.6269999999999998</v>
      </c>
      <c r="D28407" t="s">
        <v>92198</v>
      </c>
      <c r="E28407" t="s">
        <v>92197</v>
      </c>
    </row>
    <row r="28408" spans="1:5" x14ac:dyDescent="0.3">
      <c r="A28408" t="s">
        <v>102583</v>
      </c>
      <c r="B28408" t="s">
        <v>102582</v>
      </c>
      <c r="C28408">
        <v>4.37</v>
      </c>
      <c r="D28408" t="s">
        <v>92214</v>
      </c>
      <c r="E28408" t="s">
        <v>92213</v>
      </c>
    </row>
    <row r="28409" spans="1:5" x14ac:dyDescent="0.3">
      <c r="A28409" t="s">
        <v>102581</v>
      </c>
      <c r="B28409" t="s">
        <v>102580</v>
      </c>
      <c r="C28409">
        <v>17.757999999999999</v>
      </c>
      <c r="D28409" t="s">
        <v>92194</v>
      </c>
      <c r="E28409" t="s">
        <v>92193</v>
      </c>
    </row>
    <row r="28410" spans="1:5" x14ac:dyDescent="0.3">
      <c r="A28410" t="s">
        <v>102579</v>
      </c>
      <c r="B28410" t="s">
        <v>102578</v>
      </c>
      <c r="C28410">
        <v>11.395</v>
      </c>
      <c r="D28410" t="s">
        <v>92198</v>
      </c>
      <c r="E28410" t="s">
        <v>92197</v>
      </c>
    </row>
    <row r="28411" spans="1:5" x14ac:dyDescent="0.3">
      <c r="A28411" t="s">
        <v>102577</v>
      </c>
      <c r="B28411" t="s">
        <v>102576</v>
      </c>
      <c r="C28411">
        <v>5.3559999999999999</v>
      </c>
      <c r="D28411" t="s">
        <v>92214</v>
      </c>
      <c r="E28411" t="s">
        <v>92213</v>
      </c>
    </row>
    <row r="28412" spans="1:5" x14ac:dyDescent="0.3">
      <c r="A28412" t="s">
        <v>102575</v>
      </c>
      <c r="B28412" t="s">
        <v>102574</v>
      </c>
      <c r="C28412">
        <v>12.425000000000001</v>
      </c>
      <c r="D28412" t="s">
        <v>92074</v>
      </c>
      <c r="E28412" t="s">
        <v>92073</v>
      </c>
    </row>
    <row r="28413" spans="1:5" x14ac:dyDescent="0.3">
      <c r="A28413" t="s">
        <v>102573</v>
      </c>
      <c r="B28413" t="s">
        <v>102572</v>
      </c>
      <c r="C28413">
        <v>9.5190000000000001</v>
      </c>
      <c r="D28413" t="s">
        <v>92198</v>
      </c>
      <c r="E28413" t="s">
        <v>92197</v>
      </c>
    </row>
    <row r="28414" spans="1:5" x14ac:dyDescent="0.3">
      <c r="A28414" t="s">
        <v>102571</v>
      </c>
      <c r="B28414" t="s">
        <v>102570</v>
      </c>
      <c r="C28414">
        <v>14.079000000000001</v>
      </c>
      <c r="D28414" t="s">
        <v>92208</v>
      </c>
      <c r="E28414" t="s">
        <v>92207</v>
      </c>
    </row>
    <row r="28415" spans="1:5" x14ac:dyDescent="0.3">
      <c r="A28415" t="s">
        <v>102569</v>
      </c>
      <c r="B28415" t="s">
        <v>102568</v>
      </c>
      <c r="C28415">
        <v>31.629000000000001</v>
      </c>
      <c r="D28415" t="s">
        <v>92066</v>
      </c>
      <c r="E28415" t="s">
        <v>92065</v>
      </c>
    </row>
    <row r="28416" spans="1:5" x14ac:dyDescent="0.3">
      <c r="A28416" t="s">
        <v>102567</v>
      </c>
      <c r="B28416" t="s">
        <v>102566</v>
      </c>
      <c r="C28416">
        <v>2.0779999999999998</v>
      </c>
      <c r="D28416" t="s">
        <v>92090</v>
      </c>
      <c r="E28416" t="s">
        <v>92089</v>
      </c>
    </row>
    <row r="28417" spans="1:5" x14ac:dyDescent="0.3">
      <c r="A28417" t="s">
        <v>102563</v>
      </c>
      <c r="B28417" t="s">
        <v>102565</v>
      </c>
      <c r="C28417">
        <v>28.533999999999999</v>
      </c>
      <c r="D28417" t="s">
        <v>92106</v>
      </c>
      <c r="E28417" t="s">
        <v>92105</v>
      </c>
    </row>
    <row r="28418" spans="1:5" x14ac:dyDescent="0.3">
      <c r="A28418" t="s">
        <v>102563</v>
      </c>
      <c r="B28418" t="s">
        <v>102564</v>
      </c>
      <c r="C28418">
        <v>5.8970000000000002</v>
      </c>
      <c r="D28418" t="s">
        <v>92078</v>
      </c>
      <c r="E28418" t="s">
        <v>92077</v>
      </c>
    </row>
    <row r="28419" spans="1:5" x14ac:dyDescent="0.3">
      <c r="A28419" t="s">
        <v>102563</v>
      </c>
      <c r="B28419" t="s">
        <v>102562</v>
      </c>
      <c r="C28419">
        <v>5.6390000000000002</v>
      </c>
      <c r="D28419" t="s">
        <v>92198</v>
      </c>
      <c r="E28419" t="s">
        <v>92197</v>
      </c>
    </row>
    <row r="28420" spans="1:5" x14ac:dyDescent="0.3">
      <c r="A28420" t="s">
        <v>102560</v>
      </c>
      <c r="B28420" t="s">
        <v>102561</v>
      </c>
      <c r="C28420">
        <v>4.3979999999999997</v>
      </c>
      <c r="D28420" t="s">
        <v>92202</v>
      </c>
      <c r="E28420" t="s">
        <v>92201</v>
      </c>
    </row>
    <row r="28421" spans="1:5" x14ac:dyDescent="0.3">
      <c r="A28421" t="s">
        <v>102560</v>
      </c>
      <c r="B28421" t="s">
        <v>102559</v>
      </c>
      <c r="C28421">
        <v>8.0609999999999999</v>
      </c>
      <c r="D28421" t="s">
        <v>92190</v>
      </c>
      <c r="E28421" t="s">
        <v>92189</v>
      </c>
    </row>
    <row r="28422" spans="1:5" x14ac:dyDescent="0.3">
      <c r="A28422" t="s">
        <v>102558</v>
      </c>
      <c r="B28422" t="s">
        <v>102557</v>
      </c>
      <c r="C28422">
        <v>30.78</v>
      </c>
      <c r="D28422" t="s">
        <v>92058</v>
      </c>
      <c r="E28422" t="s">
        <v>92057</v>
      </c>
    </row>
    <row r="28423" spans="1:5" x14ac:dyDescent="0.3">
      <c r="A28423" t="s">
        <v>102556</v>
      </c>
      <c r="B28423" t="s">
        <v>102555</v>
      </c>
      <c r="C28423">
        <v>14.420999999999999</v>
      </c>
      <c r="D28423" t="s">
        <v>92162</v>
      </c>
      <c r="E28423" t="s">
        <v>92161</v>
      </c>
    </row>
    <row r="28424" spans="1:5" x14ac:dyDescent="0.3">
      <c r="A28424" t="s">
        <v>102554</v>
      </c>
      <c r="B28424" t="s">
        <v>102553</v>
      </c>
      <c r="C28424">
        <v>11.173999999999999</v>
      </c>
      <c r="D28424" t="s">
        <v>92202</v>
      </c>
      <c r="E28424" t="s">
        <v>92201</v>
      </c>
    </row>
    <row r="28425" spans="1:5" x14ac:dyDescent="0.3">
      <c r="A28425" t="s">
        <v>102552</v>
      </c>
      <c r="B28425" t="s">
        <v>102551</v>
      </c>
      <c r="C28425">
        <v>17.184000000000001</v>
      </c>
      <c r="D28425" t="s">
        <v>92224</v>
      </c>
      <c r="E28425" t="s">
        <v>92223</v>
      </c>
    </row>
    <row r="28426" spans="1:5" x14ac:dyDescent="0.3">
      <c r="A28426" t="s">
        <v>102550</v>
      </c>
      <c r="B28426" t="s">
        <v>102549</v>
      </c>
      <c r="C28426">
        <v>22.44</v>
      </c>
      <c r="D28426" t="s">
        <v>92214</v>
      </c>
      <c r="E28426" t="s">
        <v>92213</v>
      </c>
    </row>
    <row r="28427" spans="1:5" x14ac:dyDescent="0.3">
      <c r="A28427" t="s">
        <v>102548</v>
      </c>
      <c r="B28427" t="s">
        <v>102547</v>
      </c>
      <c r="C28427">
        <v>17.463999999999999</v>
      </c>
      <c r="D28427" t="s">
        <v>92186</v>
      </c>
      <c r="E28427" t="s">
        <v>92185</v>
      </c>
    </row>
    <row r="28428" spans="1:5" x14ac:dyDescent="0.3">
      <c r="A28428" t="s">
        <v>102546</v>
      </c>
      <c r="B28428" t="s">
        <v>102545</v>
      </c>
      <c r="C28428">
        <v>9.4949999999999992</v>
      </c>
      <c r="D28428" t="s">
        <v>92208</v>
      </c>
      <c r="E28428" t="s">
        <v>92207</v>
      </c>
    </row>
    <row r="28429" spans="1:5" x14ac:dyDescent="0.3">
      <c r="A28429" t="s">
        <v>102544</v>
      </c>
      <c r="B28429" t="s">
        <v>102543</v>
      </c>
      <c r="C28429">
        <v>15.513</v>
      </c>
      <c r="D28429" t="s">
        <v>92074</v>
      </c>
      <c r="E28429" t="s">
        <v>92073</v>
      </c>
    </row>
    <row r="28430" spans="1:5" x14ac:dyDescent="0.3">
      <c r="A28430" t="s">
        <v>102542</v>
      </c>
      <c r="B28430" t="s">
        <v>102541</v>
      </c>
      <c r="C28430">
        <v>9.6069999999999993</v>
      </c>
      <c r="D28430" t="s">
        <v>92070</v>
      </c>
      <c r="E28430" t="s">
        <v>92069</v>
      </c>
    </row>
    <row r="28431" spans="1:5" x14ac:dyDescent="0.3">
      <c r="A28431" t="s">
        <v>102540</v>
      </c>
      <c r="B28431" t="s">
        <v>102539</v>
      </c>
      <c r="C28431">
        <v>8.69</v>
      </c>
      <c r="D28431" t="s">
        <v>92172</v>
      </c>
      <c r="E28431" t="s">
        <v>92171</v>
      </c>
    </row>
    <row r="28432" spans="1:5" x14ac:dyDescent="0.3">
      <c r="A28432" t="s">
        <v>102538</v>
      </c>
      <c r="B28432" t="s">
        <v>102537</v>
      </c>
      <c r="C28432">
        <v>8.4209999999999994</v>
      </c>
      <c r="D28432" t="s">
        <v>92180</v>
      </c>
      <c r="E28432" t="s">
        <v>92179</v>
      </c>
    </row>
    <row r="28433" spans="1:5" x14ac:dyDescent="0.3">
      <c r="A28433" t="s">
        <v>102536</v>
      </c>
      <c r="B28433" t="s">
        <v>102535</v>
      </c>
      <c r="C28433">
        <v>10.917999999999999</v>
      </c>
      <c r="D28433" t="s">
        <v>92086</v>
      </c>
      <c r="E28433" t="s">
        <v>92085</v>
      </c>
    </row>
    <row r="28434" spans="1:5" x14ac:dyDescent="0.3">
      <c r="A28434" t="s">
        <v>102534</v>
      </c>
      <c r="B28434" t="s">
        <v>102533</v>
      </c>
      <c r="C28434">
        <v>12.182</v>
      </c>
      <c r="D28434" t="s">
        <v>92066</v>
      </c>
      <c r="E28434" t="s">
        <v>92065</v>
      </c>
    </row>
    <row r="28435" spans="1:5" x14ac:dyDescent="0.3">
      <c r="A28435" t="s">
        <v>102532</v>
      </c>
      <c r="B28435" t="s">
        <v>102531</v>
      </c>
      <c r="C28435">
        <v>5.0650000000000004</v>
      </c>
      <c r="D28435" t="s">
        <v>92198</v>
      </c>
      <c r="E28435" t="s">
        <v>92197</v>
      </c>
    </row>
    <row r="28436" spans="1:5" x14ac:dyDescent="0.3">
      <c r="A28436" t="s">
        <v>102530</v>
      </c>
      <c r="B28436" t="s">
        <v>102529</v>
      </c>
      <c r="C28436">
        <v>24.841000000000001</v>
      </c>
      <c r="D28436" t="s">
        <v>92194</v>
      </c>
      <c r="E28436" t="s">
        <v>92193</v>
      </c>
    </row>
    <row r="28437" spans="1:5" x14ac:dyDescent="0.3">
      <c r="A28437" t="s">
        <v>102528</v>
      </c>
      <c r="B28437" t="s">
        <v>102527</v>
      </c>
      <c r="C28437">
        <v>11.922000000000001</v>
      </c>
      <c r="D28437" t="s">
        <v>92228</v>
      </c>
      <c r="E28437" t="s">
        <v>92227</v>
      </c>
    </row>
    <row r="28438" spans="1:5" x14ac:dyDescent="0.3">
      <c r="A28438" t="s">
        <v>102526</v>
      </c>
      <c r="B28438" t="s">
        <v>102525</v>
      </c>
      <c r="C28438">
        <v>2.8039999999999998</v>
      </c>
      <c r="D28438" t="s">
        <v>92090</v>
      </c>
      <c r="E28438" t="s">
        <v>92089</v>
      </c>
    </row>
    <row r="28439" spans="1:5" x14ac:dyDescent="0.3">
      <c r="A28439" t="s">
        <v>102524</v>
      </c>
      <c r="B28439" t="s">
        <v>102523</v>
      </c>
      <c r="C28439">
        <v>28.082999999999998</v>
      </c>
      <c r="D28439" t="s">
        <v>92158</v>
      </c>
      <c r="E28439" t="s">
        <v>92157</v>
      </c>
    </row>
    <row r="28440" spans="1:5" x14ac:dyDescent="0.3">
      <c r="A28440" t="s">
        <v>102522</v>
      </c>
      <c r="B28440" t="s">
        <v>102521</v>
      </c>
      <c r="C28440">
        <v>5.883</v>
      </c>
      <c r="D28440" t="s">
        <v>92106</v>
      </c>
      <c r="E28440" t="s">
        <v>92105</v>
      </c>
    </row>
    <row r="28441" spans="1:5" x14ac:dyDescent="0.3">
      <c r="A28441" t="s">
        <v>102520</v>
      </c>
      <c r="B28441" t="s">
        <v>102519</v>
      </c>
      <c r="C28441">
        <v>37.503</v>
      </c>
      <c r="D28441" t="s">
        <v>92114</v>
      </c>
      <c r="E28441" t="s">
        <v>92113</v>
      </c>
    </row>
    <row r="28442" spans="1:5" x14ac:dyDescent="0.3">
      <c r="A28442" t="s">
        <v>102518</v>
      </c>
      <c r="B28442" t="s">
        <v>102517</v>
      </c>
      <c r="C28442">
        <v>7.1340000000000003</v>
      </c>
      <c r="D28442" t="s">
        <v>92078</v>
      </c>
      <c r="E28442" t="s">
        <v>92077</v>
      </c>
    </row>
    <row r="28443" spans="1:5" x14ac:dyDescent="0.3">
      <c r="A28443" t="s">
        <v>102516</v>
      </c>
      <c r="B28443" t="s">
        <v>102515</v>
      </c>
      <c r="C28443">
        <v>0.63700000000000001</v>
      </c>
      <c r="D28443" t="s">
        <v>92460</v>
      </c>
      <c r="E28443" t="s">
        <v>92459</v>
      </c>
    </row>
    <row r="28444" spans="1:5" x14ac:dyDescent="0.3">
      <c r="A28444" t="s">
        <v>102514</v>
      </c>
      <c r="B28444" t="s">
        <v>102513</v>
      </c>
      <c r="C28444">
        <v>9.3770000000000007</v>
      </c>
      <c r="D28444" t="s">
        <v>92190</v>
      </c>
      <c r="E28444" t="s">
        <v>92189</v>
      </c>
    </row>
    <row r="28445" spans="1:5" x14ac:dyDescent="0.3">
      <c r="A28445" t="s">
        <v>102512</v>
      </c>
      <c r="B28445" t="s">
        <v>102511</v>
      </c>
      <c r="C28445">
        <v>8.1270000000000007</v>
      </c>
      <c r="D28445" t="s">
        <v>92214</v>
      </c>
      <c r="E28445" t="s">
        <v>92213</v>
      </c>
    </row>
    <row r="28446" spans="1:5" x14ac:dyDescent="0.3">
      <c r="A28446" t="s">
        <v>102510</v>
      </c>
      <c r="B28446" t="s">
        <v>102509</v>
      </c>
      <c r="C28446">
        <v>15.468999999999999</v>
      </c>
      <c r="D28446" t="s">
        <v>92208</v>
      </c>
      <c r="E28446" t="s">
        <v>92207</v>
      </c>
    </row>
    <row r="28447" spans="1:5" x14ac:dyDescent="0.3">
      <c r="A28447" t="s">
        <v>102508</v>
      </c>
      <c r="B28447" t="s">
        <v>102507</v>
      </c>
      <c r="C28447">
        <v>12.848000000000001</v>
      </c>
      <c r="D28447" t="s">
        <v>92198</v>
      </c>
      <c r="E28447" t="s">
        <v>92197</v>
      </c>
    </row>
    <row r="28448" spans="1:5" x14ac:dyDescent="0.3">
      <c r="A28448" t="s">
        <v>102506</v>
      </c>
      <c r="B28448" t="s">
        <v>102505</v>
      </c>
      <c r="C28448">
        <v>51.62</v>
      </c>
      <c r="D28448" t="s">
        <v>92078</v>
      </c>
      <c r="E28448" t="s">
        <v>92077</v>
      </c>
    </row>
    <row r="28449" spans="1:5" x14ac:dyDescent="0.3">
      <c r="A28449" t="s">
        <v>102504</v>
      </c>
      <c r="B28449" t="s">
        <v>102503</v>
      </c>
      <c r="C28449">
        <v>7.8860000000000001</v>
      </c>
      <c r="D28449" t="s">
        <v>92190</v>
      </c>
      <c r="E28449" t="s">
        <v>92189</v>
      </c>
    </row>
    <row r="28450" spans="1:5" x14ac:dyDescent="0.3">
      <c r="A28450" t="s">
        <v>102502</v>
      </c>
      <c r="B28450" t="s">
        <v>102501</v>
      </c>
      <c r="C28450">
        <v>14.599</v>
      </c>
      <c r="D28450" t="s">
        <v>92202</v>
      </c>
      <c r="E28450" t="s">
        <v>92201</v>
      </c>
    </row>
    <row r="28451" spans="1:5" x14ac:dyDescent="0.3">
      <c r="A28451" t="s">
        <v>102500</v>
      </c>
      <c r="B28451" t="s">
        <v>102499</v>
      </c>
      <c r="C28451">
        <v>28.286999999999999</v>
      </c>
      <c r="D28451" t="s">
        <v>92224</v>
      </c>
      <c r="E28451" t="s">
        <v>92223</v>
      </c>
    </row>
    <row r="28452" spans="1:5" x14ac:dyDescent="0.3">
      <c r="A28452" t="s">
        <v>102498</v>
      </c>
      <c r="B28452" t="s">
        <v>102497</v>
      </c>
      <c r="C28452">
        <v>13.849</v>
      </c>
      <c r="D28452" t="s">
        <v>92162</v>
      </c>
      <c r="E28452" t="s">
        <v>92161</v>
      </c>
    </row>
    <row r="28453" spans="1:5" x14ac:dyDescent="0.3">
      <c r="A28453" t="s">
        <v>102496</v>
      </c>
      <c r="B28453" t="s">
        <v>102495</v>
      </c>
      <c r="C28453">
        <v>19.556000000000001</v>
      </c>
      <c r="D28453" t="s">
        <v>92066</v>
      </c>
      <c r="E28453" t="s">
        <v>92065</v>
      </c>
    </row>
    <row r="28454" spans="1:5" x14ac:dyDescent="0.3">
      <c r="A28454" t="s">
        <v>102494</v>
      </c>
      <c r="B28454" t="s">
        <v>102493</v>
      </c>
      <c r="C28454">
        <v>6.3360000000000003</v>
      </c>
      <c r="D28454" t="s">
        <v>92150</v>
      </c>
      <c r="E28454" t="s">
        <v>92149</v>
      </c>
    </row>
    <row r="28455" spans="1:5" x14ac:dyDescent="0.3">
      <c r="A28455" t="s">
        <v>102492</v>
      </c>
      <c r="B28455" t="s">
        <v>102491</v>
      </c>
      <c r="C28455">
        <v>5.8529999999999998</v>
      </c>
      <c r="D28455" t="s">
        <v>92070</v>
      </c>
      <c r="E28455" t="s">
        <v>92069</v>
      </c>
    </row>
    <row r="28456" spans="1:5" x14ac:dyDescent="0.3">
      <c r="A28456" t="s">
        <v>102490</v>
      </c>
      <c r="B28456" t="s">
        <v>102489</v>
      </c>
      <c r="C28456">
        <v>3.839</v>
      </c>
      <c r="D28456" t="s">
        <v>92074</v>
      </c>
      <c r="E28456" t="s">
        <v>92073</v>
      </c>
    </row>
    <row r="28457" spans="1:5" x14ac:dyDescent="0.3">
      <c r="A28457" t="s">
        <v>102488</v>
      </c>
      <c r="B28457" t="s">
        <v>102487</v>
      </c>
      <c r="C28457">
        <v>17.140999999999998</v>
      </c>
      <c r="D28457" t="s">
        <v>92058</v>
      </c>
      <c r="E28457" t="s">
        <v>92057</v>
      </c>
    </row>
    <row r="28458" spans="1:5" x14ac:dyDescent="0.3">
      <c r="A28458" t="s">
        <v>102486</v>
      </c>
      <c r="B28458" t="s">
        <v>102485</v>
      </c>
      <c r="C28458">
        <v>32.475999999999999</v>
      </c>
      <c r="D28458" t="s">
        <v>92228</v>
      </c>
      <c r="E28458" t="s">
        <v>92227</v>
      </c>
    </row>
    <row r="28459" spans="1:5" x14ac:dyDescent="0.3">
      <c r="A28459" t="s">
        <v>102484</v>
      </c>
      <c r="B28459" t="s">
        <v>102483</v>
      </c>
      <c r="C28459">
        <v>27.007000000000001</v>
      </c>
      <c r="D28459" t="s">
        <v>92194</v>
      </c>
      <c r="E28459" t="s">
        <v>92193</v>
      </c>
    </row>
    <row r="28460" spans="1:5" x14ac:dyDescent="0.3">
      <c r="A28460" t="s">
        <v>102482</v>
      </c>
      <c r="B28460" t="s">
        <v>102481</v>
      </c>
      <c r="C28460">
        <v>10.968</v>
      </c>
      <c r="D28460" t="s">
        <v>92214</v>
      </c>
      <c r="E28460" t="s">
        <v>92213</v>
      </c>
    </row>
    <row r="28461" spans="1:5" x14ac:dyDescent="0.3">
      <c r="A28461" t="s">
        <v>102480</v>
      </c>
      <c r="B28461" t="s">
        <v>102479</v>
      </c>
      <c r="C28461">
        <v>5.2389999999999999</v>
      </c>
      <c r="D28461" t="s">
        <v>92460</v>
      </c>
      <c r="E28461" t="s">
        <v>92459</v>
      </c>
    </row>
    <row r="28462" spans="1:5" x14ac:dyDescent="0.3">
      <c r="A28462" t="s">
        <v>102478</v>
      </c>
      <c r="B28462" t="s">
        <v>102477</v>
      </c>
      <c r="C28462">
        <v>6.0449999999999999</v>
      </c>
      <c r="D28462" t="s">
        <v>92074</v>
      </c>
      <c r="E28462" t="s">
        <v>92073</v>
      </c>
    </row>
    <row r="28463" spans="1:5" x14ac:dyDescent="0.3">
      <c r="A28463" t="s">
        <v>102476</v>
      </c>
      <c r="B28463" t="s">
        <v>102475</v>
      </c>
      <c r="C28463">
        <v>25.385000000000002</v>
      </c>
      <c r="D28463" t="s">
        <v>92186</v>
      </c>
      <c r="E28463" t="s">
        <v>92185</v>
      </c>
    </row>
    <row r="28464" spans="1:5" x14ac:dyDescent="0.3">
      <c r="A28464" t="s">
        <v>102474</v>
      </c>
      <c r="B28464" t="s">
        <v>102473</v>
      </c>
      <c r="C28464">
        <v>9.3770000000000007</v>
      </c>
      <c r="D28464" t="s">
        <v>92208</v>
      </c>
      <c r="E28464" t="s">
        <v>92207</v>
      </c>
    </row>
    <row r="28465" spans="1:5" x14ac:dyDescent="0.3">
      <c r="A28465" t="s">
        <v>102472</v>
      </c>
      <c r="B28465" t="s">
        <v>102471</v>
      </c>
      <c r="C28465">
        <v>35.625999999999998</v>
      </c>
      <c r="D28465" t="s">
        <v>92236</v>
      </c>
      <c r="E28465" t="s">
        <v>92235</v>
      </c>
    </row>
    <row r="28466" spans="1:5" x14ac:dyDescent="0.3">
      <c r="A28466" t="s">
        <v>102470</v>
      </c>
      <c r="B28466" t="s">
        <v>102469</v>
      </c>
      <c r="C28466">
        <v>10.135999999999999</v>
      </c>
      <c r="D28466" t="s">
        <v>92198</v>
      </c>
      <c r="E28466" t="s">
        <v>92197</v>
      </c>
    </row>
    <row r="28467" spans="1:5" x14ac:dyDescent="0.3">
      <c r="A28467" t="s">
        <v>102468</v>
      </c>
      <c r="B28467" t="s">
        <v>102467</v>
      </c>
      <c r="C28467">
        <v>1.3009999999999999</v>
      </c>
      <c r="D28467" t="s">
        <v>92086</v>
      </c>
      <c r="E28467" t="s">
        <v>92085</v>
      </c>
    </row>
    <row r="28468" spans="1:5" x14ac:dyDescent="0.3">
      <c r="A28468" t="s">
        <v>102466</v>
      </c>
      <c r="B28468" t="s">
        <v>102465</v>
      </c>
      <c r="C28468">
        <v>42.024000000000001</v>
      </c>
      <c r="D28468" t="s">
        <v>92136</v>
      </c>
      <c r="E28468" t="s">
        <v>92135</v>
      </c>
    </row>
    <row r="28469" spans="1:5" x14ac:dyDescent="0.3">
      <c r="A28469" t="s">
        <v>102464</v>
      </c>
      <c r="B28469" t="s">
        <v>102463</v>
      </c>
      <c r="C28469">
        <v>13.7</v>
      </c>
      <c r="D28469" t="s">
        <v>92172</v>
      </c>
      <c r="E28469" t="s">
        <v>92171</v>
      </c>
    </row>
    <row r="28470" spans="1:5" x14ac:dyDescent="0.3">
      <c r="A28470" t="s">
        <v>102462</v>
      </c>
      <c r="B28470" t="s">
        <v>102461</v>
      </c>
      <c r="C28470">
        <v>7.1879999999999997</v>
      </c>
      <c r="D28470" t="s">
        <v>92114</v>
      </c>
      <c r="E28470" t="s">
        <v>92113</v>
      </c>
    </row>
    <row r="28471" spans="1:5" x14ac:dyDescent="0.3">
      <c r="A28471" t="s">
        <v>102460</v>
      </c>
      <c r="B28471" t="s">
        <v>102459</v>
      </c>
      <c r="C28471">
        <v>14.348000000000001</v>
      </c>
      <c r="D28471" t="s">
        <v>92124</v>
      </c>
      <c r="E28471" t="s">
        <v>92123</v>
      </c>
    </row>
    <row r="28472" spans="1:5" x14ac:dyDescent="0.3">
      <c r="A28472" t="s">
        <v>102458</v>
      </c>
      <c r="B28472" t="s">
        <v>102457</v>
      </c>
      <c r="C28472">
        <v>8.1140000000000008</v>
      </c>
      <c r="D28472" t="s">
        <v>92180</v>
      </c>
      <c r="E28472" t="s">
        <v>92179</v>
      </c>
    </row>
    <row r="28473" spans="1:5" x14ac:dyDescent="0.3">
      <c r="A28473" t="s">
        <v>102456</v>
      </c>
      <c r="B28473" t="s">
        <v>102455</v>
      </c>
      <c r="C28473">
        <v>4.3559999999999999</v>
      </c>
      <c r="D28473" t="s">
        <v>92074</v>
      </c>
      <c r="E28473" t="s">
        <v>92073</v>
      </c>
    </row>
    <row r="28474" spans="1:5" x14ac:dyDescent="0.3">
      <c r="A28474" t="s">
        <v>102454</v>
      </c>
      <c r="B28474" t="s">
        <v>102453</v>
      </c>
      <c r="C28474">
        <v>5.476</v>
      </c>
      <c r="D28474" t="s">
        <v>92190</v>
      </c>
      <c r="E28474" t="s">
        <v>92189</v>
      </c>
    </row>
    <row r="28475" spans="1:5" x14ac:dyDescent="0.3">
      <c r="A28475" t="s">
        <v>102452</v>
      </c>
      <c r="B28475" t="s">
        <v>102451</v>
      </c>
      <c r="C28475">
        <v>10.297000000000001</v>
      </c>
      <c r="D28475" t="s">
        <v>92086</v>
      </c>
      <c r="E28475" t="s">
        <v>92085</v>
      </c>
    </row>
    <row r="28476" spans="1:5" x14ac:dyDescent="0.3">
      <c r="A28476" t="s">
        <v>102450</v>
      </c>
      <c r="B28476" t="s">
        <v>102449</v>
      </c>
      <c r="C28476">
        <v>11.664999999999999</v>
      </c>
      <c r="D28476" t="s">
        <v>92146</v>
      </c>
      <c r="E28476" t="s">
        <v>92145</v>
      </c>
    </row>
    <row r="28477" spans="1:5" x14ac:dyDescent="0.3">
      <c r="A28477" t="s">
        <v>102448</v>
      </c>
      <c r="B28477" t="s">
        <v>102447</v>
      </c>
      <c r="C28477">
        <v>9.1579999999999995</v>
      </c>
      <c r="D28477" t="s">
        <v>92062</v>
      </c>
      <c r="E28477" t="s">
        <v>92061</v>
      </c>
    </row>
    <row r="28478" spans="1:5" x14ac:dyDescent="0.3">
      <c r="A28478" t="s">
        <v>102446</v>
      </c>
      <c r="B28478" t="s">
        <v>102445</v>
      </c>
      <c r="C28478">
        <v>3.0779999999999998</v>
      </c>
      <c r="D28478" t="s">
        <v>92074</v>
      </c>
      <c r="E28478" t="s">
        <v>92073</v>
      </c>
    </row>
    <row r="28479" spans="1:5" x14ac:dyDescent="0.3">
      <c r="A28479" t="s">
        <v>102444</v>
      </c>
      <c r="B28479" t="s">
        <v>102443</v>
      </c>
      <c r="C28479">
        <v>6.6520000000000001</v>
      </c>
      <c r="D28479" t="s">
        <v>92162</v>
      </c>
      <c r="E28479" t="s">
        <v>92161</v>
      </c>
    </row>
    <row r="28480" spans="1:5" x14ac:dyDescent="0.3">
      <c r="A28480" t="s">
        <v>102442</v>
      </c>
      <c r="B28480" t="s">
        <v>102441</v>
      </c>
      <c r="C28480">
        <v>8.2859999999999996</v>
      </c>
      <c r="D28480" t="s">
        <v>92074</v>
      </c>
      <c r="E28480" t="s">
        <v>92073</v>
      </c>
    </row>
    <row r="28481" spans="1:5" x14ac:dyDescent="0.3">
      <c r="A28481" t="s">
        <v>102440</v>
      </c>
      <c r="B28481" t="s">
        <v>102439</v>
      </c>
      <c r="C28481">
        <v>0.80500000000000005</v>
      </c>
      <c r="D28481" t="s">
        <v>92552</v>
      </c>
      <c r="E28481" t="s">
        <v>92551</v>
      </c>
    </row>
    <row r="28482" spans="1:5" x14ac:dyDescent="0.3">
      <c r="A28482" t="s">
        <v>102438</v>
      </c>
      <c r="B28482" t="s">
        <v>102437</v>
      </c>
      <c r="C28482">
        <v>12.416</v>
      </c>
      <c r="D28482" t="s">
        <v>92208</v>
      </c>
      <c r="E28482" t="s">
        <v>92207</v>
      </c>
    </row>
    <row r="28483" spans="1:5" x14ac:dyDescent="0.3">
      <c r="A28483" t="s">
        <v>102436</v>
      </c>
      <c r="B28483" t="s">
        <v>102435</v>
      </c>
      <c r="C28483">
        <v>12.906000000000001</v>
      </c>
      <c r="D28483" t="s">
        <v>92198</v>
      </c>
      <c r="E28483" t="s">
        <v>92197</v>
      </c>
    </row>
    <row r="28484" spans="1:5" x14ac:dyDescent="0.3">
      <c r="A28484" t="s">
        <v>102434</v>
      </c>
      <c r="B28484" t="s">
        <v>102433</v>
      </c>
      <c r="C28484">
        <v>7.4989999999999997</v>
      </c>
      <c r="D28484" t="s">
        <v>92074</v>
      </c>
      <c r="E28484" t="s">
        <v>92073</v>
      </c>
    </row>
    <row r="28485" spans="1:5" x14ac:dyDescent="0.3">
      <c r="A28485" t="s">
        <v>102432</v>
      </c>
      <c r="B28485" t="s">
        <v>102431</v>
      </c>
      <c r="C28485">
        <v>14.298999999999999</v>
      </c>
      <c r="D28485" t="s">
        <v>92202</v>
      </c>
      <c r="E28485" t="s">
        <v>92201</v>
      </c>
    </row>
    <row r="28486" spans="1:5" x14ac:dyDescent="0.3">
      <c r="A28486" t="s">
        <v>102430</v>
      </c>
      <c r="B28486" t="s">
        <v>102429</v>
      </c>
      <c r="C28486">
        <v>31.375</v>
      </c>
      <c r="D28486" t="s">
        <v>92224</v>
      </c>
      <c r="E28486" t="s">
        <v>92223</v>
      </c>
    </row>
    <row r="28487" spans="1:5" x14ac:dyDescent="0.3">
      <c r="A28487" t="s">
        <v>102428</v>
      </c>
      <c r="B28487" t="s">
        <v>102427</v>
      </c>
      <c r="C28487">
        <v>27.667000000000002</v>
      </c>
      <c r="D28487" t="s">
        <v>92066</v>
      </c>
      <c r="E28487" t="s">
        <v>92065</v>
      </c>
    </row>
    <row r="28488" spans="1:5" x14ac:dyDescent="0.3">
      <c r="A28488" t="s">
        <v>102426</v>
      </c>
      <c r="B28488" t="s">
        <v>102425</v>
      </c>
      <c r="C28488">
        <v>14.023999999999999</v>
      </c>
      <c r="D28488" t="s">
        <v>92070</v>
      </c>
      <c r="E28488" t="s">
        <v>92069</v>
      </c>
    </row>
    <row r="28489" spans="1:5" x14ac:dyDescent="0.3">
      <c r="A28489" t="s">
        <v>102424</v>
      </c>
      <c r="B28489" t="s">
        <v>102423</v>
      </c>
      <c r="C28489">
        <v>5.6749999999999998</v>
      </c>
      <c r="D28489" t="s">
        <v>92078</v>
      </c>
      <c r="E28489" t="s">
        <v>92077</v>
      </c>
    </row>
    <row r="28490" spans="1:5" x14ac:dyDescent="0.3">
      <c r="A28490" t="s">
        <v>102422</v>
      </c>
      <c r="B28490" t="s">
        <v>102421</v>
      </c>
      <c r="C28490">
        <v>18.391999999999999</v>
      </c>
      <c r="D28490" t="s">
        <v>92058</v>
      </c>
      <c r="E28490" t="s">
        <v>92057</v>
      </c>
    </row>
    <row r="28491" spans="1:5" x14ac:dyDescent="0.3">
      <c r="A28491" t="s">
        <v>102420</v>
      </c>
      <c r="B28491" t="s">
        <v>102419</v>
      </c>
      <c r="C28491">
        <v>32.707000000000001</v>
      </c>
      <c r="D28491" t="s">
        <v>92214</v>
      </c>
      <c r="E28491" t="s">
        <v>92213</v>
      </c>
    </row>
    <row r="28492" spans="1:5" x14ac:dyDescent="0.3">
      <c r="A28492" t="s">
        <v>102418</v>
      </c>
      <c r="B28492" t="s">
        <v>102417</v>
      </c>
      <c r="C28492">
        <v>9.4139999999999997</v>
      </c>
      <c r="D28492" t="s">
        <v>92190</v>
      </c>
      <c r="E28492" t="s">
        <v>92189</v>
      </c>
    </row>
    <row r="28493" spans="1:5" x14ac:dyDescent="0.3">
      <c r="A28493" t="s">
        <v>102416</v>
      </c>
      <c r="B28493" t="s">
        <v>102415</v>
      </c>
      <c r="C28493">
        <v>2.2130000000000001</v>
      </c>
      <c r="D28493" t="s">
        <v>92198</v>
      </c>
      <c r="E28493" t="s">
        <v>92197</v>
      </c>
    </row>
    <row r="28494" spans="1:5" x14ac:dyDescent="0.3">
      <c r="A28494" t="s">
        <v>102414</v>
      </c>
      <c r="B28494" t="s">
        <v>102413</v>
      </c>
      <c r="C28494">
        <v>36.936</v>
      </c>
      <c r="D28494" t="s">
        <v>92208</v>
      </c>
      <c r="E28494" t="s">
        <v>92207</v>
      </c>
    </row>
    <row r="28495" spans="1:5" x14ac:dyDescent="0.3">
      <c r="A28495" t="s">
        <v>102412</v>
      </c>
      <c r="B28495" t="s">
        <v>102411</v>
      </c>
      <c r="C28495">
        <v>15.445</v>
      </c>
      <c r="D28495" t="s">
        <v>92198</v>
      </c>
      <c r="E28495" t="s">
        <v>92197</v>
      </c>
    </row>
    <row r="28496" spans="1:5" x14ac:dyDescent="0.3">
      <c r="A28496" t="s">
        <v>102410</v>
      </c>
      <c r="B28496" t="s">
        <v>102409</v>
      </c>
      <c r="C28496">
        <v>11.784000000000001</v>
      </c>
      <c r="D28496" t="s">
        <v>92228</v>
      </c>
      <c r="E28496" t="s">
        <v>92227</v>
      </c>
    </row>
    <row r="28497" spans="1:5" x14ac:dyDescent="0.3">
      <c r="A28497" t="s">
        <v>102408</v>
      </c>
      <c r="B28497" t="s">
        <v>102407</v>
      </c>
      <c r="C28497">
        <v>8.4629999999999992</v>
      </c>
      <c r="D28497" t="s">
        <v>92172</v>
      </c>
      <c r="E28497" t="s">
        <v>92171</v>
      </c>
    </row>
    <row r="28498" spans="1:5" x14ac:dyDescent="0.3">
      <c r="A28498" t="s">
        <v>102406</v>
      </c>
      <c r="B28498" t="s">
        <v>102405</v>
      </c>
      <c r="C28498">
        <v>23.486000000000001</v>
      </c>
      <c r="D28498" t="s">
        <v>92194</v>
      </c>
      <c r="E28498" t="s">
        <v>92193</v>
      </c>
    </row>
    <row r="28499" spans="1:5" x14ac:dyDescent="0.3">
      <c r="A28499" t="s">
        <v>102404</v>
      </c>
      <c r="B28499" t="s">
        <v>102403</v>
      </c>
      <c r="C28499">
        <v>20.882000000000001</v>
      </c>
      <c r="D28499" t="s">
        <v>92158</v>
      </c>
      <c r="E28499" t="s">
        <v>92157</v>
      </c>
    </row>
    <row r="28500" spans="1:5" x14ac:dyDescent="0.3">
      <c r="A28500" t="s">
        <v>102402</v>
      </c>
      <c r="B28500" t="s">
        <v>102401</v>
      </c>
      <c r="C28500">
        <v>9.0820000000000007</v>
      </c>
      <c r="D28500" t="s">
        <v>92162</v>
      </c>
      <c r="E28500" t="s">
        <v>92161</v>
      </c>
    </row>
    <row r="28501" spans="1:5" x14ac:dyDescent="0.3">
      <c r="A28501" t="s">
        <v>102400</v>
      </c>
      <c r="B28501" t="s">
        <v>102399</v>
      </c>
      <c r="C28501">
        <v>8.157</v>
      </c>
      <c r="D28501" t="s">
        <v>92186</v>
      </c>
      <c r="E28501" t="s">
        <v>92185</v>
      </c>
    </row>
    <row r="28502" spans="1:5" x14ac:dyDescent="0.3">
      <c r="A28502" t="s">
        <v>102398</v>
      </c>
      <c r="B28502" t="s">
        <v>102397</v>
      </c>
      <c r="C28502">
        <v>7.835</v>
      </c>
      <c r="D28502" t="s">
        <v>92180</v>
      </c>
      <c r="E28502" t="s">
        <v>92179</v>
      </c>
    </row>
    <row r="28503" spans="1:5" x14ac:dyDescent="0.3">
      <c r="A28503" t="s">
        <v>102396</v>
      </c>
      <c r="B28503" t="s">
        <v>102395</v>
      </c>
      <c r="C28503">
        <v>23.085999999999999</v>
      </c>
      <c r="D28503" t="s">
        <v>92150</v>
      </c>
      <c r="E28503" t="s">
        <v>92149</v>
      </c>
    </row>
    <row r="28504" spans="1:5" x14ac:dyDescent="0.3">
      <c r="A28504" t="s">
        <v>102394</v>
      </c>
      <c r="B28504" t="s">
        <v>102393</v>
      </c>
      <c r="C28504">
        <v>6.4580000000000002</v>
      </c>
      <c r="D28504" t="s">
        <v>92070</v>
      </c>
      <c r="E28504" t="s">
        <v>92069</v>
      </c>
    </row>
    <row r="28505" spans="1:5" x14ac:dyDescent="0.3">
      <c r="A28505" t="s">
        <v>102392</v>
      </c>
      <c r="B28505" t="s">
        <v>102391</v>
      </c>
      <c r="C28505">
        <v>13.667999999999999</v>
      </c>
      <c r="D28505" t="s">
        <v>92090</v>
      </c>
      <c r="E28505" t="s">
        <v>92089</v>
      </c>
    </row>
    <row r="28506" spans="1:5" x14ac:dyDescent="0.3">
      <c r="A28506" t="s">
        <v>102390</v>
      </c>
      <c r="B28506" t="s">
        <v>102389</v>
      </c>
      <c r="C28506">
        <v>4.8129999999999997</v>
      </c>
      <c r="D28506" t="s">
        <v>92176</v>
      </c>
      <c r="E28506" t="s">
        <v>92175</v>
      </c>
    </row>
    <row r="28507" spans="1:5" x14ac:dyDescent="0.3">
      <c r="A28507" t="s">
        <v>102388</v>
      </c>
      <c r="B28507" t="s">
        <v>102387</v>
      </c>
      <c r="C28507">
        <v>11.333</v>
      </c>
      <c r="D28507" t="s">
        <v>92124</v>
      </c>
      <c r="E28507" t="s">
        <v>92123</v>
      </c>
    </row>
    <row r="28508" spans="1:5" x14ac:dyDescent="0.3">
      <c r="A28508" t="s">
        <v>102386</v>
      </c>
      <c r="B28508" t="s">
        <v>102385</v>
      </c>
      <c r="C28508">
        <v>7.4189999999999996</v>
      </c>
      <c r="D28508" t="s">
        <v>92162</v>
      </c>
      <c r="E28508" t="s">
        <v>92161</v>
      </c>
    </row>
    <row r="28509" spans="1:5" x14ac:dyDescent="0.3">
      <c r="A28509" t="s">
        <v>102384</v>
      </c>
      <c r="B28509" t="s">
        <v>102383</v>
      </c>
      <c r="C28509">
        <v>1.381</v>
      </c>
      <c r="D28509" t="s">
        <v>92224</v>
      </c>
      <c r="E28509" t="s">
        <v>92223</v>
      </c>
    </row>
    <row r="28510" spans="1:5" x14ac:dyDescent="0.3">
      <c r="A28510" t="s">
        <v>102382</v>
      </c>
      <c r="B28510" t="s">
        <v>102381</v>
      </c>
      <c r="C28510">
        <v>2.8730000000000002</v>
      </c>
      <c r="D28510" t="s">
        <v>92224</v>
      </c>
      <c r="E28510" t="s">
        <v>92223</v>
      </c>
    </row>
    <row r="28511" spans="1:5" x14ac:dyDescent="0.3">
      <c r="A28511" t="s">
        <v>102380</v>
      </c>
      <c r="B28511" t="s">
        <v>102379</v>
      </c>
      <c r="C28511">
        <v>8.6539999999999999</v>
      </c>
      <c r="D28511" t="s">
        <v>92214</v>
      </c>
      <c r="E28511" t="s">
        <v>92213</v>
      </c>
    </row>
    <row r="28512" spans="1:5" x14ac:dyDescent="0.3">
      <c r="A28512" t="s">
        <v>102378</v>
      </c>
      <c r="B28512" t="s">
        <v>102377</v>
      </c>
      <c r="C28512">
        <v>5.1559999999999997</v>
      </c>
      <c r="D28512" t="s">
        <v>92194</v>
      </c>
      <c r="E28512" t="s">
        <v>92193</v>
      </c>
    </row>
    <row r="28513" spans="1:5" x14ac:dyDescent="0.3">
      <c r="A28513" t="s">
        <v>102376</v>
      </c>
      <c r="B28513" t="s">
        <v>102375</v>
      </c>
      <c r="C28513">
        <v>12.541</v>
      </c>
      <c r="D28513" t="s">
        <v>92208</v>
      </c>
      <c r="E28513" t="s">
        <v>92207</v>
      </c>
    </row>
    <row r="28514" spans="1:5" x14ac:dyDescent="0.3">
      <c r="A28514" t="s">
        <v>102374</v>
      </c>
      <c r="B28514" t="s">
        <v>102373</v>
      </c>
      <c r="C28514">
        <v>12.932</v>
      </c>
      <c r="D28514" t="s">
        <v>92198</v>
      </c>
      <c r="E28514" t="s">
        <v>92197</v>
      </c>
    </row>
    <row r="28515" spans="1:5" x14ac:dyDescent="0.3">
      <c r="A28515" t="s">
        <v>102372</v>
      </c>
      <c r="B28515" t="s">
        <v>102371</v>
      </c>
      <c r="C28515">
        <v>21.018999999999998</v>
      </c>
      <c r="D28515" t="s">
        <v>92078</v>
      </c>
      <c r="E28515" t="s">
        <v>92077</v>
      </c>
    </row>
    <row r="28516" spans="1:5" x14ac:dyDescent="0.3">
      <c r="A28516" t="s">
        <v>102370</v>
      </c>
      <c r="B28516" t="s">
        <v>102369</v>
      </c>
      <c r="C28516">
        <v>8.2119999999999997</v>
      </c>
      <c r="D28516" t="s">
        <v>92074</v>
      </c>
      <c r="E28516" t="s">
        <v>92073</v>
      </c>
    </row>
    <row r="28517" spans="1:5" x14ac:dyDescent="0.3">
      <c r="A28517" t="s">
        <v>102368</v>
      </c>
      <c r="B28517" t="s">
        <v>102367</v>
      </c>
      <c r="C28517">
        <v>14.91</v>
      </c>
      <c r="D28517" t="s">
        <v>92202</v>
      </c>
      <c r="E28517" t="s">
        <v>92201</v>
      </c>
    </row>
    <row r="28518" spans="1:5" x14ac:dyDescent="0.3">
      <c r="A28518" t="s">
        <v>102366</v>
      </c>
      <c r="B28518" t="s">
        <v>102365</v>
      </c>
      <c r="C28518">
        <v>28.99</v>
      </c>
      <c r="D28518" t="s">
        <v>92224</v>
      </c>
      <c r="E28518" t="s">
        <v>92223</v>
      </c>
    </row>
    <row r="28519" spans="1:5" x14ac:dyDescent="0.3">
      <c r="A28519" t="s">
        <v>102364</v>
      </c>
      <c r="B28519" t="s">
        <v>102363</v>
      </c>
      <c r="C28519">
        <v>35.764000000000003</v>
      </c>
      <c r="D28519" t="s">
        <v>92150</v>
      </c>
      <c r="E28519" t="s">
        <v>92149</v>
      </c>
    </row>
    <row r="28520" spans="1:5" x14ac:dyDescent="0.3">
      <c r="A28520" t="s">
        <v>102362</v>
      </c>
      <c r="B28520" t="s">
        <v>102361</v>
      </c>
      <c r="C28520">
        <v>11.308</v>
      </c>
      <c r="D28520" t="s">
        <v>92070</v>
      </c>
      <c r="E28520" t="s">
        <v>92069</v>
      </c>
    </row>
    <row r="28521" spans="1:5" x14ac:dyDescent="0.3">
      <c r="A28521" t="s">
        <v>102360</v>
      </c>
      <c r="B28521" t="s">
        <v>102359</v>
      </c>
      <c r="C28521">
        <v>5.8040000000000003</v>
      </c>
      <c r="D28521" t="s">
        <v>92194</v>
      </c>
      <c r="E28521" t="s">
        <v>92193</v>
      </c>
    </row>
    <row r="28522" spans="1:5" x14ac:dyDescent="0.3">
      <c r="A28522" t="s">
        <v>102358</v>
      </c>
      <c r="B28522" t="s">
        <v>102357</v>
      </c>
      <c r="C28522">
        <v>14.019</v>
      </c>
      <c r="D28522" t="s">
        <v>92214</v>
      </c>
      <c r="E28522" t="s">
        <v>92213</v>
      </c>
    </row>
    <row r="28523" spans="1:5" x14ac:dyDescent="0.3">
      <c r="A28523" t="s">
        <v>102356</v>
      </c>
      <c r="B28523" t="s">
        <v>102355</v>
      </c>
      <c r="C28523">
        <v>13.76</v>
      </c>
      <c r="D28523" t="s">
        <v>92190</v>
      </c>
      <c r="E28523" t="s">
        <v>92189</v>
      </c>
    </row>
    <row r="28524" spans="1:5" x14ac:dyDescent="0.3">
      <c r="A28524" t="s">
        <v>102354</v>
      </c>
      <c r="B28524" t="s">
        <v>102353</v>
      </c>
      <c r="C28524">
        <v>19.884</v>
      </c>
      <c r="D28524" t="s">
        <v>92058</v>
      </c>
      <c r="E28524" t="s">
        <v>92057</v>
      </c>
    </row>
    <row r="28525" spans="1:5" x14ac:dyDescent="0.3">
      <c r="A28525" t="s">
        <v>102352</v>
      </c>
      <c r="B28525" t="s">
        <v>102351</v>
      </c>
      <c r="C28525">
        <v>26.263999999999999</v>
      </c>
      <c r="D28525" t="s">
        <v>92066</v>
      </c>
      <c r="E28525" t="s">
        <v>92065</v>
      </c>
    </row>
    <row r="28526" spans="1:5" x14ac:dyDescent="0.3">
      <c r="A28526" t="s">
        <v>102350</v>
      </c>
      <c r="B28526" t="s">
        <v>102349</v>
      </c>
      <c r="C28526">
        <v>9.6080000000000005</v>
      </c>
      <c r="D28526" t="s">
        <v>92162</v>
      </c>
      <c r="E28526" t="s">
        <v>92161</v>
      </c>
    </row>
    <row r="28527" spans="1:5" x14ac:dyDescent="0.3">
      <c r="A28527" t="s">
        <v>102348</v>
      </c>
      <c r="B28527" t="s">
        <v>102347</v>
      </c>
      <c r="C28527">
        <v>12.297000000000001</v>
      </c>
      <c r="D28527" t="s">
        <v>92208</v>
      </c>
      <c r="E28527" t="s">
        <v>92207</v>
      </c>
    </row>
    <row r="28528" spans="1:5" x14ac:dyDescent="0.3">
      <c r="A28528" t="s">
        <v>102346</v>
      </c>
      <c r="B28528" t="s">
        <v>102345</v>
      </c>
      <c r="C28528">
        <v>19.547999999999998</v>
      </c>
      <c r="D28528" t="s">
        <v>92228</v>
      </c>
      <c r="E28528" t="s">
        <v>92227</v>
      </c>
    </row>
    <row r="28529" spans="1:5" x14ac:dyDescent="0.3">
      <c r="A28529" t="s">
        <v>102344</v>
      </c>
      <c r="B28529" t="s">
        <v>102343</v>
      </c>
      <c r="C28529">
        <v>14.989000000000001</v>
      </c>
      <c r="D28529" t="s">
        <v>92172</v>
      </c>
      <c r="E28529" t="s">
        <v>92171</v>
      </c>
    </row>
    <row r="28530" spans="1:5" x14ac:dyDescent="0.3">
      <c r="A28530" t="s">
        <v>102342</v>
      </c>
      <c r="B28530" t="s">
        <v>102341</v>
      </c>
      <c r="C28530">
        <v>15.797000000000001</v>
      </c>
      <c r="D28530" t="s">
        <v>92158</v>
      </c>
      <c r="E28530" t="s">
        <v>92157</v>
      </c>
    </row>
    <row r="28531" spans="1:5" x14ac:dyDescent="0.3">
      <c r="A28531" t="s">
        <v>102340</v>
      </c>
      <c r="B28531" t="s">
        <v>102339</v>
      </c>
      <c r="C28531">
        <v>10.62</v>
      </c>
      <c r="D28531" t="s">
        <v>92090</v>
      </c>
      <c r="E28531" t="s">
        <v>92089</v>
      </c>
    </row>
    <row r="28532" spans="1:5" x14ac:dyDescent="0.3">
      <c r="A28532" t="s">
        <v>102338</v>
      </c>
      <c r="B28532" t="s">
        <v>102337</v>
      </c>
      <c r="C28532">
        <v>8.1590000000000007</v>
      </c>
      <c r="D28532" t="s">
        <v>92176</v>
      </c>
      <c r="E28532" t="s">
        <v>92175</v>
      </c>
    </row>
    <row r="28533" spans="1:5" x14ac:dyDescent="0.3">
      <c r="A28533" t="s">
        <v>102336</v>
      </c>
      <c r="B28533" t="s">
        <v>102335</v>
      </c>
      <c r="C28533">
        <v>4.6580000000000004</v>
      </c>
      <c r="D28533" t="s">
        <v>92186</v>
      </c>
      <c r="E28533" t="s">
        <v>92185</v>
      </c>
    </row>
    <row r="28534" spans="1:5" x14ac:dyDescent="0.3">
      <c r="A28534" t="s">
        <v>102334</v>
      </c>
      <c r="B28534" t="s">
        <v>102333</v>
      </c>
      <c r="C28534">
        <v>18.968</v>
      </c>
      <c r="D28534" t="s">
        <v>92078</v>
      </c>
      <c r="E28534" t="s">
        <v>92077</v>
      </c>
    </row>
    <row r="28535" spans="1:5" x14ac:dyDescent="0.3">
      <c r="A28535" t="s">
        <v>102332</v>
      </c>
      <c r="B28535" t="s">
        <v>102331</v>
      </c>
      <c r="C28535">
        <v>0.51</v>
      </c>
      <c r="D28535" t="s">
        <v>92086</v>
      </c>
      <c r="E28535" t="s">
        <v>92085</v>
      </c>
    </row>
    <row r="28536" spans="1:5" x14ac:dyDescent="0.3">
      <c r="A28536" t="s">
        <v>102330</v>
      </c>
      <c r="B28536" t="s">
        <v>102329</v>
      </c>
      <c r="C28536">
        <v>25.923999999999999</v>
      </c>
      <c r="D28536" t="s">
        <v>92062</v>
      </c>
      <c r="E28536" t="s">
        <v>92061</v>
      </c>
    </row>
    <row r="28537" spans="1:5" x14ac:dyDescent="0.3">
      <c r="A28537" t="s">
        <v>102328</v>
      </c>
      <c r="B28537" t="s">
        <v>102327</v>
      </c>
      <c r="C28537">
        <v>10.019</v>
      </c>
      <c r="D28537" t="s">
        <v>92086</v>
      </c>
      <c r="E28537" t="s">
        <v>92085</v>
      </c>
    </row>
    <row r="28538" spans="1:5" x14ac:dyDescent="0.3">
      <c r="A28538" t="s">
        <v>102326</v>
      </c>
      <c r="B28538" t="s">
        <v>102325</v>
      </c>
      <c r="C28538">
        <v>10.512</v>
      </c>
      <c r="D28538" t="s">
        <v>92198</v>
      </c>
      <c r="E28538" t="s">
        <v>92197</v>
      </c>
    </row>
    <row r="28539" spans="1:5" x14ac:dyDescent="0.3">
      <c r="A28539" t="s">
        <v>102324</v>
      </c>
      <c r="B28539" t="s">
        <v>102323</v>
      </c>
      <c r="C28539">
        <v>13.792</v>
      </c>
      <c r="D28539" t="s">
        <v>92236</v>
      </c>
      <c r="E28539" t="s">
        <v>92235</v>
      </c>
    </row>
    <row r="28540" spans="1:5" x14ac:dyDescent="0.3">
      <c r="A28540" t="s">
        <v>102322</v>
      </c>
      <c r="B28540" t="s">
        <v>102321</v>
      </c>
      <c r="C28540">
        <v>8.1620000000000008</v>
      </c>
      <c r="D28540" t="s">
        <v>92154</v>
      </c>
      <c r="E28540" t="s">
        <v>92153</v>
      </c>
    </row>
    <row r="28541" spans="1:5" x14ac:dyDescent="0.3">
      <c r="A28541" t="s">
        <v>102320</v>
      </c>
      <c r="B28541" t="s">
        <v>102319</v>
      </c>
      <c r="C28541">
        <v>7.4219999999999997</v>
      </c>
      <c r="D28541" t="s">
        <v>92180</v>
      </c>
      <c r="E28541" t="s">
        <v>92179</v>
      </c>
    </row>
    <row r="28542" spans="1:5" x14ac:dyDescent="0.3">
      <c r="A28542" t="s">
        <v>102318</v>
      </c>
      <c r="B28542" t="s">
        <v>102317</v>
      </c>
      <c r="C28542">
        <v>22.373000000000001</v>
      </c>
      <c r="D28542" t="s">
        <v>92224</v>
      </c>
      <c r="E28542" t="s">
        <v>92223</v>
      </c>
    </row>
    <row r="28543" spans="1:5" x14ac:dyDescent="0.3">
      <c r="A28543" t="s">
        <v>102316</v>
      </c>
      <c r="B28543" t="s">
        <v>102315</v>
      </c>
      <c r="C28543">
        <v>4.4850000000000003</v>
      </c>
      <c r="D28543" t="s">
        <v>92074</v>
      </c>
      <c r="E28543" t="s">
        <v>92073</v>
      </c>
    </row>
    <row r="28544" spans="1:5" x14ac:dyDescent="0.3">
      <c r="A28544" t="s">
        <v>102314</v>
      </c>
      <c r="B28544" t="s">
        <v>102313</v>
      </c>
      <c r="C28544">
        <v>1.8129999999999999</v>
      </c>
      <c r="D28544" t="s">
        <v>92086</v>
      </c>
      <c r="E28544" t="s">
        <v>92085</v>
      </c>
    </row>
    <row r="28545" spans="1:5" x14ac:dyDescent="0.3">
      <c r="A28545" t="s">
        <v>102312</v>
      </c>
      <c r="B28545" t="s">
        <v>102311</v>
      </c>
      <c r="C28545">
        <v>13.327999999999999</v>
      </c>
      <c r="D28545" t="s">
        <v>92074</v>
      </c>
      <c r="E28545" t="s">
        <v>92073</v>
      </c>
    </row>
    <row r="28546" spans="1:5" x14ac:dyDescent="0.3">
      <c r="A28546" t="s">
        <v>102310</v>
      </c>
      <c r="B28546" t="s">
        <v>102309</v>
      </c>
      <c r="C28546">
        <v>13.054</v>
      </c>
      <c r="D28546" t="s">
        <v>92198</v>
      </c>
      <c r="E28546" t="s">
        <v>92197</v>
      </c>
    </row>
    <row r="28547" spans="1:5" x14ac:dyDescent="0.3">
      <c r="A28547" t="s">
        <v>102308</v>
      </c>
      <c r="B28547" t="s">
        <v>102307</v>
      </c>
      <c r="C28547">
        <v>13.195</v>
      </c>
      <c r="D28547" t="s">
        <v>92202</v>
      </c>
      <c r="E28547" t="s">
        <v>92201</v>
      </c>
    </row>
    <row r="28548" spans="1:5" x14ac:dyDescent="0.3">
      <c r="A28548" t="s">
        <v>102306</v>
      </c>
      <c r="B28548" t="s">
        <v>102305</v>
      </c>
      <c r="C28548">
        <v>49.265999999999998</v>
      </c>
      <c r="D28548" t="s">
        <v>92106</v>
      </c>
      <c r="E28548" t="s">
        <v>92105</v>
      </c>
    </row>
    <row r="28549" spans="1:5" x14ac:dyDescent="0.3">
      <c r="A28549" t="s">
        <v>102304</v>
      </c>
      <c r="B28549" t="s">
        <v>102303</v>
      </c>
      <c r="C28549">
        <v>44.353000000000002</v>
      </c>
      <c r="D28549" t="s">
        <v>92228</v>
      </c>
      <c r="E28549" t="s">
        <v>92227</v>
      </c>
    </row>
    <row r="28550" spans="1:5" x14ac:dyDescent="0.3">
      <c r="A28550" t="s">
        <v>102302</v>
      </c>
      <c r="B28550" t="s">
        <v>102301</v>
      </c>
      <c r="C28550">
        <v>22.103000000000002</v>
      </c>
      <c r="D28550" t="s">
        <v>92058</v>
      </c>
      <c r="E28550" t="s">
        <v>92057</v>
      </c>
    </row>
    <row r="28551" spans="1:5" x14ac:dyDescent="0.3">
      <c r="A28551" t="s">
        <v>102300</v>
      </c>
      <c r="B28551" t="s">
        <v>102299</v>
      </c>
      <c r="C28551">
        <v>13.228</v>
      </c>
      <c r="D28551" t="s">
        <v>92214</v>
      </c>
      <c r="E28551" t="s">
        <v>92213</v>
      </c>
    </row>
    <row r="28552" spans="1:5" x14ac:dyDescent="0.3">
      <c r="A28552" t="s">
        <v>102298</v>
      </c>
      <c r="B28552" t="s">
        <v>102297</v>
      </c>
      <c r="C28552">
        <v>9.5609999999999999</v>
      </c>
      <c r="D28552" t="s">
        <v>92190</v>
      </c>
      <c r="E28552" t="s">
        <v>92189</v>
      </c>
    </row>
    <row r="28553" spans="1:5" x14ac:dyDescent="0.3">
      <c r="A28553" t="s">
        <v>102296</v>
      </c>
      <c r="B28553" t="s">
        <v>102295</v>
      </c>
      <c r="C28553">
        <v>6.3150000000000004</v>
      </c>
      <c r="D28553" t="s">
        <v>92120</v>
      </c>
      <c r="E28553" t="s">
        <v>92119</v>
      </c>
    </row>
    <row r="28554" spans="1:5" x14ac:dyDescent="0.3">
      <c r="A28554" t="s">
        <v>102294</v>
      </c>
      <c r="B28554" t="s">
        <v>102293</v>
      </c>
      <c r="C28554">
        <v>8.7739999999999991</v>
      </c>
      <c r="D28554" t="s">
        <v>92074</v>
      </c>
      <c r="E28554" t="s">
        <v>92073</v>
      </c>
    </row>
    <row r="28555" spans="1:5" x14ac:dyDescent="0.3">
      <c r="A28555" t="s">
        <v>102292</v>
      </c>
      <c r="B28555" t="s">
        <v>102291</v>
      </c>
      <c r="C28555">
        <v>26.199000000000002</v>
      </c>
      <c r="D28555" t="s">
        <v>92158</v>
      </c>
      <c r="E28555" t="s">
        <v>92157</v>
      </c>
    </row>
    <row r="28556" spans="1:5" x14ac:dyDescent="0.3">
      <c r="A28556" t="s">
        <v>102290</v>
      </c>
      <c r="B28556" t="s">
        <v>102289</v>
      </c>
      <c r="C28556">
        <v>24.125</v>
      </c>
      <c r="D28556" t="s">
        <v>92074</v>
      </c>
      <c r="E28556" t="s">
        <v>92073</v>
      </c>
    </row>
    <row r="28557" spans="1:5" x14ac:dyDescent="0.3">
      <c r="A28557" t="s">
        <v>102288</v>
      </c>
      <c r="B28557" t="s">
        <v>102287</v>
      </c>
      <c r="C28557">
        <v>14.194000000000001</v>
      </c>
      <c r="D28557" t="s">
        <v>92074</v>
      </c>
      <c r="E28557" t="s">
        <v>92073</v>
      </c>
    </row>
    <row r="28558" spans="1:5" x14ac:dyDescent="0.3">
      <c r="A28558" t="s">
        <v>102286</v>
      </c>
      <c r="B28558" t="s">
        <v>102285</v>
      </c>
      <c r="C28558">
        <v>15.021000000000001</v>
      </c>
      <c r="D28558" t="s">
        <v>92214</v>
      </c>
      <c r="E28558" t="s">
        <v>92213</v>
      </c>
    </row>
    <row r="28559" spans="1:5" x14ac:dyDescent="0.3">
      <c r="A28559" t="s">
        <v>102284</v>
      </c>
      <c r="B28559" t="s">
        <v>102283</v>
      </c>
      <c r="C28559">
        <v>12.545999999999999</v>
      </c>
      <c r="D28559" t="s">
        <v>92074</v>
      </c>
      <c r="E28559" t="s">
        <v>92073</v>
      </c>
    </row>
    <row r="28560" spans="1:5" x14ac:dyDescent="0.3">
      <c r="A28560" t="s">
        <v>102282</v>
      </c>
      <c r="B28560" t="s">
        <v>102281</v>
      </c>
      <c r="C28560">
        <v>37.823</v>
      </c>
      <c r="D28560" t="s">
        <v>92162</v>
      </c>
      <c r="E28560" t="s">
        <v>92161</v>
      </c>
    </row>
    <row r="28561" spans="1:5" x14ac:dyDescent="0.3">
      <c r="A28561" t="s">
        <v>102280</v>
      </c>
      <c r="B28561" t="s">
        <v>102279</v>
      </c>
      <c r="C28561">
        <v>11.553000000000001</v>
      </c>
      <c r="D28561" t="s">
        <v>92214</v>
      </c>
      <c r="E28561" t="s">
        <v>92213</v>
      </c>
    </row>
    <row r="28562" spans="1:5" x14ac:dyDescent="0.3">
      <c r="A28562" t="s">
        <v>102278</v>
      </c>
      <c r="B28562" t="s">
        <v>102277</v>
      </c>
      <c r="C28562">
        <v>12.843999999999999</v>
      </c>
      <c r="D28562" t="s">
        <v>92074</v>
      </c>
      <c r="E28562" t="s">
        <v>92073</v>
      </c>
    </row>
    <row r="28563" spans="1:5" x14ac:dyDescent="0.3">
      <c r="A28563" t="s">
        <v>102271</v>
      </c>
      <c r="B28563" t="s">
        <v>102276</v>
      </c>
      <c r="C28563">
        <v>13.105</v>
      </c>
      <c r="D28563" t="s">
        <v>92198</v>
      </c>
      <c r="E28563" t="s">
        <v>92197</v>
      </c>
    </row>
    <row r="28564" spans="1:5" x14ac:dyDescent="0.3">
      <c r="A28564" t="s">
        <v>102271</v>
      </c>
      <c r="B28564" t="s">
        <v>102275</v>
      </c>
      <c r="C28564">
        <v>14.975</v>
      </c>
      <c r="D28564" t="s">
        <v>92162</v>
      </c>
      <c r="E28564" t="s">
        <v>92161</v>
      </c>
    </row>
    <row r="28565" spans="1:5" x14ac:dyDescent="0.3">
      <c r="A28565" t="s">
        <v>102271</v>
      </c>
      <c r="B28565" t="s">
        <v>102274</v>
      </c>
      <c r="C28565">
        <v>8.1349999999999998</v>
      </c>
      <c r="D28565" t="s">
        <v>92208</v>
      </c>
      <c r="E28565" t="s">
        <v>92207</v>
      </c>
    </row>
    <row r="28566" spans="1:5" x14ac:dyDescent="0.3">
      <c r="A28566" t="s">
        <v>102271</v>
      </c>
      <c r="B28566" t="s">
        <v>102273</v>
      </c>
      <c r="C28566">
        <v>8.2759999999999998</v>
      </c>
      <c r="D28566" t="s">
        <v>92214</v>
      </c>
      <c r="E28566" t="s">
        <v>92213</v>
      </c>
    </row>
    <row r="28567" spans="1:5" x14ac:dyDescent="0.3">
      <c r="A28567" t="s">
        <v>102271</v>
      </c>
      <c r="B28567" t="s">
        <v>102272</v>
      </c>
      <c r="C28567">
        <v>20.222000000000001</v>
      </c>
      <c r="D28567" t="s">
        <v>92224</v>
      </c>
      <c r="E28567" t="s">
        <v>92223</v>
      </c>
    </row>
    <row r="28568" spans="1:5" x14ac:dyDescent="0.3">
      <c r="A28568" t="s">
        <v>102271</v>
      </c>
      <c r="B28568" t="s">
        <v>102270</v>
      </c>
      <c r="C28568">
        <v>13.657</v>
      </c>
      <c r="D28568" t="s">
        <v>92190</v>
      </c>
      <c r="E28568" t="s">
        <v>92189</v>
      </c>
    </row>
    <row r="28569" spans="1:5" x14ac:dyDescent="0.3">
      <c r="A28569" t="s">
        <v>102268</v>
      </c>
      <c r="B28569" t="s">
        <v>102269</v>
      </c>
      <c r="C28569">
        <v>41.146999999999998</v>
      </c>
      <c r="D28569" t="s">
        <v>92078</v>
      </c>
      <c r="E28569" t="s">
        <v>92077</v>
      </c>
    </row>
    <row r="28570" spans="1:5" x14ac:dyDescent="0.3">
      <c r="A28570" t="s">
        <v>102268</v>
      </c>
      <c r="B28570" t="s">
        <v>102267</v>
      </c>
      <c r="C28570">
        <v>21.852</v>
      </c>
      <c r="D28570" t="s">
        <v>92066</v>
      </c>
      <c r="E28570" t="s">
        <v>92065</v>
      </c>
    </row>
    <row r="28571" spans="1:5" x14ac:dyDescent="0.3">
      <c r="A28571" t="s">
        <v>102265</v>
      </c>
      <c r="B28571" t="s">
        <v>102266</v>
      </c>
      <c r="C28571">
        <v>17.137</v>
      </c>
      <c r="D28571" t="s">
        <v>92058</v>
      </c>
      <c r="E28571" t="s">
        <v>92057</v>
      </c>
    </row>
    <row r="28572" spans="1:5" x14ac:dyDescent="0.3">
      <c r="A28572" t="s">
        <v>102265</v>
      </c>
      <c r="B28572" t="s">
        <v>102264</v>
      </c>
      <c r="C28572">
        <v>12.579000000000001</v>
      </c>
      <c r="D28572" t="s">
        <v>92194</v>
      </c>
      <c r="E28572" t="s">
        <v>92193</v>
      </c>
    </row>
    <row r="28573" spans="1:5" x14ac:dyDescent="0.3">
      <c r="A28573" t="s">
        <v>102263</v>
      </c>
      <c r="B28573" t="s">
        <v>102262</v>
      </c>
      <c r="C28573">
        <v>8.9770000000000003</v>
      </c>
      <c r="D28573" t="s">
        <v>92180</v>
      </c>
      <c r="E28573" t="s">
        <v>92179</v>
      </c>
    </row>
    <row r="28574" spans="1:5" x14ac:dyDescent="0.3">
      <c r="A28574" t="s">
        <v>102261</v>
      </c>
      <c r="B28574" t="s">
        <v>102260</v>
      </c>
      <c r="C28574">
        <v>4.7409999999999997</v>
      </c>
      <c r="D28574" t="s">
        <v>92074</v>
      </c>
      <c r="E28574" t="s">
        <v>92073</v>
      </c>
    </row>
    <row r="28575" spans="1:5" x14ac:dyDescent="0.3">
      <c r="A28575" t="s">
        <v>102259</v>
      </c>
      <c r="B28575" t="s">
        <v>102258</v>
      </c>
      <c r="C28575">
        <v>15.308999999999999</v>
      </c>
      <c r="D28575" t="s">
        <v>92062</v>
      </c>
      <c r="E28575" t="s">
        <v>92061</v>
      </c>
    </row>
    <row r="28576" spans="1:5" x14ac:dyDescent="0.3">
      <c r="A28576" t="s">
        <v>102257</v>
      </c>
      <c r="B28576" t="s">
        <v>102256</v>
      </c>
      <c r="C28576">
        <v>29.145</v>
      </c>
      <c r="D28576" t="s">
        <v>92228</v>
      </c>
      <c r="E28576" t="s">
        <v>92227</v>
      </c>
    </row>
    <row r="28577" spans="1:5" x14ac:dyDescent="0.3">
      <c r="A28577" t="s">
        <v>102255</v>
      </c>
      <c r="B28577" t="s">
        <v>102254</v>
      </c>
      <c r="C28577">
        <v>5.0110000000000001</v>
      </c>
      <c r="D28577" t="s">
        <v>92070</v>
      </c>
      <c r="E28577" t="s">
        <v>92069</v>
      </c>
    </row>
    <row r="28578" spans="1:5" x14ac:dyDescent="0.3">
      <c r="A28578" t="s">
        <v>102253</v>
      </c>
      <c r="B28578" t="s">
        <v>102252</v>
      </c>
      <c r="C28578">
        <v>27.913</v>
      </c>
      <c r="D28578" t="s">
        <v>92132</v>
      </c>
      <c r="E28578" t="s">
        <v>92131</v>
      </c>
    </row>
    <row r="28579" spans="1:5" x14ac:dyDescent="0.3">
      <c r="A28579" t="s">
        <v>102251</v>
      </c>
      <c r="B28579" t="s">
        <v>102250</v>
      </c>
      <c r="C28579">
        <v>13.863</v>
      </c>
      <c r="D28579" t="s">
        <v>92236</v>
      </c>
      <c r="E28579" t="s">
        <v>92235</v>
      </c>
    </row>
    <row r="28580" spans="1:5" x14ac:dyDescent="0.3">
      <c r="A28580" t="s">
        <v>102249</v>
      </c>
      <c r="B28580" t="s">
        <v>102248</v>
      </c>
      <c r="C28580">
        <v>15.863</v>
      </c>
      <c r="D28580" t="s">
        <v>92146</v>
      </c>
      <c r="E28580" t="s">
        <v>92145</v>
      </c>
    </row>
    <row r="28581" spans="1:5" x14ac:dyDescent="0.3">
      <c r="A28581" t="s">
        <v>102247</v>
      </c>
      <c r="B28581" t="s">
        <v>102246</v>
      </c>
      <c r="C28581">
        <v>7.8490000000000002</v>
      </c>
      <c r="D28581" t="s">
        <v>92120</v>
      </c>
      <c r="E28581" t="s">
        <v>92119</v>
      </c>
    </row>
    <row r="28582" spans="1:5" x14ac:dyDescent="0.3">
      <c r="A28582" t="s">
        <v>102245</v>
      </c>
      <c r="B28582" t="s">
        <v>102244</v>
      </c>
      <c r="C28582">
        <v>36.82</v>
      </c>
      <c r="D28582" t="s">
        <v>92232</v>
      </c>
      <c r="E28582" t="s">
        <v>92231</v>
      </c>
    </row>
    <row r="28583" spans="1:5" x14ac:dyDescent="0.3">
      <c r="A28583" t="s">
        <v>102243</v>
      </c>
      <c r="B28583" t="s">
        <v>102242</v>
      </c>
      <c r="C28583">
        <v>6.0529999999999999</v>
      </c>
      <c r="D28583" t="s">
        <v>92090</v>
      </c>
      <c r="E28583" t="s">
        <v>92089</v>
      </c>
    </row>
    <row r="28584" spans="1:5" x14ac:dyDescent="0.3">
      <c r="A28584" t="s">
        <v>102241</v>
      </c>
      <c r="B28584" t="s">
        <v>102240</v>
      </c>
      <c r="C28584">
        <v>8.2449999999999992</v>
      </c>
      <c r="D28584" t="s">
        <v>92158</v>
      </c>
      <c r="E28584" t="s">
        <v>92157</v>
      </c>
    </row>
    <row r="28585" spans="1:5" x14ac:dyDescent="0.3">
      <c r="A28585" t="s">
        <v>102239</v>
      </c>
      <c r="B28585" t="s">
        <v>102238</v>
      </c>
      <c r="C28585">
        <v>7.8869999999999996</v>
      </c>
      <c r="D28585" t="s">
        <v>92086</v>
      </c>
      <c r="E28585" t="s">
        <v>92085</v>
      </c>
    </row>
    <row r="28586" spans="1:5" x14ac:dyDescent="0.3">
      <c r="A28586" t="s">
        <v>102237</v>
      </c>
      <c r="B28586" t="s">
        <v>102236</v>
      </c>
      <c r="C28586">
        <v>25.414999999999999</v>
      </c>
      <c r="D28586" t="s">
        <v>92166</v>
      </c>
      <c r="E28586" t="s">
        <v>92165</v>
      </c>
    </row>
    <row r="28587" spans="1:5" x14ac:dyDescent="0.3">
      <c r="A28587" t="s">
        <v>102235</v>
      </c>
      <c r="B28587" t="s">
        <v>102234</v>
      </c>
      <c r="C28587">
        <v>8.7140000000000004</v>
      </c>
      <c r="D28587" t="s">
        <v>92194</v>
      </c>
      <c r="E28587" t="s">
        <v>92193</v>
      </c>
    </row>
    <row r="28588" spans="1:5" x14ac:dyDescent="0.3">
      <c r="A28588" t="s">
        <v>102233</v>
      </c>
      <c r="B28588" t="s">
        <v>102232</v>
      </c>
      <c r="C28588">
        <v>22.036000000000001</v>
      </c>
      <c r="D28588" t="s">
        <v>92150</v>
      </c>
      <c r="E28588" t="s">
        <v>92149</v>
      </c>
    </row>
    <row r="28589" spans="1:5" x14ac:dyDescent="0.3">
      <c r="A28589" t="s">
        <v>102231</v>
      </c>
      <c r="B28589" t="s">
        <v>102230</v>
      </c>
      <c r="C28589">
        <v>5.98</v>
      </c>
      <c r="D28589" t="s">
        <v>92214</v>
      </c>
      <c r="E28589" t="s">
        <v>92213</v>
      </c>
    </row>
    <row r="28590" spans="1:5" x14ac:dyDescent="0.3">
      <c r="A28590" t="s">
        <v>102229</v>
      </c>
      <c r="B28590" t="s">
        <v>102228</v>
      </c>
      <c r="C28590">
        <v>23.056999999999999</v>
      </c>
      <c r="D28590" t="s">
        <v>92198</v>
      </c>
      <c r="E28590" t="s">
        <v>92197</v>
      </c>
    </row>
    <row r="28591" spans="1:5" x14ac:dyDescent="0.3">
      <c r="A28591" t="s">
        <v>102227</v>
      </c>
      <c r="B28591" t="s">
        <v>102226</v>
      </c>
      <c r="C28591">
        <v>5.8280000000000003</v>
      </c>
      <c r="D28591" t="s">
        <v>92070</v>
      </c>
      <c r="E28591" t="s">
        <v>92069</v>
      </c>
    </row>
    <row r="28592" spans="1:5" x14ac:dyDescent="0.3">
      <c r="A28592" t="s">
        <v>102225</v>
      </c>
      <c r="B28592" t="s">
        <v>102224</v>
      </c>
      <c r="C28592">
        <v>4.1420000000000003</v>
      </c>
      <c r="D28592" t="s">
        <v>92318</v>
      </c>
      <c r="E28592" t="s">
        <v>92317</v>
      </c>
    </row>
    <row r="28593" spans="1:5" x14ac:dyDescent="0.3">
      <c r="A28593" t="s">
        <v>102223</v>
      </c>
      <c r="B28593" t="s">
        <v>102222</v>
      </c>
      <c r="C28593">
        <v>10.952999999999999</v>
      </c>
      <c r="D28593" t="s">
        <v>92186</v>
      </c>
      <c r="E28593" t="s">
        <v>92185</v>
      </c>
    </row>
    <row r="28594" spans="1:5" x14ac:dyDescent="0.3">
      <c r="A28594" t="s">
        <v>102221</v>
      </c>
      <c r="B28594" t="s">
        <v>102220</v>
      </c>
      <c r="C28594">
        <v>21.843</v>
      </c>
      <c r="D28594" t="s">
        <v>92214</v>
      </c>
      <c r="E28594" t="s">
        <v>92213</v>
      </c>
    </row>
    <row r="28595" spans="1:5" x14ac:dyDescent="0.3">
      <c r="A28595" t="s">
        <v>102219</v>
      </c>
      <c r="B28595" t="s">
        <v>102218</v>
      </c>
      <c r="C28595">
        <v>5.81</v>
      </c>
      <c r="D28595" t="s">
        <v>92208</v>
      </c>
      <c r="E28595" t="s">
        <v>92207</v>
      </c>
    </row>
    <row r="28596" spans="1:5" x14ac:dyDescent="0.3">
      <c r="A28596" t="s">
        <v>102217</v>
      </c>
      <c r="B28596" t="s">
        <v>102216</v>
      </c>
      <c r="C28596">
        <v>7.8490000000000002</v>
      </c>
      <c r="D28596" t="s">
        <v>92074</v>
      </c>
      <c r="E28596" t="s">
        <v>92073</v>
      </c>
    </row>
    <row r="28597" spans="1:5" x14ac:dyDescent="0.3">
      <c r="A28597" t="s">
        <v>102215</v>
      </c>
      <c r="B28597" t="s">
        <v>102214</v>
      </c>
      <c r="C28597">
        <v>12.944000000000001</v>
      </c>
      <c r="D28597" t="s">
        <v>92214</v>
      </c>
      <c r="E28597" t="s">
        <v>92213</v>
      </c>
    </row>
    <row r="28598" spans="1:5" x14ac:dyDescent="0.3">
      <c r="A28598" t="s">
        <v>102213</v>
      </c>
      <c r="B28598" t="s">
        <v>102212</v>
      </c>
      <c r="C28598">
        <v>12.369</v>
      </c>
      <c r="D28598" t="s">
        <v>92208</v>
      </c>
      <c r="E28598" t="s">
        <v>92207</v>
      </c>
    </row>
    <row r="28599" spans="1:5" x14ac:dyDescent="0.3">
      <c r="A28599" t="s">
        <v>102211</v>
      </c>
      <c r="B28599" t="s">
        <v>102210</v>
      </c>
      <c r="C28599">
        <v>12.989000000000001</v>
      </c>
      <c r="D28599" t="s">
        <v>92198</v>
      </c>
      <c r="E28599" t="s">
        <v>92197</v>
      </c>
    </row>
    <row r="28600" spans="1:5" x14ac:dyDescent="0.3">
      <c r="A28600" t="s">
        <v>102209</v>
      </c>
      <c r="B28600" t="s">
        <v>102208</v>
      </c>
      <c r="C28600">
        <v>8.0920000000000005</v>
      </c>
      <c r="D28600" t="s">
        <v>92190</v>
      </c>
      <c r="E28600" t="s">
        <v>92189</v>
      </c>
    </row>
    <row r="28601" spans="1:5" x14ac:dyDescent="0.3">
      <c r="A28601" t="s">
        <v>102207</v>
      </c>
      <c r="B28601" t="s">
        <v>102206</v>
      </c>
      <c r="C28601">
        <v>14.294</v>
      </c>
      <c r="D28601" t="s">
        <v>92202</v>
      </c>
      <c r="E28601" t="s">
        <v>92201</v>
      </c>
    </row>
    <row r="28602" spans="1:5" x14ac:dyDescent="0.3">
      <c r="A28602" t="s">
        <v>102205</v>
      </c>
      <c r="B28602" t="s">
        <v>102204</v>
      </c>
      <c r="C28602">
        <v>37.279000000000003</v>
      </c>
      <c r="D28602" t="s">
        <v>92078</v>
      </c>
      <c r="E28602" t="s">
        <v>92077</v>
      </c>
    </row>
    <row r="28603" spans="1:5" x14ac:dyDescent="0.3">
      <c r="A28603" t="s">
        <v>102203</v>
      </c>
      <c r="B28603" t="s">
        <v>102202</v>
      </c>
      <c r="C28603">
        <v>28.696000000000002</v>
      </c>
      <c r="D28603" t="s">
        <v>92066</v>
      </c>
      <c r="E28603" t="s">
        <v>92065</v>
      </c>
    </row>
    <row r="28604" spans="1:5" x14ac:dyDescent="0.3">
      <c r="A28604" t="s">
        <v>102201</v>
      </c>
      <c r="B28604" t="s">
        <v>102200</v>
      </c>
      <c r="C28604">
        <v>0.82199999999999995</v>
      </c>
      <c r="D28604" t="s">
        <v>92194</v>
      </c>
      <c r="E28604" t="s">
        <v>92193</v>
      </c>
    </row>
    <row r="28605" spans="1:5" x14ac:dyDescent="0.3">
      <c r="A28605" t="s">
        <v>102199</v>
      </c>
      <c r="B28605" t="s">
        <v>102198</v>
      </c>
      <c r="C28605">
        <v>38.018000000000001</v>
      </c>
      <c r="D28605" t="s">
        <v>92224</v>
      </c>
      <c r="E28605" t="s">
        <v>92223</v>
      </c>
    </row>
    <row r="28606" spans="1:5" x14ac:dyDescent="0.3">
      <c r="A28606" t="s">
        <v>102197</v>
      </c>
      <c r="B28606" t="s">
        <v>102196</v>
      </c>
      <c r="C28606">
        <v>39.814999999999998</v>
      </c>
      <c r="D28606" t="s">
        <v>92162</v>
      </c>
      <c r="E28606" t="s">
        <v>92161</v>
      </c>
    </row>
    <row r="28607" spans="1:5" x14ac:dyDescent="0.3">
      <c r="A28607" t="s">
        <v>102195</v>
      </c>
      <c r="B28607" t="s">
        <v>102194</v>
      </c>
      <c r="C28607">
        <v>5.9930000000000003</v>
      </c>
      <c r="D28607" t="s">
        <v>92070</v>
      </c>
      <c r="E28607" t="s">
        <v>92069</v>
      </c>
    </row>
    <row r="28608" spans="1:5" x14ac:dyDescent="0.3">
      <c r="A28608" t="s">
        <v>102193</v>
      </c>
      <c r="B28608" t="s">
        <v>102192</v>
      </c>
      <c r="C28608">
        <v>22.443999999999999</v>
      </c>
      <c r="D28608" t="s">
        <v>92058</v>
      </c>
      <c r="E28608" t="s">
        <v>92057</v>
      </c>
    </row>
    <row r="28609" spans="1:5" x14ac:dyDescent="0.3">
      <c r="A28609" t="s">
        <v>102191</v>
      </c>
      <c r="B28609" t="s">
        <v>102190</v>
      </c>
      <c r="C28609">
        <v>9.3849999999999998</v>
      </c>
      <c r="D28609" t="s">
        <v>92074</v>
      </c>
      <c r="E28609" t="s">
        <v>92073</v>
      </c>
    </row>
    <row r="28610" spans="1:5" x14ac:dyDescent="0.3">
      <c r="A28610" t="s">
        <v>102189</v>
      </c>
      <c r="B28610" t="s">
        <v>102188</v>
      </c>
      <c r="C28610">
        <v>8.3049999999999997</v>
      </c>
      <c r="D28610" t="s">
        <v>92228</v>
      </c>
      <c r="E28610" t="s">
        <v>92227</v>
      </c>
    </row>
    <row r="28611" spans="1:5" x14ac:dyDescent="0.3">
      <c r="A28611" t="s">
        <v>102187</v>
      </c>
      <c r="B28611" t="s">
        <v>102186</v>
      </c>
      <c r="C28611">
        <v>29.583613888888888</v>
      </c>
      <c r="D28611" t="s">
        <v>92214</v>
      </c>
      <c r="E28611" t="s">
        <v>92213</v>
      </c>
    </row>
    <row r="28612" spans="1:5" x14ac:dyDescent="0.3">
      <c r="A28612" t="s">
        <v>102185</v>
      </c>
      <c r="B28612" t="s">
        <v>102184</v>
      </c>
      <c r="C28612">
        <v>11.101000000000001</v>
      </c>
      <c r="D28612" t="s">
        <v>92086</v>
      </c>
      <c r="E28612" t="s">
        <v>92085</v>
      </c>
    </row>
    <row r="28613" spans="1:5" x14ac:dyDescent="0.3">
      <c r="A28613" t="s">
        <v>102183</v>
      </c>
      <c r="B28613" t="s">
        <v>102182</v>
      </c>
      <c r="C28613">
        <v>26.015000000000001</v>
      </c>
      <c r="D28613" t="s">
        <v>92062</v>
      </c>
      <c r="E28613" t="s">
        <v>92061</v>
      </c>
    </row>
    <row r="28614" spans="1:5" x14ac:dyDescent="0.3">
      <c r="A28614" t="s">
        <v>102181</v>
      </c>
      <c r="B28614" t="s">
        <v>102180</v>
      </c>
      <c r="C28614">
        <v>30.106000000000002</v>
      </c>
      <c r="D28614" t="s">
        <v>92158</v>
      </c>
      <c r="E28614" t="s">
        <v>92157</v>
      </c>
    </row>
    <row r="28615" spans="1:5" x14ac:dyDescent="0.3">
      <c r="A28615" t="s">
        <v>102179</v>
      </c>
      <c r="B28615" t="s">
        <v>102178</v>
      </c>
      <c r="C28615">
        <v>12.335000000000001</v>
      </c>
      <c r="D28615" t="s">
        <v>92236</v>
      </c>
      <c r="E28615" t="s">
        <v>92235</v>
      </c>
    </row>
    <row r="28616" spans="1:5" x14ac:dyDescent="0.3">
      <c r="A28616" t="s">
        <v>102177</v>
      </c>
      <c r="B28616" t="s">
        <v>102176</v>
      </c>
      <c r="C28616">
        <v>9.0210000000000008</v>
      </c>
      <c r="D28616" t="s">
        <v>92154</v>
      </c>
      <c r="E28616" t="s">
        <v>92153</v>
      </c>
    </row>
    <row r="28617" spans="1:5" x14ac:dyDescent="0.3">
      <c r="A28617" t="s">
        <v>102175</v>
      </c>
      <c r="B28617" t="s">
        <v>102174</v>
      </c>
      <c r="C28617">
        <v>0.84299999999999997</v>
      </c>
      <c r="D28617" t="s">
        <v>92194</v>
      </c>
      <c r="E28617" t="s">
        <v>92193</v>
      </c>
    </row>
    <row r="28618" spans="1:5" x14ac:dyDescent="0.3">
      <c r="A28618" t="s">
        <v>102173</v>
      </c>
      <c r="B28618" t="s">
        <v>102172</v>
      </c>
      <c r="C28618">
        <v>9.5839999999999996</v>
      </c>
      <c r="D28618" t="s">
        <v>92124</v>
      </c>
      <c r="E28618" t="s">
        <v>92123</v>
      </c>
    </row>
    <row r="28619" spans="1:5" x14ac:dyDescent="0.3">
      <c r="A28619" t="s">
        <v>102171</v>
      </c>
      <c r="B28619" t="s">
        <v>102170</v>
      </c>
      <c r="C28619">
        <v>7.6929999999999996</v>
      </c>
      <c r="D28619" t="s">
        <v>92186</v>
      </c>
      <c r="E28619" t="s">
        <v>92185</v>
      </c>
    </row>
    <row r="28620" spans="1:5" x14ac:dyDescent="0.3">
      <c r="A28620" t="s">
        <v>102169</v>
      </c>
      <c r="B28620" t="s">
        <v>102168</v>
      </c>
      <c r="C28620">
        <v>14.994999999999999</v>
      </c>
      <c r="D28620" t="s">
        <v>92180</v>
      </c>
      <c r="E28620" t="s">
        <v>92179</v>
      </c>
    </row>
    <row r="28621" spans="1:5" x14ac:dyDescent="0.3">
      <c r="A28621" t="s">
        <v>102167</v>
      </c>
      <c r="B28621" t="s">
        <v>102166</v>
      </c>
      <c r="C28621">
        <v>10.837</v>
      </c>
      <c r="D28621" t="s">
        <v>92150</v>
      </c>
      <c r="E28621" t="s">
        <v>92149</v>
      </c>
    </row>
    <row r="28622" spans="1:5" x14ac:dyDescent="0.3">
      <c r="A28622" t="s">
        <v>102165</v>
      </c>
      <c r="B28622" t="s">
        <v>102164</v>
      </c>
      <c r="C28622">
        <v>11.273</v>
      </c>
      <c r="D28622" t="s">
        <v>92090</v>
      </c>
      <c r="E28622" t="s">
        <v>92089</v>
      </c>
    </row>
    <row r="28623" spans="1:5" x14ac:dyDescent="0.3">
      <c r="A28623" t="s">
        <v>102163</v>
      </c>
      <c r="B28623" t="s">
        <v>102162</v>
      </c>
      <c r="C28623">
        <v>4.6849999999999996</v>
      </c>
      <c r="D28623" t="s">
        <v>92236</v>
      </c>
      <c r="E28623" t="s">
        <v>92235</v>
      </c>
    </row>
    <row r="28624" spans="1:5" x14ac:dyDescent="0.3">
      <c r="A28624" t="s">
        <v>102161</v>
      </c>
      <c r="B28624" t="s">
        <v>102160</v>
      </c>
      <c r="C28624">
        <v>12.186999999999999</v>
      </c>
      <c r="D28624" t="s">
        <v>92128</v>
      </c>
      <c r="E28624" t="s">
        <v>92127</v>
      </c>
    </row>
    <row r="28625" spans="1:5" x14ac:dyDescent="0.3">
      <c r="A28625" t="s">
        <v>102159</v>
      </c>
      <c r="B28625" t="s">
        <v>102158</v>
      </c>
      <c r="C28625">
        <v>7.8760000000000003</v>
      </c>
      <c r="D28625" t="s">
        <v>92180</v>
      </c>
      <c r="E28625" t="s">
        <v>92179</v>
      </c>
    </row>
    <row r="28626" spans="1:5" x14ac:dyDescent="0.3">
      <c r="A28626" t="s">
        <v>102157</v>
      </c>
      <c r="B28626" t="s">
        <v>102156</v>
      </c>
      <c r="C28626">
        <v>6.633</v>
      </c>
      <c r="D28626" t="s">
        <v>92318</v>
      </c>
      <c r="E28626" t="s">
        <v>92317</v>
      </c>
    </row>
    <row r="28627" spans="1:5" x14ac:dyDescent="0.3">
      <c r="A28627" t="s">
        <v>102155</v>
      </c>
      <c r="B28627" t="s">
        <v>102154</v>
      </c>
      <c r="C28627">
        <v>9.5790000000000006</v>
      </c>
      <c r="D28627" t="s">
        <v>92290</v>
      </c>
      <c r="E28627" t="s">
        <v>92289</v>
      </c>
    </row>
    <row r="28628" spans="1:5" x14ac:dyDescent="0.3">
      <c r="A28628" t="s">
        <v>102153</v>
      </c>
      <c r="B28628" t="s">
        <v>102152</v>
      </c>
      <c r="C28628">
        <v>0.69899999999999995</v>
      </c>
      <c r="D28628" t="s">
        <v>92198</v>
      </c>
      <c r="E28628" t="s">
        <v>92197</v>
      </c>
    </row>
    <row r="28629" spans="1:5" x14ac:dyDescent="0.3">
      <c r="A28629" t="s">
        <v>102151</v>
      </c>
      <c r="B28629" t="s">
        <v>102150</v>
      </c>
      <c r="C28629">
        <v>16.603000000000002</v>
      </c>
      <c r="D28629" t="s">
        <v>92194</v>
      </c>
      <c r="E28629" t="s">
        <v>92193</v>
      </c>
    </row>
    <row r="28630" spans="1:5" x14ac:dyDescent="0.3">
      <c r="A28630" t="s">
        <v>102149</v>
      </c>
      <c r="B28630" t="s">
        <v>102148</v>
      </c>
      <c r="C28630">
        <v>3.3620000000000001</v>
      </c>
      <c r="D28630" t="s">
        <v>92198</v>
      </c>
      <c r="E28630" t="s">
        <v>92197</v>
      </c>
    </row>
    <row r="28631" spans="1:5" x14ac:dyDescent="0.3">
      <c r="A28631" t="s">
        <v>102147</v>
      </c>
      <c r="B28631" t="s">
        <v>102146</v>
      </c>
      <c r="C28631">
        <v>9.0419999999999998</v>
      </c>
      <c r="D28631" t="s">
        <v>92232</v>
      </c>
      <c r="E28631" t="s">
        <v>92231</v>
      </c>
    </row>
    <row r="28632" spans="1:5" x14ac:dyDescent="0.3">
      <c r="A28632" t="s">
        <v>102145</v>
      </c>
      <c r="B28632" t="s">
        <v>102144</v>
      </c>
      <c r="C28632">
        <v>16.07</v>
      </c>
      <c r="D28632" t="s">
        <v>92208</v>
      </c>
      <c r="E28632" t="s">
        <v>92207</v>
      </c>
    </row>
    <row r="28633" spans="1:5" x14ac:dyDescent="0.3">
      <c r="A28633" t="s">
        <v>102143</v>
      </c>
      <c r="B28633" t="s">
        <v>102142</v>
      </c>
      <c r="C28633">
        <v>8.4789999999999992</v>
      </c>
      <c r="D28633" t="s">
        <v>92190</v>
      </c>
      <c r="E28633" t="s">
        <v>92189</v>
      </c>
    </row>
    <row r="28634" spans="1:5" x14ac:dyDescent="0.3">
      <c r="A28634" t="s">
        <v>102141</v>
      </c>
      <c r="B28634" t="s">
        <v>102140</v>
      </c>
      <c r="C28634">
        <v>35.963000000000001</v>
      </c>
      <c r="D28634" t="s">
        <v>92224</v>
      </c>
      <c r="E28634" t="s">
        <v>92223</v>
      </c>
    </row>
    <row r="28635" spans="1:5" x14ac:dyDescent="0.3">
      <c r="A28635" t="s">
        <v>102139</v>
      </c>
      <c r="B28635" t="s">
        <v>102138</v>
      </c>
      <c r="C28635">
        <v>12.930999999999999</v>
      </c>
      <c r="D28635" t="s">
        <v>92198</v>
      </c>
      <c r="E28635" t="s">
        <v>92197</v>
      </c>
    </row>
    <row r="28636" spans="1:5" x14ac:dyDescent="0.3">
      <c r="A28636" t="s">
        <v>102137</v>
      </c>
      <c r="B28636" t="s">
        <v>102136</v>
      </c>
      <c r="C28636">
        <v>28.041</v>
      </c>
      <c r="D28636" t="s">
        <v>92158</v>
      </c>
      <c r="E28636" t="s">
        <v>92157</v>
      </c>
    </row>
    <row r="28637" spans="1:5" x14ac:dyDescent="0.3">
      <c r="A28637" t="s">
        <v>102135</v>
      </c>
      <c r="B28637" t="s">
        <v>102134</v>
      </c>
      <c r="C28637">
        <v>14.590999999999999</v>
      </c>
      <c r="D28637" t="s">
        <v>92194</v>
      </c>
      <c r="E28637" t="s">
        <v>92193</v>
      </c>
    </row>
    <row r="28638" spans="1:5" x14ac:dyDescent="0.3">
      <c r="A28638" t="s">
        <v>102133</v>
      </c>
      <c r="B28638" t="s">
        <v>102132</v>
      </c>
      <c r="C28638">
        <v>16.477</v>
      </c>
      <c r="D28638" t="s">
        <v>92074</v>
      </c>
      <c r="E28638" t="s">
        <v>92073</v>
      </c>
    </row>
    <row r="28639" spans="1:5" x14ac:dyDescent="0.3">
      <c r="A28639" t="s">
        <v>102131</v>
      </c>
      <c r="B28639" t="s">
        <v>102130</v>
      </c>
      <c r="C28639">
        <v>8.1479999999999997</v>
      </c>
      <c r="D28639" t="s">
        <v>92214</v>
      </c>
      <c r="E28639" t="s">
        <v>92213</v>
      </c>
    </row>
    <row r="28640" spans="1:5" x14ac:dyDescent="0.3">
      <c r="A28640" t="s">
        <v>102129</v>
      </c>
      <c r="B28640" t="s">
        <v>102128</v>
      </c>
      <c r="C28640">
        <v>5.7069999999999999</v>
      </c>
      <c r="D28640" t="s">
        <v>92078</v>
      </c>
      <c r="E28640" t="s">
        <v>92077</v>
      </c>
    </row>
    <row r="28641" spans="1:5" x14ac:dyDescent="0.3">
      <c r="A28641" t="s">
        <v>102127</v>
      </c>
      <c r="B28641" t="s">
        <v>102126</v>
      </c>
      <c r="C28641">
        <v>17.571000000000002</v>
      </c>
      <c r="D28641" t="s">
        <v>92058</v>
      </c>
      <c r="E28641" t="s">
        <v>92057</v>
      </c>
    </row>
    <row r="28642" spans="1:5" x14ac:dyDescent="0.3">
      <c r="A28642" t="s">
        <v>102125</v>
      </c>
      <c r="B28642" t="s">
        <v>102124</v>
      </c>
      <c r="C28642">
        <v>14.167</v>
      </c>
      <c r="D28642" t="s">
        <v>92208</v>
      </c>
      <c r="E28642" t="s">
        <v>92207</v>
      </c>
    </row>
    <row r="28643" spans="1:5" x14ac:dyDescent="0.3">
      <c r="A28643" t="s">
        <v>102123</v>
      </c>
      <c r="B28643" t="s">
        <v>102122</v>
      </c>
      <c r="C28643">
        <v>8.75</v>
      </c>
      <c r="D28643" t="s">
        <v>92228</v>
      </c>
      <c r="E28643" t="s">
        <v>92227</v>
      </c>
    </row>
    <row r="28644" spans="1:5" x14ac:dyDescent="0.3">
      <c r="A28644" t="s">
        <v>102121</v>
      </c>
      <c r="B28644" t="s">
        <v>102120</v>
      </c>
      <c r="C28644">
        <v>15.145</v>
      </c>
      <c r="D28644" t="s">
        <v>92162</v>
      </c>
      <c r="E28644" t="s">
        <v>92161</v>
      </c>
    </row>
    <row r="28645" spans="1:5" x14ac:dyDescent="0.3">
      <c r="A28645" t="s">
        <v>102119</v>
      </c>
      <c r="B28645" t="s">
        <v>102118</v>
      </c>
      <c r="C28645">
        <v>8.202</v>
      </c>
      <c r="D28645" t="s">
        <v>92180</v>
      </c>
      <c r="E28645" t="s">
        <v>92179</v>
      </c>
    </row>
    <row r="28646" spans="1:5" x14ac:dyDescent="0.3">
      <c r="A28646" t="s">
        <v>102117</v>
      </c>
      <c r="B28646" t="s">
        <v>102116</v>
      </c>
      <c r="C28646">
        <v>0.90788194444444437</v>
      </c>
      <c r="D28646" t="s">
        <v>92066</v>
      </c>
      <c r="E28646" t="s">
        <v>92065</v>
      </c>
    </row>
    <row r="28647" spans="1:5" x14ac:dyDescent="0.3">
      <c r="A28647" t="s">
        <v>102115</v>
      </c>
      <c r="B28647" t="s">
        <v>102114</v>
      </c>
      <c r="C28647">
        <v>8.4700000000000006</v>
      </c>
      <c r="D28647" t="s">
        <v>92172</v>
      </c>
      <c r="E28647" t="s">
        <v>92171</v>
      </c>
    </row>
    <row r="28648" spans="1:5" x14ac:dyDescent="0.3">
      <c r="A28648" t="s">
        <v>102113</v>
      </c>
      <c r="B28648" t="s">
        <v>102112</v>
      </c>
      <c r="C28648">
        <v>10.553000000000001</v>
      </c>
      <c r="D28648" t="s">
        <v>92534</v>
      </c>
      <c r="E28648" t="s">
        <v>92533</v>
      </c>
    </row>
    <row r="28649" spans="1:5" x14ac:dyDescent="0.3">
      <c r="A28649" t="s">
        <v>102111</v>
      </c>
      <c r="B28649" t="s">
        <v>102110</v>
      </c>
      <c r="C28649">
        <v>8.9969999999999999</v>
      </c>
      <c r="D28649" t="s">
        <v>92202</v>
      </c>
      <c r="E28649" t="s">
        <v>92201</v>
      </c>
    </row>
    <row r="28650" spans="1:5" x14ac:dyDescent="0.3">
      <c r="A28650" t="s">
        <v>102109</v>
      </c>
      <c r="B28650" t="s">
        <v>102108</v>
      </c>
      <c r="C28650">
        <v>5.4980000000000002</v>
      </c>
      <c r="D28650" t="s">
        <v>92082</v>
      </c>
      <c r="E28650" t="s">
        <v>92081</v>
      </c>
    </row>
    <row r="28651" spans="1:5" x14ac:dyDescent="0.3">
      <c r="A28651" t="s">
        <v>102107</v>
      </c>
      <c r="B28651" t="s">
        <v>102106</v>
      </c>
      <c r="C28651">
        <v>14.717000000000001</v>
      </c>
      <c r="D28651" t="s">
        <v>92214</v>
      </c>
      <c r="E28651" t="s">
        <v>92213</v>
      </c>
    </row>
    <row r="28652" spans="1:5" x14ac:dyDescent="0.3">
      <c r="A28652" t="s">
        <v>102105</v>
      </c>
      <c r="B28652" t="s">
        <v>102104</v>
      </c>
      <c r="C28652">
        <v>4.8650000000000002</v>
      </c>
      <c r="D28652" t="s">
        <v>92128</v>
      </c>
      <c r="E28652" t="s">
        <v>92127</v>
      </c>
    </row>
    <row r="28653" spans="1:5" x14ac:dyDescent="0.3">
      <c r="A28653" t="s">
        <v>102103</v>
      </c>
      <c r="B28653" t="s">
        <v>102102</v>
      </c>
      <c r="C28653">
        <v>8.3870000000000005</v>
      </c>
      <c r="D28653" t="s">
        <v>92190</v>
      </c>
      <c r="E28653" t="s">
        <v>92189</v>
      </c>
    </row>
    <row r="28654" spans="1:5" x14ac:dyDescent="0.3">
      <c r="A28654" t="s">
        <v>102101</v>
      </c>
      <c r="B28654" t="s">
        <v>102100</v>
      </c>
      <c r="C28654">
        <v>60.264000000000003</v>
      </c>
      <c r="D28654" t="s">
        <v>92066</v>
      </c>
      <c r="E28654" t="s">
        <v>92065</v>
      </c>
    </row>
    <row r="28655" spans="1:5" x14ac:dyDescent="0.3">
      <c r="A28655" t="s">
        <v>102099</v>
      </c>
      <c r="B28655" t="s">
        <v>102098</v>
      </c>
      <c r="C28655">
        <v>9.0939999999999994</v>
      </c>
      <c r="D28655" t="s">
        <v>92102</v>
      </c>
      <c r="E28655" t="s">
        <v>92101</v>
      </c>
    </row>
    <row r="28656" spans="1:5" x14ac:dyDescent="0.3">
      <c r="A28656" t="s">
        <v>102097</v>
      </c>
      <c r="B28656" t="s">
        <v>102096</v>
      </c>
      <c r="C28656">
        <v>11.632</v>
      </c>
      <c r="D28656" t="s">
        <v>92208</v>
      </c>
      <c r="E28656" t="s">
        <v>92207</v>
      </c>
    </row>
    <row r="28657" spans="1:5" x14ac:dyDescent="0.3">
      <c r="A28657" t="s">
        <v>102095</v>
      </c>
      <c r="B28657" t="s">
        <v>102094</v>
      </c>
      <c r="C28657">
        <v>13.02</v>
      </c>
      <c r="D28657" t="s">
        <v>92198</v>
      </c>
      <c r="E28657" t="s">
        <v>92197</v>
      </c>
    </row>
    <row r="28658" spans="1:5" x14ac:dyDescent="0.3">
      <c r="A28658" t="s">
        <v>102093</v>
      </c>
      <c r="B28658" t="s">
        <v>102092</v>
      </c>
      <c r="C28658">
        <v>0.89800000000000002</v>
      </c>
      <c r="D28658" t="s">
        <v>92190</v>
      </c>
      <c r="E28658" t="s">
        <v>92189</v>
      </c>
    </row>
    <row r="28659" spans="1:5" x14ac:dyDescent="0.3">
      <c r="A28659" t="s">
        <v>102091</v>
      </c>
      <c r="B28659" t="s">
        <v>102090</v>
      </c>
      <c r="C28659">
        <v>10.507999999999999</v>
      </c>
      <c r="D28659" t="s">
        <v>92202</v>
      </c>
      <c r="E28659" t="s">
        <v>92201</v>
      </c>
    </row>
    <row r="28660" spans="1:5" x14ac:dyDescent="0.3">
      <c r="A28660" t="s">
        <v>102089</v>
      </c>
      <c r="B28660" t="s">
        <v>102088</v>
      </c>
      <c r="C28660">
        <v>4.4390000000000001</v>
      </c>
      <c r="D28660" t="s">
        <v>92214</v>
      </c>
      <c r="E28660" t="s">
        <v>92213</v>
      </c>
    </row>
    <row r="28661" spans="1:5" x14ac:dyDescent="0.3">
      <c r="A28661" t="s">
        <v>102087</v>
      </c>
      <c r="B28661" t="s">
        <v>102086</v>
      </c>
      <c r="C28661">
        <v>24.536999999999999</v>
      </c>
      <c r="D28661" t="s">
        <v>92066</v>
      </c>
      <c r="E28661" t="s">
        <v>92065</v>
      </c>
    </row>
    <row r="28662" spans="1:5" x14ac:dyDescent="0.3">
      <c r="A28662" t="s">
        <v>102085</v>
      </c>
      <c r="B28662" t="s">
        <v>102084</v>
      </c>
      <c r="C28662">
        <v>20.597999999999999</v>
      </c>
      <c r="D28662" t="s">
        <v>92224</v>
      </c>
      <c r="E28662" t="s">
        <v>92223</v>
      </c>
    </row>
    <row r="28663" spans="1:5" x14ac:dyDescent="0.3">
      <c r="A28663" t="s">
        <v>102083</v>
      </c>
      <c r="B28663" t="s">
        <v>102082</v>
      </c>
      <c r="C28663">
        <v>13.984999999999999</v>
      </c>
      <c r="D28663" t="s">
        <v>92162</v>
      </c>
      <c r="E28663" t="s">
        <v>92161</v>
      </c>
    </row>
    <row r="28664" spans="1:5" x14ac:dyDescent="0.3">
      <c r="A28664" t="s">
        <v>102081</v>
      </c>
      <c r="B28664" t="s">
        <v>102080</v>
      </c>
      <c r="C28664">
        <v>5.718</v>
      </c>
      <c r="D28664" t="s">
        <v>92078</v>
      </c>
      <c r="E28664" t="s">
        <v>92077</v>
      </c>
    </row>
    <row r="28665" spans="1:5" x14ac:dyDescent="0.3">
      <c r="A28665" t="s">
        <v>102079</v>
      </c>
      <c r="B28665" t="s">
        <v>102078</v>
      </c>
      <c r="C28665">
        <v>18.329999999999998</v>
      </c>
      <c r="D28665" t="s">
        <v>92058</v>
      </c>
      <c r="E28665" t="s">
        <v>92057</v>
      </c>
    </row>
    <row r="28666" spans="1:5" x14ac:dyDescent="0.3">
      <c r="A28666" t="s">
        <v>102077</v>
      </c>
      <c r="B28666" t="s">
        <v>102076</v>
      </c>
      <c r="C28666">
        <v>16.170999999999999</v>
      </c>
      <c r="D28666" t="s">
        <v>92194</v>
      </c>
      <c r="E28666" t="s">
        <v>92193</v>
      </c>
    </row>
    <row r="28667" spans="1:5" x14ac:dyDescent="0.3">
      <c r="A28667" t="s">
        <v>102075</v>
      </c>
      <c r="B28667" t="s">
        <v>102074</v>
      </c>
      <c r="C28667">
        <v>9.2279999999999998</v>
      </c>
      <c r="D28667" t="s">
        <v>92208</v>
      </c>
      <c r="E28667" t="s">
        <v>92207</v>
      </c>
    </row>
    <row r="28668" spans="1:5" x14ac:dyDescent="0.3">
      <c r="A28668" t="s">
        <v>102073</v>
      </c>
      <c r="B28668" t="s">
        <v>102072</v>
      </c>
      <c r="C28668">
        <v>8.5389999999999997</v>
      </c>
      <c r="D28668" t="s">
        <v>92214</v>
      </c>
      <c r="E28668" t="s">
        <v>92213</v>
      </c>
    </row>
    <row r="28669" spans="1:5" x14ac:dyDescent="0.3">
      <c r="A28669" t="s">
        <v>102071</v>
      </c>
      <c r="B28669" t="s">
        <v>102070</v>
      </c>
      <c r="C28669">
        <v>20.754999999999999</v>
      </c>
      <c r="D28669" t="s">
        <v>92090</v>
      </c>
      <c r="E28669" t="s">
        <v>92089</v>
      </c>
    </row>
    <row r="28670" spans="1:5" x14ac:dyDescent="0.3">
      <c r="A28670" t="s">
        <v>102069</v>
      </c>
      <c r="B28670" t="s">
        <v>102068</v>
      </c>
      <c r="C28670">
        <v>11.105</v>
      </c>
      <c r="D28670" t="s">
        <v>92318</v>
      </c>
      <c r="E28670" t="s">
        <v>92317</v>
      </c>
    </row>
    <row r="28671" spans="1:5" x14ac:dyDescent="0.3">
      <c r="A28671" t="s">
        <v>102067</v>
      </c>
      <c r="B28671" t="s">
        <v>102066</v>
      </c>
      <c r="C28671">
        <v>11.784000000000001</v>
      </c>
      <c r="D28671" t="s">
        <v>92074</v>
      </c>
      <c r="E28671" t="s">
        <v>92073</v>
      </c>
    </row>
    <row r="28672" spans="1:5" x14ac:dyDescent="0.3">
      <c r="A28672" t="s">
        <v>102065</v>
      </c>
      <c r="B28672" t="s">
        <v>102064</v>
      </c>
      <c r="C28672">
        <v>9.7620000000000005</v>
      </c>
      <c r="D28672" t="s">
        <v>92198</v>
      </c>
      <c r="E28672" t="s">
        <v>92197</v>
      </c>
    </row>
    <row r="28673" spans="1:5" x14ac:dyDescent="0.3">
      <c r="A28673" t="s">
        <v>102063</v>
      </c>
      <c r="B28673" t="s">
        <v>102062</v>
      </c>
      <c r="C28673">
        <v>26.776</v>
      </c>
      <c r="D28673" t="s">
        <v>92066</v>
      </c>
      <c r="E28673" t="s">
        <v>92065</v>
      </c>
    </row>
    <row r="28674" spans="1:5" x14ac:dyDescent="0.3">
      <c r="A28674" t="s">
        <v>102061</v>
      </c>
      <c r="B28674" t="s">
        <v>102060</v>
      </c>
      <c r="C28674">
        <v>4.21</v>
      </c>
      <c r="D28674" t="s">
        <v>92318</v>
      </c>
      <c r="E28674" t="s">
        <v>92317</v>
      </c>
    </row>
    <row r="28675" spans="1:5" x14ac:dyDescent="0.3">
      <c r="A28675" t="s">
        <v>102059</v>
      </c>
      <c r="B28675" t="s">
        <v>102058</v>
      </c>
      <c r="C28675">
        <v>25.506</v>
      </c>
      <c r="D28675" t="s">
        <v>92074</v>
      </c>
      <c r="E28675" t="s">
        <v>92073</v>
      </c>
    </row>
    <row r="28676" spans="1:5" x14ac:dyDescent="0.3">
      <c r="A28676" t="s">
        <v>102057</v>
      </c>
      <c r="B28676" t="s">
        <v>102056</v>
      </c>
      <c r="C28676">
        <v>5.423</v>
      </c>
      <c r="D28676" t="s">
        <v>92214</v>
      </c>
      <c r="E28676" t="s">
        <v>92213</v>
      </c>
    </row>
    <row r="28677" spans="1:5" x14ac:dyDescent="0.3">
      <c r="A28677" t="s">
        <v>102055</v>
      </c>
      <c r="B28677" t="s">
        <v>102054</v>
      </c>
      <c r="C28677">
        <v>8.7669999999999995</v>
      </c>
      <c r="D28677" t="s">
        <v>92102</v>
      </c>
      <c r="E28677" t="s">
        <v>92101</v>
      </c>
    </row>
    <row r="28678" spans="1:5" x14ac:dyDescent="0.3">
      <c r="A28678" t="s">
        <v>102053</v>
      </c>
      <c r="B28678" t="s">
        <v>102052</v>
      </c>
      <c r="C28678">
        <v>3.3239999999999998</v>
      </c>
      <c r="D28678" t="s">
        <v>92082</v>
      </c>
      <c r="E28678" t="s">
        <v>92081</v>
      </c>
    </row>
    <row r="28679" spans="1:5" x14ac:dyDescent="0.3">
      <c r="A28679" t="s">
        <v>102051</v>
      </c>
      <c r="B28679" t="s">
        <v>102050</v>
      </c>
      <c r="C28679">
        <v>8.9019999999999992</v>
      </c>
      <c r="D28679" t="s">
        <v>92214</v>
      </c>
      <c r="E28679" t="s">
        <v>92213</v>
      </c>
    </row>
    <row r="28680" spans="1:5" x14ac:dyDescent="0.3">
      <c r="A28680" t="s">
        <v>102049</v>
      </c>
      <c r="B28680" t="s">
        <v>102048</v>
      </c>
      <c r="C28680">
        <v>48.28</v>
      </c>
      <c r="D28680" t="s">
        <v>92162</v>
      </c>
      <c r="E28680" t="s">
        <v>92161</v>
      </c>
    </row>
    <row r="28681" spans="1:5" x14ac:dyDescent="0.3">
      <c r="A28681" t="s">
        <v>102047</v>
      </c>
      <c r="B28681" t="s">
        <v>102046</v>
      </c>
      <c r="C28681">
        <v>16.675999999999998</v>
      </c>
      <c r="D28681" t="s">
        <v>92066</v>
      </c>
      <c r="E28681" t="s">
        <v>92065</v>
      </c>
    </row>
    <row r="28682" spans="1:5" x14ac:dyDescent="0.3">
      <c r="A28682" t="s">
        <v>102045</v>
      </c>
      <c r="B28682" t="s">
        <v>102044</v>
      </c>
      <c r="C28682">
        <v>8.4710000000000001</v>
      </c>
      <c r="D28682" t="s">
        <v>92198</v>
      </c>
      <c r="E28682" t="s">
        <v>92197</v>
      </c>
    </row>
    <row r="28683" spans="1:5" x14ac:dyDescent="0.3">
      <c r="A28683" t="s">
        <v>102043</v>
      </c>
      <c r="B28683" t="s">
        <v>102042</v>
      </c>
      <c r="C28683">
        <v>12.821999999999999</v>
      </c>
      <c r="D28683" t="s">
        <v>92208</v>
      </c>
      <c r="E28683" t="s">
        <v>92207</v>
      </c>
    </row>
    <row r="28684" spans="1:5" x14ac:dyDescent="0.3">
      <c r="A28684" t="s">
        <v>102041</v>
      </c>
      <c r="B28684" t="s">
        <v>102040</v>
      </c>
      <c r="C28684">
        <v>12.898</v>
      </c>
      <c r="D28684" t="s">
        <v>92078</v>
      </c>
      <c r="E28684" t="s">
        <v>92077</v>
      </c>
    </row>
    <row r="28685" spans="1:5" x14ac:dyDescent="0.3">
      <c r="A28685" t="s">
        <v>102039</v>
      </c>
      <c r="B28685" t="s">
        <v>102038</v>
      </c>
      <c r="C28685">
        <v>8.3320000000000007</v>
      </c>
      <c r="D28685" t="s">
        <v>92190</v>
      </c>
      <c r="E28685" t="s">
        <v>92189</v>
      </c>
    </row>
    <row r="28686" spans="1:5" x14ac:dyDescent="0.3">
      <c r="A28686" t="s">
        <v>102037</v>
      </c>
      <c r="B28686" t="s">
        <v>102036</v>
      </c>
      <c r="C28686">
        <v>14.17</v>
      </c>
      <c r="D28686" t="s">
        <v>92202</v>
      </c>
      <c r="E28686" t="s">
        <v>92201</v>
      </c>
    </row>
    <row r="28687" spans="1:5" x14ac:dyDescent="0.3">
      <c r="A28687" t="s">
        <v>102035</v>
      </c>
      <c r="B28687" t="s">
        <v>102034</v>
      </c>
      <c r="C28687">
        <v>30.760999999999999</v>
      </c>
      <c r="D28687" t="s">
        <v>92224</v>
      </c>
      <c r="E28687" t="s">
        <v>92223</v>
      </c>
    </row>
    <row r="28688" spans="1:5" x14ac:dyDescent="0.3">
      <c r="A28688" t="s">
        <v>102033</v>
      </c>
      <c r="B28688" t="s">
        <v>102032</v>
      </c>
      <c r="C28688">
        <v>4.056</v>
      </c>
      <c r="D28688" t="s">
        <v>92198</v>
      </c>
      <c r="E28688" t="s">
        <v>92197</v>
      </c>
    </row>
    <row r="28689" spans="1:5" x14ac:dyDescent="0.3">
      <c r="A28689" t="s">
        <v>102031</v>
      </c>
      <c r="B28689" t="s">
        <v>102030</v>
      </c>
      <c r="C28689">
        <v>1.7549999999999999</v>
      </c>
      <c r="D28689" t="s">
        <v>92214</v>
      </c>
      <c r="E28689" t="s">
        <v>92213</v>
      </c>
    </row>
    <row r="28690" spans="1:5" x14ac:dyDescent="0.3">
      <c r="A28690" t="s">
        <v>102029</v>
      </c>
      <c r="B28690" t="s">
        <v>102028</v>
      </c>
      <c r="C28690">
        <v>13.986000000000001</v>
      </c>
      <c r="D28690" t="s">
        <v>92090</v>
      </c>
      <c r="E28690" t="s">
        <v>92089</v>
      </c>
    </row>
    <row r="28691" spans="1:5" x14ac:dyDescent="0.3">
      <c r="A28691" t="s">
        <v>102027</v>
      </c>
      <c r="B28691" t="s">
        <v>102026</v>
      </c>
      <c r="C28691">
        <v>9.5359999999999996</v>
      </c>
      <c r="D28691" t="s">
        <v>92074</v>
      </c>
      <c r="E28691" t="s">
        <v>92073</v>
      </c>
    </row>
    <row r="28692" spans="1:5" x14ac:dyDescent="0.3">
      <c r="A28692" t="s">
        <v>102025</v>
      </c>
      <c r="B28692" t="s">
        <v>102024</v>
      </c>
      <c r="C28692">
        <v>30.419</v>
      </c>
      <c r="D28692" t="s">
        <v>92128</v>
      </c>
      <c r="E28692" t="s">
        <v>92127</v>
      </c>
    </row>
    <row r="28693" spans="1:5" x14ac:dyDescent="0.3">
      <c r="A28693" t="s">
        <v>102023</v>
      </c>
      <c r="B28693" t="s">
        <v>102022</v>
      </c>
      <c r="C28693">
        <v>21.402999999999999</v>
      </c>
      <c r="D28693" t="s">
        <v>92058</v>
      </c>
      <c r="E28693" t="s">
        <v>92057</v>
      </c>
    </row>
    <row r="28694" spans="1:5" x14ac:dyDescent="0.3">
      <c r="A28694" t="s">
        <v>102021</v>
      </c>
      <c r="B28694" t="s">
        <v>102020</v>
      </c>
      <c r="C28694">
        <v>5.9740000000000002</v>
      </c>
      <c r="D28694" t="s">
        <v>92070</v>
      </c>
      <c r="E28694" t="s">
        <v>92069</v>
      </c>
    </row>
    <row r="28695" spans="1:5" x14ac:dyDescent="0.3">
      <c r="A28695" t="s">
        <v>102019</v>
      </c>
      <c r="B28695" t="s">
        <v>102018</v>
      </c>
      <c r="C28695">
        <v>14.262</v>
      </c>
      <c r="D28695" t="s">
        <v>92162</v>
      </c>
      <c r="E28695" t="s">
        <v>92161</v>
      </c>
    </row>
    <row r="28696" spans="1:5" x14ac:dyDescent="0.3">
      <c r="A28696" t="s">
        <v>102017</v>
      </c>
      <c r="B28696" t="s">
        <v>102016</v>
      </c>
      <c r="C28696">
        <v>12.026999999999999</v>
      </c>
      <c r="D28696" t="s">
        <v>92198</v>
      </c>
      <c r="E28696" t="s">
        <v>92197</v>
      </c>
    </row>
    <row r="28697" spans="1:5" x14ac:dyDescent="0.3">
      <c r="A28697" t="s">
        <v>102015</v>
      </c>
      <c r="B28697" t="s">
        <v>102014</v>
      </c>
      <c r="C28697">
        <v>10.282</v>
      </c>
      <c r="D28697" t="s">
        <v>92208</v>
      </c>
      <c r="E28697" t="s">
        <v>92207</v>
      </c>
    </row>
    <row r="28698" spans="1:5" x14ac:dyDescent="0.3">
      <c r="A28698" t="s">
        <v>102013</v>
      </c>
      <c r="B28698" t="s">
        <v>102012</v>
      </c>
      <c r="C28698">
        <v>9.2439999999999998</v>
      </c>
      <c r="D28698" t="s">
        <v>92228</v>
      </c>
      <c r="E28698" t="s">
        <v>92227</v>
      </c>
    </row>
    <row r="28699" spans="1:5" x14ac:dyDescent="0.3">
      <c r="A28699" t="s">
        <v>102011</v>
      </c>
      <c r="B28699" t="s">
        <v>102010</v>
      </c>
      <c r="C28699">
        <v>15.055</v>
      </c>
      <c r="D28699" t="s">
        <v>92214</v>
      </c>
      <c r="E28699" t="s">
        <v>92213</v>
      </c>
    </row>
    <row r="28700" spans="1:5" x14ac:dyDescent="0.3">
      <c r="A28700" t="s">
        <v>102009</v>
      </c>
      <c r="B28700" t="s">
        <v>102008</v>
      </c>
      <c r="C28700">
        <v>16.163</v>
      </c>
      <c r="D28700" t="s">
        <v>92066</v>
      </c>
      <c r="E28700" t="s">
        <v>92065</v>
      </c>
    </row>
    <row r="28701" spans="1:5" x14ac:dyDescent="0.3">
      <c r="A28701" t="s">
        <v>102007</v>
      </c>
      <c r="B28701" t="s">
        <v>102006</v>
      </c>
      <c r="C28701">
        <v>10.334</v>
      </c>
      <c r="D28701" t="s">
        <v>92318</v>
      </c>
      <c r="E28701" t="s">
        <v>92317</v>
      </c>
    </row>
    <row r="28702" spans="1:5" x14ac:dyDescent="0.3">
      <c r="A28702" t="s">
        <v>102005</v>
      </c>
      <c r="B28702" t="s">
        <v>102004</v>
      </c>
      <c r="C28702">
        <v>8.0860000000000003</v>
      </c>
      <c r="D28702" t="s">
        <v>92180</v>
      </c>
      <c r="E28702" t="s">
        <v>92179</v>
      </c>
    </row>
    <row r="28703" spans="1:5" x14ac:dyDescent="0.3">
      <c r="A28703" t="s">
        <v>102003</v>
      </c>
      <c r="B28703" t="s">
        <v>102002</v>
      </c>
      <c r="C28703">
        <v>15.503</v>
      </c>
      <c r="D28703" t="s">
        <v>92194</v>
      </c>
      <c r="E28703" t="s">
        <v>92193</v>
      </c>
    </row>
    <row r="28704" spans="1:5" x14ac:dyDescent="0.3">
      <c r="A28704" t="s">
        <v>102001</v>
      </c>
      <c r="B28704" t="s">
        <v>102000</v>
      </c>
      <c r="C28704">
        <v>21.376999999999999</v>
      </c>
      <c r="D28704" t="s">
        <v>92154</v>
      </c>
      <c r="E28704" t="s">
        <v>92153</v>
      </c>
    </row>
    <row r="28705" spans="1:5" x14ac:dyDescent="0.3">
      <c r="A28705" t="s">
        <v>101999</v>
      </c>
      <c r="B28705" t="s">
        <v>101998</v>
      </c>
      <c r="C28705">
        <v>12.132</v>
      </c>
      <c r="D28705" t="s">
        <v>92236</v>
      </c>
      <c r="E28705" t="s">
        <v>92235</v>
      </c>
    </row>
    <row r="28706" spans="1:5" x14ac:dyDescent="0.3">
      <c r="A28706" t="s">
        <v>101997</v>
      </c>
      <c r="B28706" t="s">
        <v>101996</v>
      </c>
      <c r="C28706">
        <v>2.6989999999999998</v>
      </c>
      <c r="D28706" t="s">
        <v>92074</v>
      </c>
      <c r="E28706" t="s">
        <v>92073</v>
      </c>
    </row>
    <row r="28707" spans="1:5" x14ac:dyDescent="0.3">
      <c r="A28707" t="s">
        <v>101995</v>
      </c>
      <c r="B28707" t="s">
        <v>101994</v>
      </c>
      <c r="C28707">
        <v>8.7970000000000006</v>
      </c>
      <c r="D28707" t="s">
        <v>92150</v>
      </c>
      <c r="E28707" t="s">
        <v>92149</v>
      </c>
    </row>
    <row r="28708" spans="1:5" x14ac:dyDescent="0.3">
      <c r="A28708" t="s">
        <v>101993</v>
      </c>
      <c r="B28708" t="s">
        <v>101992</v>
      </c>
      <c r="C28708">
        <v>16.048999999999999</v>
      </c>
      <c r="D28708" t="s">
        <v>92110</v>
      </c>
      <c r="E28708" t="s">
        <v>92109</v>
      </c>
    </row>
    <row r="28709" spans="1:5" x14ac:dyDescent="0.3">
      <c r="A28709" t="s">
        <v>101991</v>
      </c>
      <c r="B28709" t="s">
        <v>101990</v>
      </c>
      <c r="C28709">
        <v>19.416</v>
      </c>
      <c r="D28709" t="s">
        <v>92128</v>
      </c>
      <c r="E28709" t="s">
        <v>92127</v>
      </c>
    </row>
    <row r="28710" spans="1:5" x14ac:dyDescent="0.3">
      <c r="A28710" t="s">
        <v>101989</v>
      </c>
      <c r="B28710" t="s">
        <v>101988</v>
      </c>
      <c r="C28710">
        <v>5.9210000000000003</v>
      </c>
      <c r="D28710" t="s">
        <v>92078</v>
      </c>
      <c r="E28710" t="s">
        <v>92077</v>
      </c>
    </row>
    <row r="28711" spans="1:5" x14ac:dyDescent="0.3">
      <c r="A28711" t="s">
        <v>101987</v>
      </c>
      <c r="B28711" t="s">
        <v>101986</v>
      </c>
      <c r="C28711">
        <v>8.6479999999999997</v>
      </c>
      <c r="D28711" t="s">
        <v>92074</v>
      </c>
      <c r="E28711" t="s">
        <v>92073</v>
      </c>
    </row>
    <row r="28712" spans="1:5" x14ac:dyDescent="0.3">
      <c r="A28712" t="s">
        <v>101985</v>
      </c>
      <c r="B28712" t="s">
        <v>101984</v>
      </c>
      <c r="C28712">
        <v>23.672999999999998</v>
      </c>
      <c r="D28712" t="s">
        <v>92194</v>
      </c>
      <c r="E28712" t="s">
        <v>92193</v>
      </c>
    </row>
    <row r="28713" spans="1:5" x14ac:dyDescent="0.3">
      <c r="A28713" t="s">
        <v>101983</v>
      </c>
      <c r="B28713" t="s">
        <v>101982</v>
      </c>
      <c r="C28713">
        <v>12.571999999999999</v>
      </c>
      <c r="D28713" t="s">
        <v>92114</v>
      </c>
      <c r="E28713" t="s">
        <v>92113</v>
      </c>
    </row>
    <row r="28714" spans="1:5" x14ac:dyDescent="0.3">
      <c r="A28714" t="s">
        <v>101981</v>
      </c>
      <c r="B28714" t="s">
        <v>101980</v>
      </c>
      <c r="C28714">
        <v>4.1580000000000004</v>
      </c>
      <c r="D28714" t="s">
        <v>92082</v>
      </c>
      <c r="E28714" t="s">
        <v>92081</v>
      </c>
    </row>
    <row r="28715" spans="1:5" x14ac:dyDescent="0.3">
      <c r="A28715" t="s">
        <v>101979</v>
      </c>
      <c r="B28715" t="s">
        <v>101978</v>
      </c>
      <c r="C28715">
        <v>0.79300000000000004</v>
      </c>
      <c r="D28715" t="s">
        <v>92074</v>
      </c>
      <c r="E28715" t="s">
        <v>92073</v>
      </c>
    </row>
    <row r="28716" spans="1:5" x14ac:dyDescent="0.3">
      <c r="A28716" t="s">
        <v>101977</v>
      </c>
      <c r="B28716" t="s">
        <v>101976</v>
      </c>
      <c r="C28716">
        <v>7.9219999999999997</v>
      </c>
      <c r="D28716" t="s">
        <v>92198</v>
      </c>
      <c r="E28716" t="s">
        <v>92197</v>
      </c>
    </row>
    <row r="28717" spans="1:5" x14ac:dyDescent="0.3">
      <c r="A28717" t="s">
        <v>101975</v>
      </c>
      <c r="B28717" t="s">
        <v>101974</v>
      </c>
      <c r="C28717">
        <v>5.484</v>
      </c>
      <c r="D28717" t="s">
        <v>92214</v>
      </c>
      <c r="E28717" t="s">
        <v>92213</v>
      </c>
    </row>
    <row r="28718" spans="1:5" x14ac:dyDescent="0.3">
      <c r="A28718" t="s">
        <v>101973</v>
      </c>
      <c r="B28718" t="s">
        <v>101972</v>
      </c>
      <c r="C28718">
        <v>12.385999999999999</v>
      </c>
      <c r="D28718" t="s">
        <v>92208</v>
      </c>
      <c r="E28718" t="s">
        <v>92207</v>
      </c>
    </row>
    <row r="28719" spans="1:5" x14ac:dyDescent="0.3">
      <c r="A28719" t="s">
        <v>101971</v>
      </c>
      <c r="B28719" t="s">
        <v>101970</v>
      </c>
      <c r="C28719">
        <v>13.041</v>
      </c>
      <c r="D28719" t="s">
        <v>92198</v>
      </c>
      <c r="E28719" t="s">
        <v>92197</v>
      </c>
    </row>
    <row r="28720" spans="1:5" x14ac:dyDescent="0.3">
      <c r="A28720" t="s">
        <v>101969</v>
      </c>
      <c r="B28720" t="s">
        <v>101968</v>
      </c>
      <c r="C28720">
        <v>8.2170000000000005</v>
      </c>
      <c r="D28720" t="s">
        <v>92214</v>
      </c>
      <c r="E28720" t="s">
        <v>92213</v>
      </c>
    </row>
    <row r="28721" spans="1:5" x14ac:dyDescent="0.3">
      <c r="A28721" t="s">
        <v>101967</v>
      </c>
      <c r="B28721" t="s">
        <v>101966</v>
      </c>
      <c r="C28721">
        <v>7.8579999999999997</v>
      </c>
      <c r="D28721" t="s">
        <v>92190</v>
      </c>
      <c r="E28721" t="s">
        <v>92189</v>
      </c>
    </row>
    <row r="28722" spans="1:5" x14ac:dyDescent="0.3">
      <c r="A28722" t="s">
        <v>101965</v>
      </c>
      <c r="B28722" t="s">
        <v>101964</v>
      </c>
      <c r="C28722">
        <v>13.717000000000001</v>
      </c>
      <c r="D28722" t="s">
        <v>92202</v>
      </c>
      <c r="E28722" t="s">
        <v>92201</v>
      </c>
    </row>
    <row r="28723" spans="1:5" x14ac:dyDescent="0.3">
      <c r="A28723" t="s">
        <v>101963</v>
      </c>
      <c r="B28723" t="s">
        <v>101962</v>
      </c>
      <c r="C28723">
        <v>26.510999999999999</v>
      </c>
      <c r="D28723" t="s">
        <v>92224</v>
      </c>
      <c r="E28723" t="s">
        <v>92223</v>
      </c>
    </row>
    <row r="28724" spans="1:5" x14ac:dyDescent="0.3">
      <c r="A28724" t="s">
        <v>101961</v>
      </c>
      <c r="B28724" t="s">
        <v>101960</v>
      </c>
      <c r="C28724">
        <v>18.062000000000001</v>
      </c>
      <c r="D28724" t="s">
        <v>92066</v>
      </c>
      <c r="E28724" t="s">
        <v>92065</v>
      </c>
    </row>
    <row r="28725" spans="1:5" x14ac:dyDescent="0.3">
      <c r="A28725" t="s">
        <v>101959</v>
      </c>
      <c r="B28725" t="s">
        <v>101958</v>
      </c>
      <c r="C28725">
        <v>2.4089999999999998</v>
      </c>
      <c r="D28725" t="s">
        <v>92208</v>
      </c>
      <c r="E28725" t="s">
        <v>92207</v>
      </c>
    </row>
    <row r="28726" spans="1:5" x14ac:dyDescent="0.3">
      <c r="A28726" t="s">
        <v>101957</v>
      </c>
      <c r="B28726" t="s">
        <v>101956</v>
      </c>
      <c r="C28726">
        <v>5.556</v>
      </c>
      <c r="D28726" t="s">
        <v>92078</v>
      </c>
      <c r="E28726" t="s">
        <v>92077</v>
      </c>
    </row>
    <row r="28727" spans="1:5" x14ac:dyDescent="0.3">
      <c r="A28727" t="s">
        <v>101955</v>
      </c>
      <c r="B28727" t="s">
        <v>101954</v>
      </c>
      <c r="C28727">
        <v>16.454000000000001</v>
      </c>
      <c r="D28727" t="s">
        <v>92236</v>
      </c>
      <c r="E28727" t="s">
        <v>92235</v>
      </c>
    </row>
    <row r="28728" spans="1:5" x14ac:dyDescent="0.3">
      <c r="A28728" t="s">
        <v>101953</v>
      </c>
      <c r="B28728" t="s">
        <v>101952</v>
      </c>
      <c r="C28728">
        <v>7.843</v>
      </c>
      <c r="D28728" t="s">
        <v>92074</v>
      </c>
      <c r="E28728" t="s">
        <v>92073</v>
      </c>
    </row>
    <row r="28729" spans="1:5" x14ac:dyDescent="0.3">
      <c r="A28729" t="s">
        <v>101951</v>
      </c>
      <c r="B28729" t="s">
        <v>101950</v>
      </c>
      <c r="C28729">
        <v>31.556999999999999</v>
      </c>
      <c r="D28729" t="s">
        <v>92070</v>
      </c>
      <c r="E28729" t="s">
        <v>92069</v>
      </c>
    </row>
    <row r="28730" spans="1:5" x14ac:dyDescent="0.3">
      <c r="A28730" t="s">
        <v>101949</v>
      </c>
      <c r="B28730" t="s">
        <v>101948</v>
      </c>
      <c r="C28730">
        <v>13.353</v>
      </c>
      <c r="D28730" t="s">
        <v>92162</v>
      </c>
      <c r="E28730" t="s">
        <v>92161</v>
      </c>
    </row>
    <row r="28731" spans="1:5" x14ac:dyDescent="0.3">
      <c r="A28731" t="s">
        <v>101947</v>
      </c>
      <c r="B28731" t="s">
        <v>101946</v>
      </c>
      <c r="C28731">
        <v>9.1720000000000006</v>
      </c>
      <c r="D28731" t="s">
        <v>92318</v>
      </c>
      <c r="E28731" t="s">
        <v>92317</v>
      </c>
    </row>
    <row r="28732" spans="1:5" x14ac:dyDescent="0.3">
      <c r="A28732" t="s">
        <v>101945</v>
      </c>
      <c r="B28732" t="s">
        <v>101944</v>
      </c>
      <c r="C28732">
        <v>8.8699999999999992</v>
      </c>
      <c r="D28732" t="s">
        <v>92228</v>
      </c>
      <c r="E28732" t="s">
        <v>92227</v>
      </c>
    </row>
    <row r="28733" spans="1:5" x14ac:dyDescent="0.3">
      <c r="A28733" t="s">
        <v>101943</v>
      </c>
      <c r="B28733" t="s">
        <v>101942</v>
      </c>
      <c r="C28733">
        <v>27.22</v>
      </c>
      <c r="D28733" t="s">
        <v>92186</v>
      </c>
      <c r="E28733" t="s">
        <v>92185</v>
      </c>
    </row>
    <row r="28734" spans="1:5" x14ac:dyDescent="0.3">
      <c r="A28734" t="s">
        <v>101941</v>
      </c>
      <c r="B28734" t="s">
        <v>101940</v>
      </c>
      <c r="C28734">
        <v>15.087</v>
      </c>
      <c r="D28734" t="s">
        <v>92194</v>
      </c>
      <c r="E28734" t="s">
        <v>92193</v>
      </c>
    </row>
    <row r="28735" spans="1:5" x14ac:dyDescent="0.3">
      <c r="A28735" t="s">
        <v>101939</v>
      </c>
      <c r="B28735" t="s">
        <v>101938</v>
      </c>
      <c r="C28735">
        <v>16.41</v>
      </c>
      <c r="D28735" t="s">
        <v>92198</v>
      </c>
      <c r="E28735" t="s">
        <v>92197</v>
      </c>
    </row>
    <row r="28736" spans="1:5" x14ac:dyDescent="0.3">
      <c r="A28736" t="s">
        <v>101937</v>
      </c>
      <c r="B28736" t="s">
        <v>101936</v>
      </c>
      <c r="C28736">
        <v>36.54</v>
      </c>
      <c r="D28736" t="s">
        <v>92154</v>
      </c>
      <c r="E28736" t="s">
        <v>92153</v>
      </c>
    </row>
    <row r="28737" spans="1:5" x14ac:dyDescent="0.3">
      <c r="A28737" t="s">
        <v>101935</v>
      </c>
      <c r="B28737" t="s">
        <v>101934</v>
      </c>
      <c r="C28737">
        <v>6.931</v>
      </c>
      <c r="D28737" t="s">
        <v>92150</v>
      </c>
      <c r="E28737" t="s">
        <v>92149</v>
      </c>
    </row>
    <row r="28738" spans="1:5" x14ac:dyDescent="0.3">
      <c r="A28738" t="s">
        <v>101933</v>
      </c>
      <c r="B28738" t="s">
        <v>101932</v>
      </c>
      <c r="C28738">
        <v>8.8390000000000004</v>
      </c>
      <c r="D28738" t="s">
        <v>92180</v>
      </c>
      <c r="E28738" t="s">
        <v>92179</v>
      </c>
    </row>
    <row r="28739" spans="1:5" x14ac:dyDescent="0.3">
      <c r="A28739" t="s">
        <v>101931</v>
      </c>
      <c r="B28739" t="s">
        <v>101930</v>
      </c>
      <c r="C28739">
        <v>26.175999999999998</v>
      </c>
      <c r="D28739" t="s">
        <v>92074</v>
      </c>
      <c r="E28739" t="s">
        <v>92073</v>
      </c>
    </row>
    <row r="28740" spans="1:5" x14ac:dyDescent="0.3">
      <c r="A28740" t="s">
        <v>101929</v>
      </c>
      <c r="B28740" t="s">
        <v>101928</v>
      </c>
      <c r="C28740">
        <v>6.1520000000000001</v>
      </c>
      <c r="D28740" t="s">
        <v>92190</v>
      </c>
      <c r="E28740" t="s">
        <v>92189</v>
      </c>
    </row>
    <row r="28741" spans="1:5" x14ac:dyDescent="0.3">
      <c r="A28741" t="s">
        <v>101927</v>
      </c>
      <c r="B28741" t="s">
        <v>101926</v>
      </c>
      <c r="C28741">
        <v>13.94</v>
      </c>
      <c r="D28741" t="s">
        <v>92158</v>
      </c>
      <c r="E28741" t="s">
        <v>92157</v>
      </c>
    </row>
    <row r="28742" spans="1:5" x14ac:dyDescent="0.3">
      <c r="A28742" t="s">
        <v>101925</v>
      </c>
      <c r="B28742" t="s">
        <v>101924</v>
      </c>
      <c r="C28742">
        <v>9.6940000000000008</v>
      </c>
      <c r="D28742" t="s">
        <v>92224</v>
      </c>
      <c r="E28742" t="s">
        <v>92223</v>
      </c>
    </row>
    <row r="28743" spans="1:5" x14ac:dyDescent="0.3">
      <c r="A28743" t="s">
        <v>101923</v>
      </c>
      <c r="B28743" t="s">
        <v>101922</v>
      </c>
      <c r="C28743">
        <v>11.098000000000001</v>
      </c>
      <c r="D28743" t="s">
        <v>92208</v>
      </c>
      <c r="E28743" t="s">
        <v>92207</v>
      </c>
    </row>
    <row r="28744" spans="1:5" x14ac:dyDescent="0.3">
      <c r="A28744" t="s">
        <v>101921</v>
      </c>
      <c r="B28744" t="s">
        <v>101920</v>
      </c>
      <c r="C28744">
        <v>6.0170000000000003</v>
      </c>
      <c r="D28744" t="s">
        <v>92236</v>
      </c>
      <c r="E28744" t="s">
        <v>92235</v>
      </c>
    </row>
    <row r="28745" spans="1:5" x14ac:dyDescent="0.3">
      <c r="A28745" t="s">
        <v>101919</v>
      </c>
      <c r="B28745" t="s">
        <v>101918</v>
      </c>
      <c r="C28745">
        <v>8.452</v>
      </c>
      <c r="D28745" t="s">
        <v>92082</v>
      </c>
      <c r="E28745" t="s">
        <v>92081</v>
      </c>
    </row>
    <row r="28746" spans="1:5" x14ac:dyDescent="0.3">
      <c r="A28746" t="s">
        <v>101917</v>
      </c>
      <c r="B28746" t="s">
        <v>101916</v>
      </c>
      <c r="C28746">
        <v>6.4550000000000001</v>
      </c>
      <c r="D28746" t="s">
        <v>92214</v>
      </c>
      <c r="E28746" t="s">
        <v>92213</v>
      </c>
    </row>
    <row r="28747" spans="1:5" x14ac:dyDescent="0.3">
      <c r="A28747" t="s">
        <v>101915</v>
      </c>
      <c r="B28747" t="s">
        <v>101914</v>
      </c>
      <c r="C28747">
        <v>5.1280000000000001</v>
      </c>
      <c r="D28747" t="s">
        <v>92202</v>
      </c>
      <c r="E28747" t="s">
        <v>92201</v>
      </c>
    </row>
    <row r="28748" spans="1:5" x14ac:dyDescent="0.3">
      <c r="A28748" t="s">
        <v>101913</v>
      </c>
      <c r="B28748" t="s">
        <v>101912</v>
      </c>
      <c r="C28748">
        <v>5.3220000000000001</v>
      </c>
      <c r="D28748" t="s">
        <v>92214</v>
      </c>
      <c r="E28748" t="s">
        <v>92213</v>
      </c>
    </row>
    <row r="28749" spans="1:5" x14ac:dyDescent="0.3">
      <c r="A28749" t="s">
        <v>101911</v>
      </c>
      <c r="B28749" t="s">
        <v>101910</v>
      </c>
      <c r="C28749">
        <v>15.013</v>
      </c>
      <c r="D28749" t="s">
        <v>92208</v>
      </c>
      <c r="E28749" t="s">
        <v>92207</v>
      </c>
    </row>
    <row r="28750" spans="1:5" x14ac:dyDescent="0.3">
      <c r="A28750" t="s">
        <v>101909</v>
      </c>
      <c r="B28750" t="s">
        <v>101908</v>
      </c>
      <c r="C28750">
        <v>12.846</v>
      </c>
      <c r="D28750" t="s">
        <v>92198</v>
      </c>
      <c r="E28750" t="s">
        <v>92197</v>
      </c>
    </row>
    <row r="28751" spans="1:5" x14ac:dyDescent="0.3">
      <c r="A28751" t="s">
        <v>101907</v>
      </c>
      <c r="B28751" t="s">
        <v>101906</v>
      </c>
      <c r="C28751">
        <v>8.0389999999999997</v>
      </c>
      <c r="D28751" t="s">
        <v>92190</v>
      </c>
      <c r="E28751" t="s">
        <v>92189</v>
      </c>
    </row>
    <row r="28752" spans="1:5" x14ac:dyDescent="0.3">
      <c r="A28752" t="s">
        <v>101905</v>
      </c>
      <c r="B28752" t="s">
        <v>101904</v>
      </c>
      <c r="C28752">
        <v>15.505000000000001</v>
      </c>
      <c r="D28752" t="s">
        <v>92202</v>
      </c>
      <c r="E28752" t="s">
        <v>92201</v>
      </c>
    </row>
    <row r="28753" spans="1:5" x14ac:dyDescent="0.3">
      <c r="A28753" t="s">
        <v>101903</v>
      </c>
      <c r="B28753" t="s">
        <v>101902</v>
      </c>
      <c r="C28753">
        <v>13.644</v>
      </c>
      <c r="D28753" t="s">
        <v>92162</v>
      </c>
      <c r="E28753" t="s">
        <v>92161</v>
      </c>
    </row>
    <row r="28754" spans="1:5" x14ac:dyDescent="0.3">
      <c r="A28754" t="s">
        <v>101901</v>
      </c>
      <c r="B28754" t="s">
        <v>101900</v>
      </c>
      <c r="C28754">
        <v>3.6280000000000001</v>
      </c>
      <c r="D28754" t="s">
        <v>92214</v>
      </c>
      <c r="E28754" t="s">
        <v>92213</v>
      </c>
    </row>
    <row r="28755" spans="1:5" x14ac:dyDescent="0.3">
      <c r="A28755" t="s">
        <v>101899</v>
      </c>
      <c r="B28755" t="s">
        <v>101898</v>
      </c>
      <c r="C28755">
        <v>26.678000000000001</v>
      </c>
      <c r="D28755" t="s">
        <v>92066</v>
      </c>
      <c r="E28755" t="s">
        <v>92065</v>
      </c>
    </row>
    <row r="28756" spans="1:5" x14ac:dyDescent="0.3">
      <c r="A28756" t="s">
        <v>101897</v>
      </c>
      <c r="B28756" t="s">
        <v>101896</v>
      </c>
      <c r="C28756">
        <v>19.917000000000002</v>
      </c>
      <c r="D28756" t="s">
        <v>92058</v>
      </c>
      <c r="E28756" t="s">
        <v>92057</v>
      </c>
    </row>
    <row r="28757" spans="1:5" x14ac:dyDescent="0.3">
      <c r="A28757" t="s">
        <v>101895</v>
      </c>
      <c r="B28757" t="s">
        <v>101894</v>
      </c>
      <c r="C28757">
        <v>28.806000000000001</v>
      </c>
      <c r="D28757" t="s">
        <v>92074</v>
      </c>
      <c r="E28757" t="s">
        <v>92073</v>
      </c>
    </row>
    <row r="28758" spans="1:5" x14ac:dyDescent="0.3">
      <c r="A28758" t="s">
        <v>101893</v>
      </c>
      <c r="B28758" t="s">
        <v>101892</v>
      </c>
      <c r="C28758">
        <v>33.545000000000002</v>
      </c>
      <c r="D28758" t="s">
        <v>92078</v>
      </c>
      <c r="E28758" t="s">
        <v>92077</v>
      </c>
    </row>
    <row r="28759" spans="1:5" x14ac:dyDescent="0.3">
      <c r="A28759" t="s">
        <v>101891</v>
      </c>
      <c r="B28759" t="s">
        <v>101890</v>
      </c>
      <c r="C28759">
        <v>5.9290000000000003</v>
      </c>
      <c r="D28759" t="s">
        <v>92070</v>
      </c>
      <c r="E28759" t="s">
        <v>92069</v>
      </c>
    </row>
    <row r="28760" spans="1:5" x14ac:dyDescent="0.3">
      <c r="A28760" t="s">
        <v>101889</v>
      </c>
      <c r="B28760" t="s">
        <v>101888</v>
      </c>
      <c r="C28760">
        <v>2.4169999999999998</v>
      </c>
      <c r="D28760" t="s">
        <v>92208</v>
      </c>
      <c r="E28760" t="s">
        <v>92207</v>
      </c>
    </row>
    <row r="28761" spans="1:5" x14ac:dyDescent="0.3">
      <c r="A28761" t="s">
        <v>101887</v>
      </c>
      <c r="B28761" t="s">
        <v>101886</v>
      </c>
      <c r="C28761">
        <v>13.121</v>
      </c>
      <c r="D28761" t="s">
        <v>92228</v>
      </c>
      <c r="E28761" t="s">
        <v>92227</v>
      </c>
    </row>
    <row r="28762" spans="1:5" x14ac:dyDescent="0.3">
      <c r="A28762" t="s">
        <v>101885</v>
      </c>
      <c r="B28762" t="s">
        <v>101884</v>
      </c>
      <c r="C28762">
        <v>18.126999999999999</v>
      </c>
      <c r="D28762" t="s">
        <v>92194</v>
      </c>
      <c r="E28762" t="s">
        <v>92193</v>
      </c>
    </row>
    <row r="28763" spans="1:5" x14ac:dyDescent="0.3">
      <c r="A28763" t="s">
        <v>101883</v>
      </c>
      <c r="B28763" t="s">
        <v>101882</v>
      </c>
      <c r="C28763">
        <v>9.6780000000000008</v>
      </c>
      <c r="D28763" t="s">
        <v>92318</v>
      </c>
      <c r="E28763" t="s">
        <v>92317</v>
      </c>
    </row>
    <row r="28764" spans="1:5" x14ac:dyDescent="0.3">
      <c r="A28764" t="s">
        <v>101881</v>
      </c>
      <c r="B28764" t="s">
        <v>101880</v>
      </c>
      <c r="C28764">
        <v>11.581</v>
      </c>
      <c r="D28764" t="s">
        <v>92224</v>
      </c>
      <c r="E28764" t="s">
        <v>92223</v>
      </c>
    </row>
    <row r="28765" spans="1:5" x14ac:dyDescent="0.3">
      <c r="A28765" t="s">
        <v>101879</v>
      </c>
      <c r="B28765" t="s">
        <v>101878</v>
      </c>
      <c r="C28765">
        <v>9.1509999999999998</v>
      </c>
      <c r="D28765" t="s">
        <v>92214</v>
      </c>
      <c r="E28765" t="s">
        <v>92213</v>
      </c>
    </row>
    <row r="28766" spans="1:5" x14ac:dyDescent="0.3">
      <c r="A28766" t="s">
        <v>101877</v>
      </c>
      <c r="B28766" t="s">
        <v>101876</v>
      </c>
      <c r="C28766">
        <v>25.045999999999999</v>
      </c>
      <c r="D28766" t="s">
        <v>92236</v>
      </c>
      <c r="E28766" t="s">
        <v>92235</v>
      </c>
    </row>
    <row r="28767" spans="1:5" x14ac:dyDescent="0.3">
      <c r="A28767" t="s">
        <v>101875</v>
      </c>
      <c r="B28767" t="s">
        <v>101874</v>
      </c>
      <c r="C28767">
        <v>8.8360000000000003</v>
      </c>
      <c r="D28767" t="s">
        <v>92172</v>
      </c>
      <c r="E28767" t="s">
        <v>92171</v>
      </c>
    </row>
    <row r="28768" spans="1:5" x14ac:dyDescent="0.3">
      <c r="A28768" t="s">
        <v>101873</v>
      </c>
      <c r="B28768" t="s">
        <v>101872</v>
      </c>
      <c r="C28768">
        <v>20.263999999999999</v>
      </c>
      <c r="D28768" t="s">
        <v>92154</v>
      </c>
      <c r="E28768" t="s">
        <v>92153</v>
      </c>
    </row>
    <row r="28769" spans="1:5" x14ac:dyDescent="0.3">
      <c r="A28769" t="s">
        <v>101871</v>
      </c>
      <c r="B28769" t="s">
        <v>101870</v>
      </c>
      <c r="C28769">
        <v>8.1430000000000007</v>
      </c>
      <c r="D28769" t="s">
        <v>92166</v>
      </c>
      <c r="E28769" t="s">
        <v>92165</v>
      </c>
    </row>
    <row r="28770" spans="1:5" x14ac:dyDescent="0.3">
      <c r="A28770" t="s">
        <v>101869</v>
      </c>
      <c r="B28770" t="s">
        <v>101868</v>
      </c>
      <c r="C28770">
        <v>14.863</v>
      </c>
      <c r="D28770" t="s">
        <v>92232</v>
      </c>
      <c r="E28770" t="s">
        <v>92231</v>
      </c>
    </row>
    <row r="28771" spans="1:5" x14ac:dyDescent="0.3">
      <c r="A28771" t="s">
        <v>101867</v>
      </c>
      <c r="B28771" t="s">
        <v>101866</v>
      </c>
      <c r="C28771">
        <v>9.2490000000000006</v>
      </c>
      <c r="D28771" t="s">
        <v>92180</v>
      </c>
      <c r="E28771" t="s">
        <v>92179</v>
      </c>
    </row>
    <row r="28772" spans="1:5" x14ac:dyDescent="0.3">
      <c r="A28772" t="s">
        <v>101865</v>
      </c>
      <c r="B28772" t="s">
        <v>101864</v>
      </c>
      <c r="C28772">
        <v>8.3780000000000001</v>
      </c>
      <c r="D28772" t="s">
        <v>92186</v>
      </c>
      <c r="E28772" t="s">
        <v>92185</v>
      </c>
    </row>
    <row r="28773" spans="1:5" x14ac:dyDescent="0.3">
      <c r="A28773" t="s">
        <v>101863</v>
      </c>
      <c r="B28773" t="s">
        <v>101862</v>
      </c>
      <c r="C28773">
        <v>13.17</v>
      </c>
      <c r="D28773" t="s">
        <v>92176</v>
      </c>
      <c r="E28773" t="s">
        <v>92175</v>
      </c>
    </row>
    <row r="28774" spans="1:5" x14ac:dyDescent="0.3">
      <c r="A28774" t="s">
        <v>101861</v>
      </c>
      <c r="B28774" t="s">
        <v>101860</v>
      </c>
      <c r="C28774">
        <v>3.218</v>
      </c>
      <c r="D28774" t="s">
        <v>92162</v>
      </c>
      <c r="E28774" t="s">
        <v>92161</v>
      </c>
    </row>
    <row r="28775" spans="1:5" x14ac:dyDescent="0.3">
      <c r="A28775" t="s">
        <v>101859</v>
      </c>
      <c r="B28775" t="s">
        <v>101858</v>
      </c>
      <c r="C28775">
        <v>11.461</v>
      </c>
      <c r="D28775" t="s">
        <v>92158</v>
      </c>
      <c r="E28775" t="s">
        <v>92157</v>
      </c>
    </row>
    <row r="28776" spans="1:5" x14ac:dyDescent="0.3">
      <c r="A28776" t="s">
        <v>101857</v>
      </c>
      <c r="B28776" t="s">
        <v>101856</v>
      </c>
      <c r="C28776">
        <v>3.4359999999999999</v>
      </c>
      <c r="D28776" t="s">
        <v>92150</v>
      </c>
      <c r="E28776" t="s">
        <v>92149</v>
      </c>
    </row>
    <row r="28777" spans="1:5" x14ac:dyDescent="0.3">
      <c r="A28777" t="s">
        <v>101855</v>
      </c>
      <c r="B28777" t="s">
        <v>101854</v>
      </c>
      <c r="C28777">
        <v>10.675000000000001</v>
      </c>
      <c r="D28777" t="s">
        <v>92198</v>
      </c>
      <c r="E28777" t="s">
        <v>92197</v>
      </c>
    </row>
    <row r="28778" spans="1:5" x14ac:dyDescent="0.3">
      <c r="A28778" t="s">
        <v>101853</v>
      </c>
      <c r="B28778" t="s">
        <v>101852</v>
      </c>
      <c r="C28778">
        <v>5.4409999999999998</v>
      </c>
      <c r="D28778" t="s">
        <v>92162</v>
      </c>
      <c r="E28778" t="s">
        <v>92161</v>
      </c>
    </row>
    <row r="28779" spans="1:5" x14ac:dyDescent="0.3">
      <c r="A28779" t="s">
        <v>101851</v>
      </c>
      <c r="B28779" t="s">
        <v>101850</v>
      </c>
      <c r="C28779">
        <v>0.83099999999999996</v>
      </c>
      <c r="D28779" t="s">
        <v>92208</v>
      </c>
      <c r="E28779" t="s">
        <v>92207</v>
      </c>
    </row>
    <row r="28780" spans="1:5" x14ac:dyDescent="0.3">
      <c r="A28780" t="s">
        <v>101849</v>
      </c>
      <c r="B28780" t="s">
        <v>101848</v>
      </c>
      <c r="C28780">
        <v>9.7650000000000006</v>
      </c>
      <c r="D28780" t="s">
        <v>92074</v>
      </c>
      <c r="E28780" t="s">
        <v>92073</v>
      </c>
    </row>
    <row r="28781" spans="1:5" x14ac:dyDescent="0.3">
      <c r="A28781" t="s">
        <v>101847</v>
      </c>
      <c r="B28781" t="s">
        <v>101846</v>
      </c>
      <c r="C28781">
        <v>5.9009999999999998</v>
      </c>
      <c r="D28781" t="s">
        <v>92224</v>
      </c>
      <c r="E28781" t="s">
        <v>92223</v>
      </c>
    </row>
    <row r="28782" spans="1:5" x14ac:dyDescent="0.3">
      <c r="A28782" t="s">
        <v>101845</v>
      </c>
      <c r="B28782" t="s">
        <v>101844</v>
      </c>
      <c r="C28782">
        <v>1.6739999999999999</v>
      </c>
      <c r="D28782" t="s">
        <v>92318</v>
      </c>
      <c r="E28782" t="s">
        <v>92317</v>
      </c>
    </row>
    <row r="28783" spans="1:5" x14ac:dyDescent="0.3">
      <c r="A28783" t="s">
        <v>101843</v>
      </c>
      <c r="B28783" t="s">
        <v>101842</v>
      </c>
      <c r="C28783">
        <v>8.7590000000000003</v>
      </c>
      <c r="D28783" t="s">
        <v>92198</v>
      </c>
      <c r="E28783" t="s">
        <v>92197</v>
      </c>
    </row>
    <row r="28784" spans="1:5" x14ac:dyDescent="0.3">
      <c r="A28784" t="s">
        <v>101841</v>
      </c>
      <c r="B28784" t="s">
        <v>101840</v>
      </c>
      <c r="C28784">
        <v>8.9619999999999997</v>
      </c>
      <c r="D28784" t="s">
        <v>92190</v>
      </c>
      <c r="E28784" t="s">
        <v>92189</v>
      </c>
    </row>
    <row r="28785" spans="1:5" x14ac:dyDescent="0.3">
      <c r="A28785" t="s">
        <v>101839</v>
      </c>
      <c r="B28785" t="s">
        <v>101838</v>
      </c>
      <c r="C28785">
        <v>32.698999999999998</v>
      </c>
      <c r="D28785" t="s">
        <v>92224</v>
      </c>
      <c r="E28785" t="s">
        <v>92223</v>
      </c>
    </row>
    <row r="28786" spans="1:5" x14ac:dyDescent="0.3">
      <c r="A28786" t="s">
        <v>101837</v>
      </c>
      <c r="B28786" t="s">
        <v>101836</v>
      </c>
      <c r="C28786">
        <v>13.712</v>
      </c>
      <c r="D28786" t="s">
        <v>92202</v>
      </c>
      <c r="E28786" t="s">
        <v>92201</v>
      </c>
    </row>
    <row r="28787" spans="1:5" x14ac:dyDescent="0.3">
      <c r="A28787" t="s">
        <v>101835</v>
      </c>
      <c r="B28787" t="s">
        <v>101834</v>
      </c>
      <c r="C28787">
        <v>10.736000000000001</v>
      </c>
      <c r="D28787" t="s">
        <v>92078</v>
      </c>
      <c r="E28787" t="s">
        <v>92077</v>
      </c>
    </row>
    <row r="28788" spans="1:5" x14ac:dyDescent="0.3">
      <c r="A28788" t="s">
        <v>101833</v>
      </c>
      <c r="B28788" t="s">
        <v>101832</v>
      </c>
      <c r="C28788">
        <v>9.5220000000000002</v>
      </c>
      <c r="D28788" t="s">
        <v>92058</v>
      </c>
      <c r="E28788" t="s">
        <v>92057</v>
      </c>
    </row>
    <row r="28789" spans="1:5" x14ac:dyDescent="0.3">
      <c r="A28789" t="s">
        <v>101831</v>
      </c>
      <c r="B28789" t="s">
        <v>101830</v>
      </c>
      <c r="C28789">
        <v>7.4459999999999997</v>
      </c>
      <c r="D28789" t="s">
        <v>92214</v>
      </c>
      <c r="E28789" t="s">
        <v>92213</v>
      </c>
    </row>
    <row r="28790" spans="1:5" x14ac:dyDescent="0.3">
      <c r="A28790" t="s">
        <v>101829</v>
      </c>
      <c r="B28790" t="s">
        <v>101828</v>
      </c>
      <c r="C28790">
        <v>20.222000000000001</v>
      </c>
      <c r="D28790" t="s">
        <v>92194</v>
      </c>
      <c r="E28790" t="s">
        <v>92193</v>
      </c>
    </row>
    <row r="28791" spans="1:5" x14ac:dyDescent="0.3">
      <c r="A28791" t="s">
        <v>101827</v>
      </c>
      <c r="B28791" t="s">
        <v>101826</v>
      </c>
      <c r="C28791">
        <v>5.7140000000000004</v>
      </c>
      <c r="D28791" t="s">
        <v>92070</v>
      </c>
      <c r="E28791" t="s">
        <v>92069</v>
      </c>
    </row>
    <row r="28792" spans="1:5" x14ac:dyDescent="0.3">
      <c r="A28792" t="s">
        <v>101825</v>
      </c>
      <c r="B28792" t="s">
        <v>101824</v>
      </c>
      <c r="C28792">
        <v>10.397</v>
      </c>
      <c r="D28792" t="s">
        <v>92066</v>
      </c>
      <c r="E28792" t="s">
        <v>92065</v>
      </c>
    </row>
    <row r="28793" spans="1:5" x14ac:dyDescent="0.3">
      <c r="A28793" t="s">
        <v>101823</v>
      </c>
      <c r="B28793" t="s">
        <v>101822</v>
      </c>
      <c r="C28793">
        <v>5.9260000000000002</v>
      </c>
      <c r="D28793" t="s">
        <v>92074</v>
      </c>
      <c r="E28793" t="s">
        <v>92073</v>
      </c>
    </row>
    <row r="28794" spans="1:5" x14ac:dyDescent="0.3">
      <c r="A28794" t="s">
        <v>101821</v>
      </c>
      <c r="B28794" t="s">
        <v>101820</v>
      </c>
      <c r="C28794">
        <v>13.451000000000001</v>
      </c>
      <c r="D28794" t="s">
        <v>92208</v>
      </c>
      <c r="E28794" t="s">
        <v>92207</v>
      </c>
    </row>
    <row r="28795" spans="1:5" x14ac:dyDescent="0.3">
      <c r="A28795" t="s">
        <v>101819</v>
      </c>
      <c r="B28795" t="s">
        <v>101818</v>
      </c>
      <c r="C28795">
        <v>15.205</v>
      </c>
      <c r="D28795" t="s">
        <v>92162</v>
      </c>
      <c r="E28795" t="s">
        <v>92161</v>
      </c>
    </row>
    <row r="28796" spans="1:5" x14ac:dyDescent="0.3">
      <c r="A28796" t="s">
        <v>101817</v>
      </c>
      <c r="B28796" t="s">
        <v>101816</v>
      </c>
      <c r="C28796">
        <v>13.403</v>
      </c>
      <c r="D28796" t="s">
        <v>92236</v>
      </c>
      <c r="E28796" t="s">
        <v>92235</v>
      </c>
    </row>
    <row r="28797" spans="1:5" x14ac:dyDescent="0.3">
      <c r="A28797" t="s">
        <v>101815</v>
      </c>
      <c r="B28797" t="s">
        <v>101814</v>
      </c>
      <c r="C28797">
        <v>8.8379999999999992</v>
      </c>
      <c r="D28797" t="s">
        <v>92318</v>
      </c>
      <c r="E28797" t="s">
        <v>92317</v>
      </c>
    </row>
    <row r="28798" spans="1:5" x14ac:dyDescent="0.3">
      <c r="A28798" t="s">
        <v>101813</v>
      </c>
      <c r="B28798" t="s">
        <v>101812</v>
      </c>
      <c r="C28798">
        <v>15.113</v>
      </c>
      <c r="D28798" t="s">
        <v>92228</v>
      </c>
      <c r="E28798" t="s">
        <v>92227</v>
      </c>
    </row>
    <row r="28799" spans="1:5" x14ac:dyDescent="0.3">
      <c r="A28799" t="s">
        <v>101811</v>
      </c>
      <c r="B28799" t="s">
        <v>101810</v>
      </c>
      <c r="C28799">
        <v>9.077</v>
      </c>
      <c r="D28799" t="s">
        <v>92078</v>
      </c>
      <c r="E28799" t="s">
        <v>92077</v>
      </c>
    </row>
    <row r="28800" spans="1:5" x14ac:dyDescent="0.3">
      <c r="A28800" t="s">
        <v>101809</v>
      </c>
      <c r="B28800" t="s">
        <v>101808</v>
      </c>
      <c r="C28800">
        <v>49.46</v>
      </c>
      <c r="D28800" t="s">
        <v>92158</v>
      </c>
      <c r="E28800" t="s">
        <v>92157</v>
      </c>
    </row>
    <row r="28801" spans="1:5" x14ac:dyDescent="0.3">
      <c r="A28801" t="s">
        <v>101807</v>
      </c>
      <c r="B28801" t="s">
        <v>101806</v>
      </c>
      <c r="C28801">
        <v>12.327</v>
      </c>
      <c r="D28801" t="s">
        <v>92186</v>
      </c>
      <c r="E28801" t="s">
        <v>92185</v>
      </c>
    </row>
    <row r="28802" spans="1:5" x14ac:dyDescent="0.3">
      <c r="A28802" t="s">
        <v>101805</v>
      </c>
      <c r="B28802" t="s">
        <v>101804</v>
      </c>
      <c r="C28802">
        <v>8.2840000000000007</v>
      </c>
      <c r="D28802" t="s">
        <v>92180</v>
      </c>
      <c r="E28802" t="s">
        <v>92179</v>
      </c>
    </row>
    <row r="28803" spans="1:5" x14ac:dyDescent="0.3">
      <c r="A28803" t="s">
        <v>101803</v>
      </c>
      <c r="B28803" t="s">
        <v>101802</v>
      </c>
      <c r="C28803">
        <v>12.273999999999999</v>
      </c>
      <c r="D28803" t="s">
        <v>92236</v>
      </c>
      <c r="E28803" t="s">
        <v>92235</v>
      </c>
    </row>
    <row r="28804" spans="1:5" x14ac:dyDescent="0.3">
      <c r="A28804" t="s">
        <v>101801</v>
      </c>
      <c r="B28804" t="s">
        <v>101800</v>
      </c>
      <c r="C28804">
        <v>11.404</v>
      </c>
      <c r="D28804" t="s">
        <v>92224</v>
      </c>
      <c r="E28804" t="s">
        <v>92223</v>
      </c>
    </row>
    <row r="28805" spans="1:5" x14ac:dyDescent="0.3">
      <c r="A28805" t="s">
        <v>101799</v>
      </c>
      <c r="B28805" t="s">
        <v>101798</v>
      </c>
      <c r="C28805">
        <v>9.2670386111111096</v>
      </c>
      <c r="D28805" t="s">
        <v>92318</v>
      </c>
      <c r="E28805" t="s">
        <v>92317</v>
      </c>
    </row>
    <row r="28806" spans="1:5" x14ac:dyDescent="0.3">
      <c r="A28806" t="s">
        <v>101797</v>
      </c>
      <c r="B28806" t="s">
        <v>101796</v>
      </c>
      <c r="C28806">
        <v>5.4690000000000003</v>
      </c>
      <c r="D28806" t="s">
        <v>92198</v>
      </c>
      <c r="E28806" t="s">
        <v>92197</v>
      </c>
    </row>
    <row r="28807" spans="1:5" x14ac:dyDescent="0.3">
      <c r="A28807" t="s">
        <v>101795</v>
      </c>
      <c r="B28807" t="s">
        <v>101794</v>
      </c>
      <c r="C28807">
        <v>8.1189999999999998</v>
      </c>
      <c r="D28807" t="s">
        <v>92074</v>
      </c>
      <c r="E28807" t="s">
        <v>92073</v>
      </c>
    </row>
    <row r="28808" spans="1:5" x14ac:dyDescent="0.3">
      <c r="A28808" t="s">
        <v>101793</v>
      </c>
      <c r="B28808" t="s">
        <v>101792</v>
      </c>
      <c r="C28808">
        <v>15.507999999999999</v>
      </c>
      <c r="D28808" t="s">
        <v>92198</v>
      </c>
      <c r="E28808" t="s">
        <v>92197</v>
      </c>
    </row>
    <row r="28809" spans="1:5" x14ac:dyDescent="0.3">
      <c r="A28809" t="s">
        <v>101791</v>
      </c>
      <c r="B28809" t="s">
        <v>101790</v>
      </c>
      <c r="C28809">
        <v>12.999000000000001</v>
      </c>
      <c r="D28809" t="s">
        <v>92198</v>
      </c>
      <c r="E28809" t="s">
        <v>92197</v>
      </c>
    </row>
    <row r="28810" spans="1:5" x14ac:dyDescent="0.3">
      <c r="A28810" t="s">
        <v>101789</v>
      </c>
      <c r="B28810" t="s">
        <v>101788</v>
      </c>
      <c r="C28810">
        <v>8.1159999999999997</v>
      </c>
      <c r="D28810" t="s">
        <v>92190</v>
      </c>
      <c r="E28810" t="s">
        <v>92189</v>
      </c>
    </row>
    <row r="28811" spans="1:5" x14ac:dyDescent="0.3">
      <c r="A28811" t="s">
        <v>101787</v>
      </c>
      <c r="B28811" t="s">
        <v>101786</v>
      </c>
      <c r="C28811">
        <v>9.1869999999999994</v>
      </c>
      <c r="D28811" t="s">
        <v>92102</v>
      </c>
      <c r="E28811" t="s">
        <v>92101</v>
      </c>
    </row>
    <row r="28812" spans="1:5" x14ac:dyDescent="0.3">
      <c r="A28812" t="s">
        <v>101785</v>
      </c>
      <c r="B28812" t="s">
        <v>101784</v>
      </c>
      <c r="C28812">
        <v>35.792000000000002</v>
      </c>
      <c r="D28812" t="s">
        <v>92158</v>
      </c>
      <c r="E28812" t="s">
        <v>92157</v>
      </c>
    </row>
    <row r="28813" spans="1:5" x14ac:dyDescent="0.3">
      <c r="A28813" t="s">
        <v>101783</v>
      </c>
      <c r="B28813" t="s">
        <v>101782</v>
      </c>
      <c r="C28813">
        <v>16.614999999999998</v>
      </c>
      <c r="D28813" t="s">
        <v>92058</v>
      </c>
      <c r="E28813" t="s">
        <v>92057</v>
      </c>
    </row>
    <row r="28814" spans="1:5" x14ac:dyDescent="0.3">
      <c r="A28814" t="s">
        <v>101781</v>
      </c>
      <c r="B28814" t="s">
        <v>101780</v>
      </c>
      <c r="C28814">
        <v>9.5570000000000004</v>
      </c>
      <c r="D28814" t="s">
        <v>92172</v>
      </c>
      <c r="E28814" t="s">
        <v>92171</v>
      </c>
    </row>
    <row r="28815" spans="1:5" x14ac:dyDescent="0.3">
      <c r="A28815" t="s">
        <v>101779</v>
      </c>
      <c r="B28815" t="s">
        <v>101778</v>
      </c>
      <c r="C28815">
        <v>11.358000000000001</v>
      </c>
      <c r="D28815" t="s">
        <v>92074</v>
      </c>
      <c r="E28815" t="s">
        <v>92073</v>
      </c>
    </row>
    <row r="28816" spans="1:5" x14ac:dyDescent="0.3">
      <c r="A28816" t="s">
        <v>101777</v>
      </c>
      <c r="B28816" t="s">
        <v>101776</v>
      </c>
      <c r="C28816">
        <v>16.111000000000001</v>
      </c>
      <c r="D28816" t="s">
        <v>92190</v>
      </c>
      <c r="E28816" t="s">
        <v>92189</v>
      </c>
    </row>
    <row r="28817" spans="1:5" x14ac:dyDescent="0.3">
      <c r="A28817" t="s">
        <v>101775</v>
      </c>
      <c r="B28817" t="s">
        <v>101774</v>
      </c>
      <c r="C28817">
        <v>7.1529999999999996</v>
      </c>
      <c r="D28817" t="s">
        <v>92208</v>
      </c>
      <c r="E28817" t="s">
        <v>92207</v>
      </c>
    </row>
    <row r="28818" spans="1:5" x14ac:dyDescent="0.3">
      <c r="A28818" t="s">
        <v>101773</v>
      </c>
      <c r="B28818" t="s">
        <v>101772</v>
      </c>
      <c r="C28818">
        <v>1.169</v>
      </c>
      <c r="D28818" t="s">
        <v>92102</v>
      </c>
      <c r="E28818" t="s">
        <v>92101</v>
      </c>
    </row>
    <row r="28819" spans="1:5" x14ac:dyDescent="0.3">
      <c r="A28819" t="s">
        <v>101771</v>
      </c>
      <c r="B28819" t="s">
        <v>101770</v>
      </c>
      <c r="C28819">
        <v>5.5679999999999996</v>
      </c>
      <c r="D28819" t="s">
        <v>92078</v>
      </c>
      <c r="E28819" t="s">
        <v>92077</v>
      </c>
    </row>
    <row r="28820" spans="1:5" x14ac:dyDescent="0.3">
      <c r="A28820" t="s">
        <v>101769</v>
      </c>
      <c r="B28820" t="s">
        <v>101768</v>
      </c>
      <c r="C28820">
        <v>22.468</v>
      </c>
      <c r="D28820" t="s">
        <v>92070</v>
      </c>
      <c r="E28820" t="s">
        <v>92069</v>
      </c>
    </row>
    <row r="28821" spans="1:5" x14ac:dyDescent="0.3">
      <c r="A28821" t="s">
        <v>101767</v>
      </c>
      <c r="B28821" t="s">
        <v>101766</v>
      </c>
      <c r="C28821">
        <v>8.7720000000000002</v>
      </c>
      <c r="D28821" t="s">
        <v>92214</v>
      </c>
      <c r="E28821" t="s">
        <v>92213</v>
      </c>
    </row>
    <row r="28822" spans="1:5" x14ac:dyDescent="0.3">
      <c r="A28822" t="s">
        <v>101765</v>
      </c>
      <c r="B28822" t="s">
        <v>101764</v>
      </c>
      <c r="C28822">
        <v>8.4109999999999996</v>
      </c>
      <c r="D28822" t="s">
        <v>92058</v>
      </c>
      <c r="E28822" t="s">
        <v>92057</v>
      </c>
    </row>
    <row r="28823" spans="1:5" x14ac:dyDescent="0.3">
      <c r="A28823" t="s">
        <v>101763</v>
      </c>
      <c r="B28823" t="s">
        <v>101762</v>
      </c>
      <c r="C28823">
        <v>5.415</v>
      </c>
      <c r="D28823" t="s">
        <v>92074</v>
      </c>
      <c r="E28823" t="s">
        <v>92073</v>
      </c>
    </row>
    <row r="28824" spans="1:5" x14ac:dyDescent="0.3">
      <c r="A28824" t="s">
        <v>101761</v>
      </c>
      <c r="B28824" t="s">
        <v>101760</v>
      </c>
      <c r="C28824">
        <v>21.254000000000001</v>
      </c>
      <c r="D28824" t="s">
        <v>92058</v>
      </c>
      <c r="E28824" t="s">
        <v>92057</v>
      </c>
    </row>
    <row r="28825" spans="1:5" x14ac:dyDescent="0.3">
      <c r="A28825" t="s">
        <v>101759</v>
      </c>
      <c r="B28825" t="s">
        <v>101758</v>
      </c>
      <c r="C28825">
        <v>14.776</v>
      </c>
      <c r="D28825" t="s">
        <v>92208</v>
      </c>
      <c r="E28825" t="s">
        <v>92207</v>
      </c>
    </row>
    <row r="28826" spans="1:5" x14ac:dyDescent="0.3">
      <c r="A28826" t="s">
        <v>101757</v>
      </c>
      <c r="B28826" t="s">
        <v>101756</v>
      </c>
      <c r="C28826">
        <v>5.4539999999999997</v>
      </c>
      <c r="D28826" t="s">
        <v>92074</v>
      </c>
      <c r="E28826" t="s">
        <v>92073</v>
      </c>
    </row>
    <row r="28827" spans="1:5" x14ac:dyDescent="0.3">
      <c r="A28827" t="s">
        <v>101755</v>
      </c>
      <c r="B28827" t="s">
        <v>101754</v>
      </c>
      <c r="C28827">
        <v>0.78400000000000003</v>
      </c>
      <c r="D28827" t="s">
        <v>92214</v>
      </c>
      <c r="E28827" t="s">
        <v>92213</v>
      </c>
    </row>
    <row r="28828" spans="1:5" x14ac:dyDescent="0.3">
      <c r="A28828" t="s">
        <v>101753</v>
      </c>
      <c r="B28828" t="s">
        <v>101752</v>
      </c>
      <c r="C28828">
        <v>13.483000000000001</v>
      </c>
      <c r="D28828" t="s">
        <v>92214</v>
      </c>
      <c r="E28828" t="s">
        <v>92213</v>
      </c>
    </row>
    <row r="28829" spans="1:5" x14ac:dyDescent="0.3">
      <c r="A28829" t="s">
        <v>101751</v>
      </c>
      <c r="B28829" t="s">
        <v>101750</v>
      </c>
      <c r="C28829">
        <v>22.712</v>
      </c>
      <c r="D28829" t="s">
        <v>92162</v>
      </c>
      <c r="E28829" t="s">
        <v>92161</v>
      </c>
    </row>
    <row r="28830" spans="1:5" x14ac:dyDescent="0.3">
      <c r="A28830" t="s">
        <v>101749</v>
      </c>
      <c r="B28830" t="s">
        <v>101748</v>
      </c>
      <c r="C28830">
        <v>5.4820000000000002</v>
      </c>
      <c r="D28830" t="s">
        <v>92346</v>
      </c>
      <c r="E28830" t="s">
        <v>92345</v>
      </c>
    </row>
    <row r="28831" spans="1:5" x14ac:dyDescent="0.3">
      <c r="A28831" t="s">
        <v>101747</v>
      </c>
      <c r="B28831" t="s">
        <v>101746</v>
      </c>
      <c r="C28831">
        <v>12.375999999999999</v>
      </c>
      <c r="D28831" t="s">
        <v>92208</v>
      </c>
      <c r="E28831" t="s">
        <v>92207</v>
      </c>
    </row>
    <row r="28832" spans="1:5" x14ac:dyDescent="0.3">
      <c r="A28832" t="s">
        <v>101745</v>
      </c>
      <c r="B28832" t="s">
        <v>101744</v>
      </c>
      <c r="C28832">
        <v>8.2989999999999995</v>
      </c>
      <c r="D28832" t="s">
        <v>92190</v>
      </c>
      <c r="E28832" t="s">
        <v>92189</v>
      </c>
    </row>
    <row r="28833" spans="1:5" x14ac:dyDescent="0.3">
      <c r="A28833" t="s">
        <v>101743</v>
      </c>
      <c r="B28833" t="s">
        <v>101742</v>
      </c>
      <c r="C28833">
        <v>13.842000000000001</v>
      </c>
      <c r="D28833" t="s">
        <v>92202</v>
      </c>
      <c r="E28833" t="s">
        <v>92201</v>
      </c>
    </row>
    <row r="28834" spans="1:5" x14ac:dyDescent="0.3">
      <c r="A28834" t="s">
        <v>101741</v>
      </c>
      <c r="B28834" t="s">
        <v>101740</v>
      </c>
      <c r="C28834">
        <v>23.521000000000001</v>
      </c>
      <c r="D28834" t="s">
        <v>92224</v>
      </c>
      <c r="E28834" t="s">
        <v>92223</v>
      </c>
    </row>
    <row r="28835" spans="1:5" x14ac:dyDescent="0.3">
      <c r="A28835" t="s">
        <v>101739</v>
      </c>
      <c r="B28835" t="s">
        <v>101738</v>
      </c>
      <c r="C28835">
        <v>13.09</v>
      </c>
      <c r="D28835" t="s">
        <v>92074</v>
      </c>
      <c r="E28835" t="s">
        <v>92073</v>
      </c>
    </row>
    <row r="28836" spans="1:5" x14ac:dyDescent="0.3">
      <c r="A28836" t="s">
        <v>101737</v>
      </c>
      <c r="B28836" t="s">
        <v>101736</v>
      </c>
      <c r="C28836">
        <v>12.760999999999999</v>
      </c>
      <c r="D28836" t="s">
        <v>92198</v>
      </c>
      <c r="E28836" t="s">
        <v>92197</v>
      </c>
    </row>
    <row r="28837" spans="1:5" x14ac:dyDescent="0.3">
      <c r="A28837" t="s">
        <v>101735</v>
      </c>
      <c r="B28837" t="s">
        <v>101734</v>
      </c>
      <c r="C28837">
        <v>20.068000000000001</v>
      </c>
      <c r="D28837" t="s">
        <v>92066</v>
      </c>
      <c r="E28837" t="s">
        <v>92065</v>
      </c>
    </row>
    <row r="28838" spans="1:5" x14ac:dyDescent="0.3">
      <c r="A28838" t="s">
        <v>101733</v>
      </c>
      <c r="B28838" t="s">
        <v>101732</v>
      </c>
      <c r="C28838">
        <v>2.331</v>
      </c>
      <c r="D28838" t="s">
        <v>92228</v>
      </c>
      <c r="E28838" t="s">
        <v>92227</v>
      </c>
    </row>
    <row r="28839" spans="1:5" x14ac:dyDescent="0.3">
      <c r="A28839" t="s">
        <v>101731</v>
      </c>
      <c r="B28839" t="s">
        <v>101730</v>
      </c>
      <c r="C28839">
        <v>13.618</v>
      </c>
      <c r="D28839" t="s">
        <v>92090</v>
      </c>
      <c r="E28839" t="s">
        <v>92089</v>
      </c>
    </row>
    <row r="28840" spans="1:5" x14ac:dyDescent="0.3">
      <c r="A28840" t="s">
        <v>101729</v>
      </c>
      <c r="B28840" t="s">
        <v>101728</v>
      </c>
      <c r="C28840">
        <v>6.2249999999999996</v>
      </c>
      <c r="D28840" t="s">
        <v>92214</v>
      </c>
      <c r="E28840" t="s">
        <v>92213</v>
      </c>
    </row>
    <row r="28841" spans="1:5" x14ac:dyDescent="0.3">
      <c r="A28841" t="s">
        <v>101727</v>
      </c>
      <c r="B28841" t="s">
        <v>101726</v>
      </c>
      <c r="C28841">
        <v>16.541</v>
      </c>
      <c r="D28841" t="s">
        <v>92058</v>
      </c>
      <c r="E28841" t="s">
        <v>92057</v>
      </c>
    </row>
    <row r="28842" spans="1:5" x14ac:dyDescent="0.3">
      <c r="A28842" t="s">
        <v>101725</v>
      </c>
      <c r="B28842" t="s">
        <v>101724</v>
      </c>
      <c r="C28842">
        <v>29.068999999999999</v>
      </c>
      <c r="D28842" t="s">
        <v>92236</v>
      </c>
      <c r="E28842" t="s">
        <v>92235</v>
      </c>
    </row>
    <row r="28843" spans="1:5" x14ac:dyDescent="0.3">
      <c r="A28843" t="s">
        <v>101723</v>
      </c>
      <c r="B28843" t="s">
        <v>101722</v>
      </c>
      <c r="C28843">
        <v>9.3849999999999998</v>
      </c>
      <c r="D28843" t="s">
        <v>92208</v>
      </c>
      <c r="E28843" t="s">
        <v>92207</v>
      </c>
    </row>
    <row r="28844" spans="1:5" x14ac:dyDescent="0.3">
      <c r="A28844" t="s">
        <v>101721</v>
      </c>
      <c r="B28844" t="s">
        <v>101720</v>
      </c>
      <c r="C28844">
        <v>43.499000000000002</v>
      </c>
      <c r="D28844" t="s">
        <v>92194</v>
      </c>
      <c r="E28844" t="s">
        <v>92193</v>
      </c>
    </row>
    <row r="28845" spans="1:5" x14ac:dyDescent="0.3">
      <c r="A28845" t="s">
        <v>101719</v>
      </c>
      <c r="B28845" t="s">
        <v>101718</v>
      </c>
      <c r="C28845">
        <v>4.3719999999999999</v>
      </c>
      <c r="D28845" t="s">
        <v>92318</v>
      </c>
      <c r="E28845" t="s">
        <v>92317</v>
      </c>
    </row>
    <row r="28846" spans="1:5" x14ac:dyDescent="0.3">
      <c r="A28846" t="s">
        <v>101717</v>
      </c>
      <c r="B28846" t="s">
        <v>101716</v>
      </c>
      <c r="C28846">
        <v>8.9920000000000009</v>
      </c>
      <c r="D28846" t="s">
        <v>92162</v>
      </c>
      <c r="E28846" t="s">
        <v>92161</v>
      </c>
    </row>
    <row r="28847" spans="1:5" x14ac:dyDescent="0.3">
      <c r="A28847" t="s">
        <v>101715</v>
      </c>
      <c r="B28847" t="s">
        <v>101714</v>
      </c>
      <c r="C28847">
        <v>12.728</v>
      </c>
      <c r="D28847" t="s">
        <v>92214</v>
      </c>
      <c r="E28847" t="s">
        <v>92213</v>
      </c>
    </row>
    <row r="28848" spans="1:5" x14ac:dyDescent="0.3">
      <c r="A28848" t="s">
        <v>101713</v>
      </c>
      <c r="B28848" t="s">
        <v>101712</v>
      </c>
      <c r="C28848">
        <v>3.03</v>
      </c>
      <c r="D28848" t="s">
        <v>92186</v>
      </c>
      <c r="E28848" t="s">
        <v>92185</v>
      </c>
    </row>
    <row r="28849" spans="1:5" x14ac:dyDescent="0.3">
      <c r="A28849" t="s">
        <v>101711</v>
      </c>
      <c r="B28849" t="s">
        <v>101710</v>
      </c>
      <c r="C28849">
        <v>11.625</v>
      </c>
      <c r="D28849" t="s">
        <v>92070</v>
      </c>
      <c r="E28849" t="s">
        <v>92069</v>
      </c>
    </row>
    <row r="28850" spans="1:5" x14ac:dyDescent="0.3">
      <c r="A28850" t="s">
        <v>101709</v>
      </c>
      <c r="B28850" t="s">
        <v>101708</v>
      </c>
      <c r="C28850">
        <v>27.803000000000001</v>
      </c>
      <c r="D28850" t="s">
        <v>92124</v>
      </c>
      <c r="E28850" t="s">
        <v>92123</v>
      </c>
    </row>
    <row r="28851" spans="1:5" x14ac:dyDescent="0.3">
      <c r="A28851" t="s">
        <v>101707</v>
      </c>
      <c r="B28851" t="s">
        <v>101706</v>
      </c>
      <c r="C28851">
        <v>11.18</v>
      </c>
      <c r="D28851" t="s">
        <v>92190</v>
      </c>
      <c r="E28851" t="s">
        <v>92189</v>
      </c>
    </row>
    <row r="28852" spans="1:5" x14ac:dyDescent="0.3">
      <c r="A28852" t="s">
        <v>101705</v>
      </c>
      <c r="B28852" t="s">
        <v>101704</v>
      </c>
      <c r="C28852">
        <v>7.81</v>
      </c>
      <c r="D28852" t="s">
        <v>92150</v>
      </c>
      <c r="E28852" t="s">
        <v>92149</v>
      </c>
    </row>
    <row r="28853" spans="1:5" x14ac:dyDescent="0.3">
      <c r="A28853" t="s">
        <v>101703</v>
      </c>
      <c r="B28853" t="s">
        <v>101702</v>
      </c>
      <c r="C28853">
        <v>9.1449999999999996</v>
      </c>
      <c r="D28853" t="s">
        <v>92224</v>
      </c>
      <c r="E28853" t="s">
        <v>92223</v>
      </c>
    </row>
    <row r="28854" spans="1:5" x14ac:dyDescent="0.3">
      <c r="A28854" t="s">
        <v>101701</v>
      </c>
      <c r="B28854" t="s">
        <v>101700</v>
      </c>
      <c r="C28854">
        <v>15.78</v>
      </c>
      <c r="D28854" t="s">
        <v>92228</v>
      </c>
      <c r="E28854" t="s">
        <v>92227</v>
      </c>
    </row>
    <row r="28855" spans="1:5" x14ac:dyDescent="0.3">
      <c r="A28855" t="s">
        <v>101699</v>
      </c>
      <c r="B28855" t="s">
        <v>101698</v>
      </c>
      <c r="C28855">
        <v>3.883</v>
      </c>
      <c r="D28855" t="s">
        <v>92318</v>
      </c>
      <c r="E28855" t="s">
        <v>92317</v>
      </c>
    </row>
    <row r="28856" spans="1:5" x14ac:dyDescent="0.3">
      <c r="A28856" t="s">
        <v>101697</v>
      </c>
      <c r="B28856" t="s">
        <v>101696</v>
      </c>
      <c r="C28856">
        <v>8.8249999999999993</v>
      </c>
      <c r="D28856" t="s">
        <v>92198</v>
      </c>
      <c r="E28856" t="s">
        <v>92197</v>
      </c>
    </row>
    <row r="28857" spans="1:5" x14ac:dyDescent="0.3">
      <c r="A28857" t="s">
        <v>101695</v>
      </c>
      <c r="B28857" t="s">
        <v>101694</v>
      </c>
      <c r="C28857">
        <v>2.524</v>
      </c>
      <c r="D28857" t="s">
        <v>92214</v>
      </c>
      <c r="E28857" t="s">
        <v>92213</v>
      </c>
    </row>
    <row r="28858" spans="1:5" x14ac:dyDescent="0.3">
      <c r="A28858" t="s">
        <v>101693</v>
      </c>
      <c r="B28858" t="s">
        <v>101692</v>
      </c>
      <c r="C28858">
        <v>8.7840000000000007</v>
      </c>
      <c r="D28858" t="s">
        <v>92074</v>
      </c>
      <c r="E28858" t="s">
        <v>92073</v>
      </c>
    </row>
    <row r="28859" spans="1:5" x14ac:dyDescent="0.3">
      <c r="A28859" t="s">
        <v>101691</v>
      </c>
      <c r="B28859" t="s">
        <v>101690</v>
      </c>
      <c r="C28859">
        <v>5.407</v>
      </c>
      <c r="D28859" t="s">
        <v>92214</v>
      </c>
      <c r="E28859" t="s">
        <v>92213</v>
      </c>
    </row>
    <row r="28860" spans="1:5" x14ac:dyDescent="0.3">
      <c r="A28860" t="s">
        <v>101689</v>
      </c>
      <c r="B28860" t="s">
        <v>101688</v>
      </c>
      <c r="C28860">
        <v>1.361</v>
      </c>
      <c r="D28860" t="s">
        <v>92074</v>
      </c>
      <c r="E28860" t="s">
        <v>92073</v>
      </c>
    </row>
    <row r="28861" spans="1:5" x14ac:dyDescent="0.3">
      <c r="A28861" t="s">
        <v>101687</v>
      </c>
      <c r="B28861" t="s">
        <v>101686</v>
      </c>
      <c r="C28861">
        <v>12.243</v>
      </c>
      <c r="D28861" t="s">
        <v>92208</v>
      </c>
      <c r="E28861" t="s">
        <v>92207</v>
      </c>
    </row>
    <row r="28862" spans="1:5" x14ac:dyDescent="0.3">
      <c r="A28862" t="s">
        <v>101685</v>
      </c>
      <c r="B28862" t="s">
        <v>101684</v>
      </c>
      <c r="C28862">
        <v>8.0120000000000005</v>
      </c>
      <c r="D28862" t="s">
        <v>92190</v>
      </c>
      <c r="E28862" t="s">
        <v>92189</v>
      </c>
    </row>
    <row r="28863" spans="1:5" x14ac:dyDescent="0.3">
      <c r="A28863" t="s">
        <v>101683</v>
      </c>
      <c r="B28863" t="s">
        <v>101682</v>
      </c>
      <c r="C28863">
        <v>9.8000000000000007</v>
      </c>
      <c r="D28863" t="s">
        <v>92198</v>
      </c>
      <c r="E28863" t="s">
        <v>92197</v>
      </c>
    </row>
    <row r="28864" spans="1:5" x14ac:dyDescent="0.3">
      <c r="A28864" t="s">
        <v>101681</v>
      </c>
      <c r="B28864" t="s">
        <v>101680</v>
      </c>
      <c r="C28864">
        <v>12.404</v>
      </c>
      <c r="D28864" t="s">
        <v>92202</v>
      </c>
      <c r="E28864" t="s">
        <v>92201</v>
      </c>
    </row>
    <row r="28865" spans="1:5" x14ac:dyDescent="0.3">
      <c r="A28865" t="s">
        <v>101679</v>
      </c>
      <c r="B28865" t="s">
        <v>101678</v>
      </c>
      <c r="C28865">
        <v>13.817</v>
      </c>
      <c r="D28865" t="s">
        <v>92214</v>
      </c>
      <c r="E28865" t="s">
        <v>92213</v>
      </c>
    </row>
    <row r="28866" spans="1:5" x14ac:dyDescent="0.3">
      <c r="A28866" t="s">
        <v>101677</v>
      </c>
      <c r="B28866" t="s">
        <v>101676</v>
      </c>
      <c r="C28866">
        <v>11.548</v>
      </c>
      <c r="D28866" t="s">
        <v>92236</v>
      </c>
      <c r="E28866" t="s">
        <v>92235</v>
      </c>
    </row>
    <row r="28867" spans="1:5" x14ac:dyDescent="0.3">
      <c r="A28867" t="s">
        <v>101675</v>
      </c>
      <c r="B28867" t="s">
        <v>101674</v>
      </c>
      <c r="C28867">
        <v>21.568000000000001</v>
      </c>
      <c r="D28867" t="s">
        <v>92058</v>
      </c>
      <c r="E28867" t="s">
        <v>92057</v>
      </c>
    </row>
    <row r="28868" spans="1:5" x14ac:dyDescent="0.3">
      <c r="A28868" t="s">
        <v>101673</v>
      </c>
      <c r="B28868" t="s">
        <v>101672</v>
      </c>
      <c r="C28868">
        <v>15.513</v>
      </c>
      <c r="D28868" t="s">
        <v>92198</v>
      </c>
      <c r="E28868" t="s">
        <v>92197</v>
      </c>
    </row>
    <row r="28869" spans="1:5" x14ac:dyDescent="0.3">
      <c r="A28869" t="s">
        <v>101671</v>
      </c>
      <c r="B28869" t="s">
        <v>101670</v>
      </c>
      <c r="C28869">
        <v>33.228000000000002</v>
      </c>
      <c r="D28869" t="s">
        <v>92162</v>
      </c>
      <c r="E28869" t="s">
        <v>92161</v>
      </c>
    </row>
    <row r="28870" spans="1:5" x14ac:dyDescent="0.3">
      <c r="A28870" t="s">
        <v>101669</v>
      </c>
      <c r="B28870" t="s">
        <v>101668</v>
      </c>
      <c r="C28870">
        <v>18.158999999999999</v>
      </c>
      <c r="D28870" t="s">
        <v>92194</v>
      </c>
      <c r="E28870" t="s">
        <v>92193</v>
      </c>
    </row>
    <row r="28871" spans="1:5" x14ac:dyDescent="0.3">
      <c r="A28871" t="s">
        <v>101667</v>
      </c>
      <c r="B28871" t="s">
        <v>101666</v>
      </c>
      <c r="C28871">
        <v>8.8940000000000001</v>
      </c>
      <c r="D28871" t="s">
        <v>92208</v>
      </c>
      <c r="E28871" t="s">
        <v>92207</v>
      </c>
    </row>
    <row r="28872" spans="1:5" x14ac:dyDescent="0.3">
      <c r="A28872" t="s">
        <v>101665</v>
      </c>
      <c r="B28872" t="s">
        <v>101664</v>
      </c>
      <c r="C28872">
        <v>5.3559999999999999</v>
      </c>
      <c r="D28872" t="s">
        <v>92318</v>
      </c>
      <c r="E28872" t="s">
        <v>92317</v>
      </c>
    </row>
    <row r="28873" spans="1:5" x14ac:dyDescent="0.3">
      <c r="A28873" t="s">
        <v>101663</v>
      </c>
      <c r="B28873" t="s">
        <v>101662</v>
      </c>
      <c r="C28873">
        <v>9.548</v>
      </c>
      <c r="D28873" t="s">
        <v>92074</v>
      </c>
      <c r="E28873" t="s">
        <v>92073</v>
      </c>
    </row>
    <row r="28874" spans="1:5" x14ac:dyDescent="0.3">
      <c r="A28874" t="s">
        <v>101661</v>
      </c>
      <c r="B28874" t="s">
        <v>101660</v>
      </c>
      <c r="C28874">
        <v>9.1920000000000002</v>
      </c>
      <c r="D28874" t="s">
        <v>92066</v>
      </c>
      <c r="E28874" t="s">
        <v>92065</v>
      </c>
    </row>
    <row r="28875" spans="1:5" x14ac:dyDescent="0.3">
      <c r="A28875" t="s">
        <v>101659</v>
      </c>
      <c r="B28875" t="s">
        <v>101658</v>
      </c>
      <c r="C28875">
        <v>7.6849999999999996</v>
      </c>
      <c r="D28875" t="s">
        <v>92172</v>
      </c>
      <c r="E28875" t="s">
        <v>92171</v>
      </c>
    </row>
    <row r="28876" spans="1:5" x14ac:dyDescent="0.3">
      <c r="A28876" t="s">
        <v>101657</v>
      </c>
      <c r="B28876" t="s">
        <v>101656</v>
      </c>
      <c r="C28876">
        <v>10.867000000000001</v>
      </c>
      <c r="D28876" t="s">
        <v>92158</v>
      </c>
      <c r="E28876" t="s">
        <v>92157</v>
      </c>
    </row>
    <row r="28877" spans="1:5" x14ac:dyDescent="0.3">
      <c r="A28877" t="s">
        <v>101655</v>
      </c>
      <c r="B28877" t="s">
        <v>101654</v>
      </c>
      <c r="C28877">
        <v>35.902000000000001</v>
      </c>
      <c r="D28877" t="s">
        <v>92078</v>
      </c>
      <c r="E28877" t="s">
        <v>92077</v>
      </c>
    </row>
    <row r="28878" spans="1:5" x14ac:dyDescent="0.3">
      <c r="A28878" t="s">
        <v>101653</v>
      </c>
      <c r="B28878" t="s">
        <v>101652</v>
      </c>
      <c r="C28878">
        <v>1.5680000000000001</v>
      </c>
      <c r="D28878" t="s">
        <v>92318</v>
      </c>
      <c r="E28878" t="s">
        <v>92317</v>
      </c>
    </row>
    <row r="28879" spans="1:5" x14ac:dyDescent="0.3">
      <c r="A28879" t="s">
        <v>101651</v>
      </c>
      <c r="B28879" t="s">
        <v>101650</v>
      </c>
      <c r="C28879">
        <v>15.694000000000001</v>
      </c>
      <c r="D28879" t="s">
        <v>92224</v>
      </c>
      <c r="E28879" t="s">
        <v>92223</v>
      </c>
    </row>
    <row r="28880" spans="1:5" x14ac:dyDescent="0.3">
      <c r="A28880" t="s">
        <v>101649</v>
      </c>
      <c r="B28880" t="s">
        <v>101648</v>
      </c>
      <c r="C28880">
        <v>8.7590000000000003</v>
      </c>
      <c r="D28880" t="s">
        <v>92190</v>
      </c>
      <c r="E28880" t="s">
        <v>92189</v>
      </c>
    </row>
    <row r="28881" spans="1:5" x14ac:dyDescent="0.3">
      <c r="A28881" t="s">
        <v>101647</v>
      </c>
      <c r="B28881" t="s">
        <v>101646</v>
      </c>
      <c r="C28881">
        <v>22.882999999999999</v>
      </c>
      <c r="D28881" t="s">
        <v>92214</v>
      </c>
      <c r="E28881" t="s">
        <v>92213</v>
      </c>
    </row>
    <row r="28882" spans="1:5" x14ac:dyDescent="0.3">
      <c r="A28882" t="s">
        <v>101645</v>
      </c>
      <c r="B28882" t="s">
        <v>101644</v>
      </c>
      <c r="C28882">
        <v>12.938000000000001</v>
      </c>
      <c r="D28882" t="s">
        <v>92198</v>
      </c>
      <c r="E28882" t="s">
        <v>92197</v>
      </c>
    </row>
    <row r="28883" spans="1:5" x14ac:dyDescent="0.3">
      <c r="A28883" t="s">
        <v>101643</v>
      </c>
      <c r="B28883" t="s">
        <v>101642</v>
      </c>
      <c r="C28883">
        <v>4.101</v>
      </c>
      <c r="D28883" t="s">
        <v>92224</v>
      </c>
      <c r="E28883" t="s">
        <v>92223</v>
      </c>
    </row>
    <row r="28884" spans="1:5" x14ac:dyDescent="0.3">
      <c r="A28884" t="s">
        <v>101641</v>
      </c>
      <c r="B28884" t="s">
        <v>101640</v>
      </c>
      <c r="C28884">
        <v>5.2969999999999997</v>
      </c>
      <c r="D28884" t="s">
        <v>92214</v>
      </c>
      <c r="E28884" t="s">
        <v>92213</v>
      </c>
    </row>
    <row r="28885" spans="1:5" x14ac:dyDescent="0.3">
      <c r="A28885" t="s">
        <v>101639</v>
      </c>
      <c r="B28885" t="s">
        <v>101638</v>
      </c>
      <c r="C28885">
        <v>13.8</v>
      </c>
      <c r="D28885" t="s">
        <v>92208</v>
      </c>
      <c r="E28885" t="s">
        <v>92207</v>
      </c>
    </row>
    <row r="28886" spans="1:5" x14ac:dyDescent="0.3">
      <c r="A28886" t="s">
        <v>101637</v>
      </c>
      <c r="B28886" t="s">
        <v>101636</v>
      </c>
      <c r="C28886">
        <v>8.3960000000000008</v>
      </c>
      <c r="D28886" t="s">
        <v>92190</v>
      </c>
      <c r="E28886" t="s">
        <v>92189</v>
      </c>
    </row>
    <row r="28887" spans="1:5" x14ac:dyDescent="0.3">
      <c r="A28887" t="s">
        <v>101635</v>
      </c>
      <c r="B28887" t="s">
        <v>101634</v>
      </c>
      <c r="C28887">
        <v>13.879</v>
      </c>
      <c r="D28887" t="s">
        <v>92202</v>
      </c>
      <c r="E28887" t="s">
        <v>92201</v>
      </c>
    </row>
    <row r="28888" spans="1:5" x14ac:dyDescent="0.3">
      <c r="A28888" t="s">
        <v>101633</v>
      </c>
      <c r="B28888" t="s">
        <v>101632</v>
      </c>
      <c r="C28888">
        <v>12.635</v>
      </c>
      <c r="D28888" t="s">
        <v>92214</v>
      </c>
      <c r="E28888" t="s">
        <v>92213</v>
      </c>
    </row>
    <row r="28889" spans="1:5" x14ac:dyDescent="0.3">
      <c r="A28889" t="s">
        <v>101631</v>
      </c>
      <c r="B28889" t="s">
        <v>101630</v>
      </c>
      <c r="C28889">
        <v>16.516999999999999</v>
      </c>
      <c r="D28889" t="s">
        <v>92236</v>
      </c>
      <c r="E28889" t="s">
        <v>92235</v>
      </c>
    </row>
    <row r="28890" spans="1:5" x14ac:dyDescent="0.3">
      <c r="A28890" t="s">
        <v>101629</v>
      </c>
      <c r="B28890" t="s">
        <v>101628</v>
      </c>
      <c r="C28890">
        <v>22.972000000000001</v>
      </c>
      <c r="D28890" t="s">
        <v>92150</v>
      </c>
      <c r="E28890" t="s">
        <v>92149</v>
      </c>
    </row>
    <row r="28891" spans="1:5" x14ac:dyDescent="0.3">
      <c r="A28891" t="s">
        <v>101627</v>
      </c>
      <c r="B28891" t="s">
        <v>101626</v>
      </c>
      <c r="C28891">
        <v>9.1010000000000009</v>
      </c>
      <c r="D28891" t="s">
        <v>92074</v>
      </c>
      <c r="E28891" t="s">
        <v>92073</v>
      </c>
    </row>
    <row r="28892" spans="1:5" x14ac:dyDescent="0.3">
      <c r="A28892" t="s">
        <v>101625</v>
      </c>
      <c r="B28892" t="s">
        <v>101624</v>
      </c>
      <c r="C28892">
        <v>8.0690000000000008</v>
      </c>
      <c r="D28892" t="s">
        <v>92224</v>
      </c>
      <c r="E28892" t="s">
        <v>92223</v>
      </c>
    </row>
    <row r="28893" spans="1:5" x14ac:dyDescent="0.3">
      <c r="A28893" t="s">
        <v>101623</v>
      </c>
      <c r="B28893" t="s">
        <v>101622</v>
      </c>
      <c r="C28893">
        <v>28.725000000000001</v>
      </c>
      <c r="D28893" t="s">
        <v>92166</v>
      </c>
      <c r="E28893" t="s">
        <v>92165</v>
      </c>
    </row>
    <row r="28894" spans="1:5" x14ac:dyDescent="0.3">
      <c r="A28894" t="s">
        <v>101621</v>
      </c>
      <c r="B28894" t="s">
        <v>101620</v>
      </c>
      <c r="C28894">
        <v>23.228000000000002</v>
      </c>
      <c r="D28894" t="s">
        <v>92162</v>
      </c>
      <c r="E28894" t="s">
        <v>92161</v>
      </c>
    </row>
    <row r="28895" spans="1:5" x14ac:dyDescent="0.3">
      <c r="A28895" t="s">
        <v>101619</v>
      </c>
      <c r="B28895" t="s">
        <v>101618</v>
      </c>
      <c r="C28895">
        <v>20.718</v>
      </c>
      <c r="D28895" t="s">
        <v>92058</v>
      </c>
      <c r="E28895" t="s">
        <v>92057</v>
      </c>
    </row>
    <row r="28896" spans="1:5" x14ac:dyDescent="0.3">
      <c r="A28896" t="s">
        <v>101617</v>
      </c>
      <c r="B28896" t="s">
        <v>101616</v>
      </c>
      <c r="C28896">
        <v>2.4079999999999999</v>
      </c>
      <c r="D28896" t="s">
        <v>92208</v>
      </c>
      <c r="E28896" t="s">
        <v>92207</v>
      </c>
    </row>
    <row r="28897" spans="1:5" x14ac:dyDescent="0.3">
      <c r="A28897" t="s">
        <v>101615</v>
      </c>
      <c r="B28897" t="s">
        <v>101614</v>
      </c>
      <c r="C28897">
        <v>8.76</v>
      </c>
      <c r="D28897" t="s">
        <v>92172</v>
      </c>
      <c r="E28897" t="s">
        <v>92171</v>
      </c>
    </row>
    <row r="28898" spans="1:5" x14ac:dyDescent="0.3">
      <c r="A28898" t="s">
        <v>101613</v>
      </c>
      <c r="B28898" t="s">
        <v>101612</v>
      </c>
      <c r="C28898">
        <v>12.837</v>
      </c>
      <c r="D28898" t="s">
        <v>92198</v>
      </c>
      <c r="E28898" t="s">
        <v>92197</v>
      </c>
    </row>
    <row r="28899" spans="1:5" x14ac:dyDescent="0.3">
      <c r="A28899" t="s">
        <v>101611</v>
      </c>
      <c r="B28899" t="s">
        <v>101610</v>
      </c>
      <c r="C28899">
        <v>13.217000000000001</v>
      </c>
      <c r="D28899" t="s">
        <v>92214</v>
      </c>
      <c r="E28899" t="s">
        <v>92213</v>
      </c>
    </row>
    <row r="28900" spans="1:5" x14ac:dyDescent="0.3">
      <c r="A28900" t="s">
        <v>101609</v>
      </c>
      <c r="B28900" t="s">
        <v>101608</v>
      </c>
      <c r="C28900">
        <v>6.0510000000000002</v>
      </c>
      <c r="D28900" t="s">
        <v>92318</v>
      </c>
      <c r="E28900" t="s">
        <v>92317</v>
      </c>
    </row>
    <row r="28901" spans="1:5" x14ac:dyDescent="0.3">
      <c r="A28901" t="s">
        <v>101607</v>
      </c>
      <c r="B28901" t="s">
        <v>101606</v>
      </c>
      <c r="C28901">
        <v>5.1870000000000003</v>
      </c>
      <c r="D28901" t="s">
        <v>92318</v>
      </c>
      <c r="E28901" t="s">
        <v>92317</v>
      </c>
    </row>
    <row r="28902" spans="1:5" x14ac:dyDescent="0.3">
      <c r="A28902" t="s">
        <v>101605</v>
      </c>
      <c r="B28902" t="s">
        <v>101604</v>
      </c>
      <c r="C28902">
        <v>5.4850000000000003</v>
      </c>
      <c r="D28902" t="s">
        <v>92166</v>
      </c>
      <c r="E28902" t="s">
        <v>92165</v>
      </c>
    </row>
    <row r="28903" spans="1:5" x14ac:dyDescent="0.3">
      <c r="A28903" t="s">
        <v>101603</v>
      </c>
      <c r="B28903" t="s">
        <v>101602</v>
      </c>
      <c r="C28903">
        <v>15.414999999999999</v>
      </c>
      <c r="D28903" t="s">
        <v>92224</v>
      </c>
      <c r="E28903" t="s">
        <v>92223</v>
      </c>
    </row>
    <row r="28904" spans="1:5" x14ac:dyDescent="0.3">
      <c r="A28904" t="s">
        <v>101601</v>
      </c>
      <c r="B28904" t="s">
        <v>101600</v>
      </c>
      <c r="C28904">
        <v>8.3940000000000001</v>
      </c>
      <c r="D28904" t="s">
        <v>92198</v>
      </c>
      <c r="E28904" t="s">
        <v>92197</v>
      </c>
    </row>
    <row r="28905" spans="1:5" x14ac:dyDescent="0.3">
      <c r="A28905" t="s">
        <v>101599</v>
      </c>
      <c r="B28905" t="s">
        <v>101598</v>
      </c>
      <c r="C28905">
        <v>27.3</v>
      </c>
      <c r="D28905" t="s">
        <v>92208</v>
      </c>
      <c r="E28905" t="s">
        <v>92207</v>
      </c>
    </row>
    <row r="28906" spans="1:5" x14ac:dyDescent="0.3">
      <c r="A28906" t="s">
        <v>101597</v>
      </c>
      <c r="B28906" t="s">
        <v>101596</v>
      </c>
      <c r="C28906">
        <v>13.285</v>
      </c>
      <c r="D28906" t="s">
        <v>92208</v>
      </c>
      <c r="E28906" t="s">
        <v>92207</v>
      </c>
    </row>
    <row r="28907" spans="1:5" x14ac:dyDescent="0.3">
      <c r="A28907" t="s">
        <v>101595</v>
      </c>
      <c r="B28907" t="s">
        <v>101594</v>
      </c>
      <c r="C28907">
        <v>15.382</v>
      </c>
      <c r="D28907" t="s">
        <v>92214</v>
      </c>
      <c r="E28907" t="s">
        <v>92213</v>
      </c>
    </row>
    <row r="28908" spans="1:5" x14ac:dyDescent="0.3">
      <c r="A28908" t="s">
        <v>101593</v>
      </c>
      <c r="B28908" t="s">
        <v>101592</v>
      </c>
      <c r="C28908">
        <v>29.84</v>
      </c>
      <c r="D28908" t="s">
        <v>92236</v>
      </c>
      <c r="E28908" t="s">
        <v>92235</v>
      </c>
    </row>
    <row r="28909" spans="1:5" x14ac:dyDescent="0.3">
      <c r="A28909" t="s">
        <v>101591</v>
      </c>
      <c r="B28909" t="s">
        <v>101590</v>
      </c>
      <c r="C28909">
        <v>2.391</v>
      </c>
      <c r="D28909" t="s">
        <v>92208</v>
      </c>
      <c r="E28909" t="s">
        <v>92207</v>
      </c>
    </row>
    <row r="28910" spans="1:5" x14ac:dyDescent="0.3">
      <c r="A28910" t="s">
        <v>101589</v>
      </c>
      <c r="B28910" t="s">
        <v>101588</v>
      </c>
      <c r="C28910">
        <v>34.430999999999997</v>
      </c>
      <c r="D28910" t="s">
        <v>92070</v>
      </c>
      <c r="E28910" t="s">
        <v>92069</v>
      </c>
    </row>
    <row r="28911" spans="1:5" x14ac:dyDescent="0.3">
      <c r="A28911" t="s">
        <v>101587</v>
      </c>
      <c r="B28911" t="s">
        <v>101586</v>
      </c>
      <c r="C28911">
        <v>15.256</v>
      </c>
      <c r="D28911" t="s">
        <v>92198</v>
      </c>
      <c r="E28911" t="s">
        <v>92197</v>
      </c>
    </row>
    <row r="28912" spans="1:5" x14ac:dyDescent="0.3">
      <c r="A28912" t="s">
        <v>101585</v>
      </c>
      <c r="B28912" t="s">
        <v>101584</v>
      </c>
      <c r="C28912">
        <v>12.459</v>
      </c>
      <c r="D28912" t="s">
        <v>92190</v>
      </c>
      <c r="E28912" t="s">
        <v>92189</v>
      </c>
    </row>
    <row r="28913" spans="1:5" x14ac:dyDescent="0.3">
      <c r="A28913" t="s">
        <v>101583</v>
      </c>
      <c r="B28913" t="s">
        <v>101582</v>
      </c>
      <c r="C28913">
        <v>48.997</v>
      </c>
      <c r="D28913" t="s">
        <v>92078</v>
      </c>
      <c r="E28913" t="s">
        <v>92077</v>
      </c>
    </row>
    <row r="28914" spans="1:5" x14ac:dyDescent="0.3">
      <c r="A28914" t="s">
        <v>101581</v>
      </c>
      <c r="B28914" t="s">
        <v>101580</v>
      </c>
      <c r="C28914">
        <v>15.997999999999999</v>
      </c>
      <c r="D28914" t="s">
        <v>92074</v>
      </c>
      <c r="E28914" t="s">
        <v>92073</v>
      </c>
    </row>
    <row r="28915" spans="1:5" x14ac:dyDescent="0.3">
      <c r="A28915" t="s">
        <v>101579</v>
      </c>
      <c r="B28915" t="s">
        <v>101578</v>
      </c>
      <c r="C28915">
        <v>6.7089999999999996</v>
      </c>
      <c r="D28915" t="s">
        <v>92318</v>
      </c>
      <c r="E28915" t="s">
        <v>92317</v>
      </c>
    </row>
    <row r="28916" spans="1:5" x14ac:dyDescent="0.3">
      <c r="A28916" t="s">
        <v>101577</v>
      </c>
      <c r="B28916" t="s">
        <v>101576</v>
      </c>
      <c r="C28916">
        <v>30.693000000000001</v>
      </c>
      <c r="D28916" t="s">
        <v>92150</v>
      </c>
      <c r="E28916" t="s">
        <v>92149</v>
      </c>
    </row>
    <row r="28917" spans="1:5" x14ac:dyDescent="0.3">
      <c r="A28917" t="s">
        <v>101575</v>
      </c>
      <c r="B28917" t="s">
        <v>101574</v>
      </c>
      <c r="C28917">
        <v>16.565999999999999</v>
      </c>
      <c r="D28917" t="s">
        <v>92058</v>
      </c>
      <c r="E28917" t="s">
        <v>92057</v>
      </c>
    </row>
    <row r="28918" spans="1:5" x14ac:dyDescent="0.3">
      <c r="A28918" t="s">
        <v>101573</v>
      </c>
      <c r="B28918" t="s">
        <v>101572</v>
      </c>
      <c r="C28918">
        <v>11.975</v>
      </c>
      <c r="D28918" t="s">
        <v>92124</v>
      </c>
      <c r="E28918" t="s">
        <v>92123</v>
      </c>
    </row>
    <row r="28919" spans="1:5" x14ac:dyDescent="0.3">
      <c r="A28919" t="s">
        <v>101571</v>
      </c>
      <c r="B28919" t="s">
        <v>101570</v>
      </c>
      <c r="C28919">
        <v>4.5259999999999998</v>
      </c>
      <c r="D28919" t="s">
        <v>92318</v>
      </c>
      <c r="E28919" t="s">
        <v>92317</v>
      </c>
    </row>
    <row r="28920" spans="1:5" x14ac:dyDescent="0.3">
      <c r="A28920" t="s">
        <v>101569</v>
      </c>
      <c r="B28920" t="s">
        <v>101568</v>
      </c>
      <c r="C28920">
        <v>33.703000000000003</v>
      </c>
      <c r="D28920" t="s">
        <v>92158</v>
      </c>
      <c r="E28920" t="s">
        <v>92157</v>
      </c>
    </row>
    <row r="28921" spans="1:5" x14ac:dyDescent="0.3">
      <c r="A28921" t="s">
        <v>101567</v>
      </c>
      <c r="B28921" t="s">
        <v>101566</v>
      </c>
      <c r="C28921">
        <v>7.0449999999999999</v>
      </c>
      <c r="D28921" t="s">
        <v>92074</v>
      </c>
      <c r="E28921" t="s">
        <v>92073</v>
      </c>
    </row>
    <row r="28922" spans="1:5" x14ac:dyDescent="0.3">
      <c r="A28922" t="s">
        <v>101565</v>
      </c>
      <c r="B28922" t="s">
        <v>101564</v>
      </c>
      <c r="C28922">
        <v>18.928999999999998</v>
      </c>
      <c r="D28922" t="s">
        <v>92066</v>
      </c>
      <c r="E28922" t="s">
        <v>92065</v>
      </c>
    </row>
    <row r="28923" spans="1:5" x14ac:dyDescent="0.3">
      <c r="A28923" t="s">
        <v>101563</v>
      </c>
      <c r="B28923" t="s">
        <v>101562</v>
      </c>
      <c r="C28923">
        <v>37.484000000000002</v>
      </c>
      <c r="D28923" t="s">
        <v>92070</v>
      </c>
      <c r="E28923" t="s">
        <v>92069</v>
      </c>
    </row>
    <row r="28924" spans="1:5" x14ac:dyDescent="0.3">
      <c r="A28924" t="s">
        <v>101561</v>
      </c>
      <c r="B28924" t="s">
        <v>101560</v>
      </c>
      <c r="C28924">
        <v>17.55</v>
      </c>
      <c r="D28924" t="s">
        <v>92162</v>
      </c>
      <c r="E28924" t="s">
        <v>92161</v>
      </c>
    </row>
    <row r="28925" spans="1:5" x14ac:dyDescent="0.3">
      <c r="A28925" t="s">
        <v>101559</v>
      </c>
      <c r="B28925" t="s">
        <v>101558</v>
      </c>
      <c r="C28925">
        <v>5.117</v>
      </c>
      <c r="D28925" t="s">
        <v>92120</v>
      </c>
      <c r="E28925" t="s">
        <v>92119</v>
      </c>
    </row>
    <row r="28926" spans="1:5" x14ac:dyDescent="0.3">
      <c r="A28926" t="s">
        <v>101557</v>
      </c>
      <c r="B28926" t="s">
        <v>101556</v>
      </c>
      <c r="C28926">
        <v>14.787000000000001</v>
      </c>
      <c r="D28926" t="s">
        <v>92224</v>
      </c>
      <c r="E28926" t="s">
        <v>92223</v>
      </c>
    </row>
    <row r="28927" spans="1:5" x14ac:dyDescent="0.3">
      <c r="A28927" t="s">
        <v>101555</v>
      </c>
      <c r="B28927" t="s">
        <v>101554</v>
      </c>
      <c r="C28927">
        <v>21.46</v>
      </c>
      <c r="D28927" t="s">
        <v>92074</v>
      </c>
      <c r="E28927" t="s">
        <v>92073</v>
      </c>
    </row>
    <row r="28928" spans="1:5" x14ac:dyDescent="0.3">
      <c r="A28928" t="s">
        <v>101553</v>
      </c>
      <c r="B28928" t="s">
        <v>101552</v>
      </c>
      <c r="C28928">
        <v>5.7750000000000004</v>
      </c>
      <c r="D28928" t="s">
        <v>92214</v>
      </c>
      <c r="E28928" t="s">
        <v>92213</v>
      </c>
    </row>
    <row r="28929" spans="1:5" x14ac:dyDescent="0.3">
      <c r="A28929" t="s">
        <v>101551</v>
      </c>
      <c r="B28929" t="s">
        <v>101550</v>
      </c>
      <c r="C28929">
        <v>8.3979999999999997</v>
      </c>
      <c r="D28929" t="s">
        <v>92198</v>
      </c>
      <c r="E28929" t="s">
        <v>92197</v>
      </c>
    </row>
    <row r="28930" spans="1:5" x14ac:dyDescent="0.3">
      <c r="A28930" t="s">
        <v>101549</v>
      </c>
      <c r="B28930" t="s">
        <v>101548</v>
      </c>
      <c r="C28930">
        <v>5.3209999999999997</v>
      </c>
      <c r="D28930" t="s">
        <v>92214</v>
      </c>
      <c r="E28930" t="s">
        <v>92213</v>
      </c>
    </row>
    <row r="28931" spans="1:5" x14ac:dyDescent="0.3">
      <c r="A28931" t="s">
        <v>101547</v>
      </c>
      <c r="B28931" t="s">
        <v>101546</v>
      </c>
      <c r="C28931">
        <v>12.272</v>
      </c>
      <c r="D28931" t="s">
        <v>92208</v>
      </c>
      <c r="E28931" t="s">
        <v>92207</v>
      </c>
    </row>
    <row r="28932" spans="1:5" x14ac:dyDescent="0.3">
      <c r="A28932" t="s">
        <v>101545</v>
      </c>
      <c r="B28932" t="s">
        <v>101544</v>
      </c>
      <c r="C28932">
        <v>8.2189999999999994</v>
      </c>
      <c r="D28932" t="s">
        <v>92190</v>
      </c>
      <c r="E28932" t="s">
        <v>92189</v>
      </c>
    </row>
    <row r="28933" spans="1:5" x14ac:dyDescent="0.3">
      <c r="A28933" t="s">
        <v>101543</v>
      </c>
      <c r="B28933" t="s">
        <v>101542</v>
      </c>
      <c r="C28933">
        <v>12.785</v>
      </c>
      <c r="D28933" t="s">
        <v>92202</v>
      </c>
      <c r="E28933" t="s">
        <v>92201</v>
      </c>
    </row>
    <row r="28934" spans="1:5" x14ac:dyDescent="0.3">
      <c r="A28934" t="s">
        <v>101541</v>
      </c>
      <c r="B28934" t="s">
        <v>101540</v>
      </c>
      <c r="C28934">
        <v>12.615</v>
      </c>
      <c r="D28934" t="s">
        <v>92214</v>
      </c>
      <c r="E28934" t="s">
        <v>92213</v>
      </c>
    </row>
    <row r="28935" spans="1:5" x14ac:dyDescent="0.3">
      <c r="A28935" t="s">
        <v>101539</v>
      </c>
      <c r="B28935" t="s">
        <v>101538</v>
      </c>
      <c r="C28935">
        <v>31.771000000000001</v>
      </c>
      <c r="D28935" t="s">
        <v>92228</v>
      </c>
      <c r="E28935" t="s">
        <v>92227</v>
      </c>
    </row>
    <row r="28936" spans="1:5" x14ac:dyDescent="0.3">
      <c r="A28936" t="s">
        <v>101537</v>
      </c>
      <c r="B28936" t="s">
        <v>101536</v>
      </c>
      <c r="C28936">
        <v>15.887</v>
      </c>
      <c r="D28936" t="s">
        <v>92074</v>
      </c>
      <c r="E28936" t="s">
        <v>92073</v>
      </c>
    </row>
    <row r="28937" spans="1:5" x14ac:dyDescent="0.3">
      <c r="A28937" t="s">
        <v>101535</v>
      </c>
      <c r="B28937" t="s">
        <v>101534</v>
      </c>
      <c r="C28937">
        <v>0.80600000000000005</v>
      </c>
      <c r="D28937" t="s">
        <v>92162</v>
      </c>
      <c r="E28937" t="s">
        <v>92161</v>
      </c>
    </row>
    <row r="28938" spans="1:5" x14ac:dyDescent="0.3">
      <c r="A28938" t="s">
        <v>101533</v>
      </c>
      <c r="B28938" t="s">
        <v>101532</v>
      </c>
      <c r="C28938">
        <v>20.869</v>
      </c>
      <c r="D28938" t="s">
        <v>92198</v>
      </c>
      <c r="E28938" t="s">
        <v>92197</v>
      </c>
    </row>
    <row r="28939" spans="1:5" x14ac:dyDescent="0.3">
      <c r="A28939" t="s">
        <v>101531</v>
      </c>
      <c r="B28939" t="s">
        <v>101530</v>
      </c>
      <c r="C28939">
        <v>12.486000000000001</v>
      </c>
      <c r="D28939" t="s">
        <v>92224</v>
      </c>
      <c r="E28939" t="s">
        <v>92223</v>
      </c>
    </row>
    <row r="28940" spans="1:5" x14ac:dyDescent="0.3">
      <c r="A28940" t="s">
        <v>101529</v>
      </c>
      <c r="B28940" t="s">
        <v>101528</v>
      </c>
      <c r="C28940">
        <v>7.2590000000000003</v>
      </c>
      <c r="D28940" t="s">
        <v>92208</v>
      </c>
      <c r="E28940" t="s">
        <v>92207</v>
      </c>
    </row>
    <row r="28941" spans="1:5" x14ac:dyDescent="0.3">
      <c r="A28941" t="s">
        <v>101527</v>
      </c>
      <c r="B28941" t="s">
        <v>101526</v>
      </c>
      <c r="C28941">
        <v>17.425999999999998</v>
      </c>
      <c r="D28941" t="s">
        <v>92078</v>
      </c>
      <c r="E28941" t="s">
        <v>92077</v>
      </c>
    </row>
    <row r="28942" spans="1:5" x14ac:dyDescent="0.3">
      <c r="A28942" t="s">
        <v>101525</v>
      </c>
      <c r="B28942" t="s">
        <v>101524</v>
      </c>
      <c r="C28942">
        <v>3.5720000000000001</v>
      </c>
      <c r="D28942" t="s">
        <v>92066</v>
      </c>
      <c r="E28942" t="s">
        <v>92065</v>
      </c>
    </row>
    <row r="28943" spans="1:5" x14ac:dyDescent="0.3">
      <c r="A28943" t="s">
        <v>101523</v>
      </c>
      <c r="B28943" t="s">
        <v>101522</v>
      </c>
      <c r="C28943">
        <v>31.009</v>
      </c>
      <c r="D28943" t="s">
        <v>92194</v>
      </c>
      <c r="E28943" t="s">
        <v>92193</v>
      </c>
    </row>
    <row r="28944" spans="1:5" x14ac:dyDescent="0.3">
      <c r="A28944" t="s">
        <v>101521</v>
      </c>
      <c r="B28944" t="s">
        <v>101520</v>
      </c>
      <c r="C28944">
        <v>8.2840000000000007</v>
      </c>
      <c r="D28944" t="s">
        <v>92172</v>
      </c>
      <c r="E28944" t="s">
        <v>92171</v>
      </c>
    </row>
    <row r="28945" spans="1:5" x14ac:dyDescent="0.3">
      <c r="A28945" t="s">
        <v>101519</v>
      </c>
      <c r="B28945" t="s">
        <v>101518</v>
      </c>
      <c r="C28945">
        <v>3.6230000000000002</v>
      </c>
      <c r="D28945" t="s">
        <v>92176</v>
      </c>
      <c r="E28945" t="s">
        <v>92175</v>
      </c>
    </row>
    <row r="28946" spans="1:5" x14ac:dyDescent="0.3">
      <c r="A28946" t="s">
        <v>101517</v>
      </c>
      <c r="B28946" t="s">
        <v>101516</v>
      </c>
      <c r="C28946">
        <v>6.07</v>
      </c>
      <c r="D28946" t="s">
        <v>92150</v>
      </c>
      <c r="E28946" t="s">
        <v>92149</v>
      </c>
    </row>
    <row r="28947" spans="1:5" x14ac:dyDescent="0.3">
      <c r="A28947" t="s">
        <v>101515</v>
      </c>
      <c r="B28947" t="s">
        <v>101514</v>
      </c>
      <c r="C28947">
        <v>10.617000000000001</v>
      </c>
      <c r="D28947" t="s">
        <v>92124</v>
      </c>
      <c r="E28947" t="s">
        <v>92123</v>
      </c>
    </row>
    <row r="28948" spans="1:5" x14ac:dyDescent="0.3">
      <c r="A28948" t="s">
        <v>101513</v>
      </c>
      <c r="B28948" t="s">
        <v>101512</v>
      </c>
      <c r="C28948">
        <v>19.814</v>
      </c>
      <c r="D28948" t="s">
        <v>92198</v>
      </c>
      <c r="E28948" t="s">
        <v>92197</v>
      </c>
    </row>
    <row r="28949" spans="1:5" x14ac:dyDescent="0.3">
      <c r="A28949" t="s">
        <v>101511</v>
      </c>
      <c r="B28949" t="s">
        <v>101510</v>
      </c>
      <c r="C28949">
        <v>8.4369999999999994</v>
      </c>
      <c r="D28949" t="s">
        <v>92208</v>
      </c>
      <c r="E28949" t="s">
        <v>92207</v>
      </c>
    </row>
    <row r="28950" spans="1:5" x14ac:dyDescent="0.3">
      <c r="A28950" t="s">
        <v>101509</v>
      </c>
      <c r="B28950" t="s">
        <v>101508</v>
      </c>
      <c r="C28950">
        <v>1.347</v>
      </c>
      <c r="D28950" t="s">
        <v>92058</v>
      </c>
      <c r="E28950" t="s">
        <v>92057</v>
      </c>
    </row>
    <row r="28951" spans="1:5" x14ac:dyDescent="0.3">
      <c r="A28951" t="s">
        <v>101507</v>
      </c>
      <c r="B28951" t="s">
        <v>101506</v>
      </c>
      <c r="C28951">
        <v>23.016999999999999</v>
      </c>
      <c r="D28951" t="s">
        <v>92070</v>
      </c>
      <c r="E28951" t="s">
        <v>92069</v>
      </c>
    </row>
    <row r="28952" spans="1:5" x14ac:dyDescent="0.3">
      <c r="A28952" t="s">
        <v>101505</v>
      </c>
      <c r="B28952" t="s">
        <v>101504</v>
      </c>
      <c r="C28952">
        <v>6.95</v>
      </c>
      <c r="D28952" t="s">
        <v>92190</v>
      </c>
      <c r="E28952" t="s">
        <v>92189</v>
      </c>
    </row>
    <row r="28953" spans="1:5" x14ac:dyDescent="0.3">
      <c r="A28953" t="s">
        <v>101503</v>
      </c>
      <c r="B28953" t="s">
        <v>101502</v>
      </c>
      <c r="C28953">
        <v>15.74</v>
      </c>
      <c r="D28953" t="s">
        <v>92066</v>
      </c>
      <c r="E28953" t="s">
        <v>92065</v>
      </c>
    </row>
    <row r="28954" spans="1:5" x14ac:dyDescent="0.3">
      <c r="A28954" t="s">
        <v>101501</v>
      </c>
      <c r="B28954" t="s">
        <v>101500</v>
      </c>
      <c r="C28954">
        <v>7.7590000000000003</v>
      </c>
      <c r="D28954" t="s">
        <v>92228</v>
      </c>
      <c r="E28954" t="s">
        <v>92227</v>
      </c>
    </row>
    <row r="28955" spans="1:5" x14ac:dyDescent="0.3">
      <c r="A28955" t="s">
        <v>101499</v>
      </c>
      <c r="B28955" t="s">
        <v>101498</v>
      </c>
      <c r="C28955">
        <v>5.37</v>
      </c>
      <c r="D28955" t="s">
        <v>92214</v>
      </c>
      <c r="E28955" t="s">
        <v>92213</v>
      </c>
    </row>
    <row r="28956" spans="1:5" x14ac:dyDescent="0.3">
      <c r="A28956" t="s">
        <v>101497</v>
      </c>
      <c r="B28956" t="s">
        <v>101496</v>
      </c>
      <c r="C28956">
        <v>25.879000000000001</v>
      </c>
      <c r="D28956" t="s">
        <v>92078</v>
      </c>
      <c r="E28956" t="s">
        <v>92077</v>
      </c>
    </row>
    <row r="28957" spans="1:5" x14ac:dyDescent="0.3">
      <c r="A28957" t="s">
        <v>101495</v>
      </c>
      <c r="B28957" t="s">
        <v>101494</v>
      </c>
      <c r="C28957">
        <v>9.6590000000000007</v>
      </c>
      <c r="D28957" t="s">
        <v>92202</v>
      </c>
      <c r="E28957" t="s">
        <v>92201</v>
      </c>
    </row>
    <row r="28958" spans="1:5" x14ac:dyDescent="0.3">
      <c r="A28958" t="s">
        <v>101493</v>
      </c>
      <c r="B28958" t="s">
        <v>101492</v>
      </c>
      <c r="C28958">
        <v>30.600999999999999</v>
      </c>
      <c r="D28958" t="s">
        <v>92162</v>
      </c>
      <c r="E28958" t="s">
        <v>92161</v>
      </c>
    </row>
    <row r="28959" spans="1:5" x14ac:dyDescent="0.3">
      <c r="A28959" t="s">
        <v>101491</v>
      </c>
      <c r="B28959" t="s">
        <v>101490</v>
      </c>
      <c r="C28959">
        <v>5.609</v>
      </c>
      <c r="D28959" t="s">
        <v>92082</v>
      </c>
      <c r="E28959" t="s">
        <v>92081</v>
      </c>
    </row>
    <row r="28960" spans="1:5" x14ac:dyDescent="0.3">
      <c r="A28960" t="s">
        <v>101489</v>
      </c>
      <c r="B28960" t="s">
        <v>101488</v>
      </c>
      <c r="C28960">
        <v>6.1760000000000002</v>
      </c>
      <c r="D28960" t="s">
        <v>92202</v>
      </c>
      <c r="E28960" t="s">
        <v>92201</v>
      </c>
    </row>
    <row r="28961" spans="1:5" x14ac:dyDescent="0.3">
      <c r="A28961" t="s">
        <v>101487</v>
      </c>
      <c r="B28961" t="s">
        <v>101486</v>
      </c>
      <c r="C28961">
        <v>4.5810000000000004</v>
      </c>
      <c r="D28961" t="s">
        <v>92198</v>
      </c>
      <c r="E28961" t="s">
        <v>92197</v>
      </c>
    </row>
    <row r="28962" spans="1:5" x14ac:dyDescent="0.3">
      <c r="A28962" t="s">
        <v>101485</v>
      </c>
      <c r="B28962" t="s">
        <v>101484</v>
      </c>
      <c r="C28962">
        <v>3.7970000000000002</v>
      </c>
      <c r="D28962" t="s">
        <v>92198</v>
      </c>
      <c r="E28962" t="s">
        <v>92197</v>
      </c>
    </row>
    <row r="28963" spans="1:5" x14ac:dyDescent="0.3">
      <c r="A28963" t="s">
        <v>101483</v>
      </c>
      <c r="B28963" t="s">
        <v>101482</v>
      </c>
      <c r="C28963">
        <v>13.478999999999999</v>
      </c>
      <c r="D28963" t="s">
        <v>92208</v>
      </c>
      <c r="E28963" t="s">
        <v>92207</v>
      </c>
    </row>
    <row r="28964" spans="1:5" x14ac:dyDescent="0.3">
      <c r="A28964" t="s">
        <v>101481</v>
      </c>
      <c r="B28964" t="s">
        <v>101480</v>
      </c>
      <c r="C28964">
        <v>7.9720000000000004</v>
      </c>
      <c r="D28964" t="s">
        <v>92190</v>
      </c>
      <c r="E28964" t="s">
        <v>92189</v>
      </c>
    </row>
    <row r="28965" spans="1:5" x14ac:dyDescent="0.3">
      <c r="A28965" t="s">
        <v>101479</v>
      </c>
      <c r="B28965" t="s">
        <v>101478</v>
      </c>
      <c r="C28965">
        <v>11.651</v>
      </c>
      <c r="D28965" t="s">
        <v>92202</v>
      </c>
      <c r="E28965" t="s">
        <v>92201</v>
      </c>
    </row>
    <row r="28966" spans="1:5" x14ac:dyDescent="0.3">
      <c r="A28966" t="s">
        <v>101477</v>
      </c>
      <c r="B28966" t="s">
        <v>101476</v>
      </c>
      <c r="C28966">
        <v>40.292000000000002</v>
      </c>
      <c r="D28966" t="s">
        <v>92066</v>
      </c>
      <c r="E28966" t="s">
        <v>92065</v>
      </c>
    </row>
    <row r="28967" spans="1:5" x14ac:dyDescent="0.3">
      <c r="A28967" t="s">
        <v>101475</v>
      </c>
      <c r="B28967" t="s">
        <v>101474</v>
      </c>
      <c r="C28967">
        <v>5.7640000000000002</v>
      </c>
      <c r="D28967" t="s">
        <v>92198</v>
      </c>
      <c r="E28967" t="s">
        <v>92197</v>
      </c>
    </row>
    <row r="28968" spans="1:5" x14ac:dyDescent="0.3">
      <c r="A28968" t="s">
        <v>101473</v>
      </c>
      <c r="B28968" t="s">
        <v>101472</v>
      </c>
      <c r="C28968">
        <v>17.835999999999999</v>
      </c>
      <c r="D28968" t="s">
        <v>92224</v>
      </c>
      <c r="E28968" t="s">
        <v>92223</v>
      </c>
    </row>
    <row r="28969" spans="1:5" x14ac:dyDescent="0.3">
      <c r="A28969" t="s">
        <v>101471</v>
      </c>
      <c r="B28969" t="s">
        <v>101470</v>
      </c>
      <c r="C28969">
        <v>13.199</v>
      </c>
      <c r="D28969" t="s">
        <v>92090</v>
      </c>
      <c r="E28969" t="s">
        <v>92089</v>
      </c>
    </row>
    <row r="28970" spans="1:5" x14ac:dyDescent="0.3">
      <c r="A28970" t="s">
        <v>101469</v>
      </c>
      <c r="B28970" t="s">
        <v>101468</v>
      </c>
      <c r="C28970">
        <v>32.402999999999999</v>
      </c>
      <c r="D28970" t="s">
        <v>92150</v>
      </c>
      <c r="E28970" t="s">
        <v>92149</v>
      </c>
    </row>
    <row r="28971" spans="1:5" x14ac:dyDescent="0.3">
      <c r="A28971" t="s">
        <v>101467</v>
      </c>
      <c r="B28971" t="s">
        <v>101466</v>
      </c>
      <c r="C28971">
        <v>35.771999999999998</v>
      </c>
      <c r="D28971" t="s">
        <v>92236</v>
      </c>
      <c r="E28971" t="s">
        <v>92235</v>
      </c>
    </row>
    <row r="28972" spans="1:5" x14ac:dyDescent="0.3">
      <c r="A28972" t="s">
        <v>101465</v>
      </c>
      <c r="B28972" t="s">
        <v>101464</v>
      </c>
      <c r="C28972">
        <v>4.08</v>
      </c>
      <c r="D28972" t="s">
        <v>92078</v>
      </c>
      <c r="E28972" t="s">
        <v>92077</v>
      </c>
    </row>
    <row r="28973" spans="1:5" x14ac:dyDescent="0.3">
      <c r="A28973" t="s">
        <v>101463</v>
      </c>
      <c r="B28973" t="s">
        <v>101462</v>
      </c>
      <c r="C28973">
        <v>13.188000000000001</v>
      </c>
      <c r="D28973" t="s">
        <v>92162</v>
      </c>
      <c r="E28973" t="s">
        <v>92161</v>
      </c>
    </row>
    <row r="28974" spans="1:5" x14ac:dyDescent="0.3">
      <c r="A28974" t="s">
        <v>101461</v>
      </c>
      <c r="B28974" t="s">
        <v>101460</v>
      </c>
      <c r="C28974">
        <v>5.7850000000000001</v>
      </c>
      <c r="D28974" t="s">
        <v>92070</v>
      </c>
      <c r="E28974" t="s">
        <v>92069</v>
      </c>
    </row>
    <row r="28975" spans="1:5" x14ac:dyDescent="0.3">
      <c r="A28975" t="s">
        <v>101459</v>
      </c>
      <c r="B28975" t="s">
        <v>101458</v>
      </c>
      <c r="C28975">
        <v>7.1120000000000001</v>
      </c>
      <c r="D28975" t="s">
        <v>92074</v>
      </c>
      <c r="E28975" t="s">
        <v>92073</v>
      </c>
    </row>
    <row r="28976" spans="1:5" x14ac:dyDescent="0.3">
      <c r="A28976" t="s">
        <v>101457</v>
      </c>
      <c r="B28976" t="s">
        <v>101456</v>
      </c>
      <c r="C28976">
        <v>14.949</v>
      </c>
      <c r="D28976" t="s">
        <v>92194</v>
      </c>
      <c r="E28976" t="s">
        <v>92193</v>
      </c>
    </row>
    <row r="28977" spans="1:5" x14ac:dyDescent="0.3">
      <c r="A28977" t="s">
        <v>101455</v>
      </c>
      <c r="B28977" t="s">
        <v>101454</v>
      </c>
      <c r="C28977">
        <v>41.478999999999999</v>
      </c>
      <c r="D28977" t="s">
        <v>92058</v>
      </c>
      <c r="E28977" t="s">
        <v>92057</v>
      </c>
    </row>
    <row r="28978" spans="1:5" x14ac:dyDescent="0.3">
      <c r="A28978" t="s">
        <v>101453</v>
      </c>
      <c r="B28978" t="s">
        <v>101452</v>
      </c>
      <c r="C28978">
        <v>22.335999999999999</v>
      </c>
      <c r="D28978" t="s">
        <v>92078</v>
      </c>
      <c r="E28978" t="s">
        <v>92077</v>
      </c>
    </row>
    <row r="28979" spans="1:5" x14ac:dyDescent="0.3">
      <c r="A28979" t="s">
        <v>101451</v>
      </c>
      <c r="B28979" t="s">
        <v>101450</v>
      </c>
      <c r="C28979">
        <v>12.122</v>
      </c>
      <c r="D28979" t="s">
        <v>92214</v>
      </c>
      <c r="E28979" t="s">
        <v>92213</v>
      </c>
    </row>
    <row r="28980" spans="1:5" x14ac:dyDescent="0.3">
      <c r="A28980" t="s">
        <v>101449</v>
      </c>
      <c r="B28980" t="s">
        <v>101448</v>
      </c>
      <c r="C28980">
        <v>25.975999999999999</v>
      </c>
      <c r="D28980" t="s">
        <v>92158</v>
      </c>
      <c r="E28980" t="s">
        <v>92157</v>
      </c>
    </row>
    <row r="28981" spans="1:5" x14ac:dyDescent="0.3">
      <c r="A28981" t="s">
        <v>101447</v>
      </c>
      <c r="B28981" t="s">
        <v>101446</v>
      </c>
      <c r="C28981">
        <v>4.3220000000000001</v>
      </c>
      <c r="D28981" t="s">
        <v>92198</v>
      </c>
      <c r="E28981" t="s">
        <v>92197</v>
      </c>
    </row>
    <row r="28982" spans="1:5" x14ac:dyDescent="0.3">
      <c r="A28982" t="s">
        <v>101445</v>
      </c>
      <c r="B28982" t="s">
        <v>101444</v>
      </c>
      <c r="C28982">
        <v>4.8490000000000002</v>
      </c>
      <c r="D28982" t="s">
        <v>92120</v>
      </c>
      <c r="E28982" t="s">
        <v>92119</v>
      </c>
    </row>
    <row r="28983" spans="1:5" x14ac:dyDescent="0.3">
      <c r="A28983" t="s">
        <v>101443</v>
      </c>
      <c r="B28983" t="s">
        <v>101442</v>
      </c>
      <c r="C28983">
        <v>8.7859999999999996</v>
      </c>
      <c r="D28983" t="s">
        <v>92172</v>
      </c>
      <c r="E28983" t="s">
        <v>92171</v>
      </c>
    </row>
    <row r="28984" spans="1:5" x14ac:dyDescent="0.3">
      <c r="A28984" t="s">
        <v>101441</v>
      </c>
      <c r="B28984" t="s">
        <v>101440</v>
      </c>
      <c r="C28984">
        <v>4.7590000000000003</v>
      </c>
      <c r="D28984" t="s">
        <v>92074</v>
      </c>
      <c r="E28984" t="s">
        <v>92073</v>
      </c>
    </row>
    <row r="28985" spans="1:5" x14ac:dyDescent="0.3">
      <c r="A28985" t="s">
        <v>101439</v>
      </c>
      <c r="B28985" t="s">
        <v>101438</v>
      </c>
      <c r="C28985">
        <v>5.9189999999999996</v>
      </c>
      <c r="D28985" t="s">
        <v>92074</v>
      </c>
      <c r="E28985" t="s">
        <v>92073</v>
      </c>
    </row>
    <row r="28986" spans="1:5" x14ac:dyDescent="0.3">
      <c r="A28986" t="s">
        <v>101437</v>
      </c>
      <c r="B28986" t="s">
        <v>101436</v>
      </c>
      <c r="C28986">
        <v>15.728</v>
      </c>
      <c r="D28986" t="s">
        <v>92228</v>
      </c>
      <c r="E28986" t="s">
        <v>92227</v>
      </c>
    </row>
    <row r="28987" spans="1:5" x14ac:dyDescent="0.3">
      <c r="A28987" t="s">
        <v>101435</v>
      </c>
      <c r="B28987" t="s">
        <v>101434</v>
      </c>
      <c r="C28987">
        <v>7.8230000000000004</v>
      </c>
      <c r="D28987" t="s">
        <v>92208</v>
      </c>
      <c r="E28987" t="s">
        <v>92207</v>
      </c>
    </row>
    <row r="28988" spans="1:5" x14ac:dyDescent="0.3">
      <c r="A28988" t="s">
        <v>101433</v>
      </c>
      <c r="B28988" t="s">
        <v>101432</v>
      </c>
      <c r="C28988">
        <v>14.833</v>
      </c>
      <c r="D28988" t="s">
        <v>92162</v>
      </c>
      <c r="E28988" t="s">
        <v>92161</v>
      </c>
    </row>
    <row r="28989" spans="1:5" x14ac:dyDescent="0.3">
      <c r="A28989" t="s">
        <v>101431</v>
      </c>
      <c r="B28989" t="s">
        <v>101430</v>
      </c>
      <c r="C28989">
        <v>8.8360000000000003</v>
      </c>
      <c r="D28989" t="s">
        <v>92078</v>
      </c>
      <c r="E28989" t="s">
        <v>92077</v>
      </c>
    </row>
    <row r="28990" spans="1:5" x14ac:dyDescent="0.3">
      <c r="A28990" t="s">
        <v>101429</v>
      </c>
      <c r="B28990" t="s">
        <v>101428</v>
      </c>
      <c r="C28990">
        <v>4.5780000000000003</v>
      </c>
      <c r="D28990" t="s">
        <v>92120</v>
      </c>
      <c r="E28990" t="s">
        <v>92119</v>
      </c>
    </row>
    <row r="28991" spans="1:5" x14ac:dyDescent="0.3">
      <c r="A28991" t="s">
        <v>101427</v>
      </c>
      <c r="B28991" t="s">
        <v>101426</v>
      </c>
      <c r="C28991">
        <v>6.2859999999999996</v>
      </c>
      <c r="D28991" t="s">
        <v>92190</v>
      </c>
      <c r="E28991" t="s">
        <v>92189</v>
      </c>
    </row>
    <row r="28992" spans="1:5" x14ac:dyDescent="0.3">
      <c r="A28992" t="s">
        <v>101425</v>
      </c>
      <c r="B28992" t="s">
        <v>101424</v>
      </c>
      <c r="C28992">
        <v>5.3570000000000002</v>
      </c>
      <c r="D28992" t="s">
        <v>92214</v>
      </c>
      <c r="E28992" t="s">
        <v>92213</v>
      </c>
    </row>
    <row r="28993" spans="1:5" x14ac:dyDescent="0.3">
      <c r="A28993" t="s">
        <v>101423</v>
      </c>
      <c r="B28993" t="s">
        <v>101422</v>
      </c>
      <c r="C28993">
        <v>13.09</v>
      </c>
      <c r="D28993" t="s">
        <v>92208</v>
      </c>
      <c r="E28993" t="s">
        <v>92207</v>
      </c>
    </row>
    <row r="28994" spans="1:5" x14ac:dyDescent="0.3">
      <c r="A28994" t="s">
        <v>101421</v>
      </c>
      <c r="B28994" t="s">
        <v>101420</v>
      </c>
      <c r="C28994">
        <v>8.343</v>
      </c>
      <c r="D28994" t="s">
        <v>92190</v>
      </c>
      <c r="E28994" t="s">
        <v>92189</v>
      </c>
    </row>
    <row r="28995" spans="1:5" x14ac:dyDescent="0.3">
      <c r="A28995" t="s">
        <v>101419</v>
      </c>
      <c r="B28995" t="s">
        <v>101418</v>
      </c>
      <c r="C28995">
        <v>36.027000000000001</v>
      </c>
      <c r="D28995" t="s">
        <v>92224</v>
      </c>
      <c r="E28995" t="s">
        <v>92223</v>
      </c>
    </row>
    <row r="28996" spans="1:5" x14ac:dyDescent="0.3">
      <c r="A28996" t="s">
        <v>101417</v>
      </c>
      <c r="B28996" t="s">
        <v>101416</v>
      </c>
      <c r="C28996">
        <v>16.806999999999999</v>
      </c>
      <c r="D28996" t="s">
        <v>92194</v>
      </c>
      <c r="E28996" t="s">
        <v>92193</v>
      </c>
    </row>
    <row r="28997" spans="1:5" x14ac:dyDescent="0.3">
      <c r="A28997" t="s">
        <v>101415</v>
      </c>
      <c r="B28997" t="s">
        <v>101414</v>
      </c>
      <c r="C28997">
        <v>49.779000000000003</v>
      </c>
      <c r="D28997" t="s">
        <v>92158</v>
      </c>
      <c r="E28997" t="s">
        <v>92157</v>
      </c>
    </row>
    <row r="28998" spans="1:5" x14ac:dyDescent="0.3">
      <c r="A28998" t="s">
        <v>101413</v>
      </c>
      <c r="B28998" t="s">
        <v>101412</v>
      </c>
      <c r="C28998">
        <v>5.6950000000000003</v>
      </c>
      <c r="D28998" t="s">
        <v>92078</v>
      </c>
      <c r="E28998" t="s">
        <v>92077</v>
      </c>
    </row>
    <row r="28999" spans="1:5" x14ac:dyDescent="0.3">
      <c r="A28999" t="s">
        <v>101411</v>
      </c>
      <c r="B28999" t="s">
        <v>101410</v>
      </c>
      <c r="C28999">
        <v>13.393000000000001</v>
      </c>
      <c r="D28999" t="s">
        <v>92162</v>
      </c>
      <c r="E28999" t="s">
        <v>92161</v>
      </c>
    </row>
    <row r="29000" spans="1:5" x14ac:dyDescent="0.3">
      <c r="A29000" t="s">
        <v>101409</v>
      </c>
      <c r="B29000" t="s">
        <v>101408</v>
      </c>
      <c r="C29000">
        <v>14.788</v>
      </c>
      <c r="D29000" t="s">
        <v>92236</v>
      </c>
      <c r="E29000" t="s">
        <v>92235</v>
      </c>
    </row>
    <row r="29001" spans="1:5" x14ac:dyDescent="0.3">
      <c r="A29001" t="s">
        <v>101407</v>
      </c>
      <c r="B29001" t="s">
        <v>101406</v>
      </c>
      <c r="C29001">
        <v>8.1020000000000003</v>
      </c>
      <c r="D29001" t="s">
        <v>92198</v>
      </c>
      <c r="E29001" t="s">
        <v>92197</v>
      </c>
    </row>
    <row r="29002" spans="1:5" x14ac:dyDescent="0.3">
      <c r="A29002" t="s">
        <v>101405</v>
      </c>
      <c r="B29002" t="s">
        <v>101404</v>
      </c>
      <c r="C29002">
        <v>15.926</v>
      </c>
      <c r="D29002" t="s">
        <v>92066</v>
      </c>
      <c r="E29002" t="s">
        <v>92065</v>
      </c>
    </row>
    <row r="29003" spans="1:5" x14ac:dyDescent="0.3">
      <c r="A29003" t="s">
        <v>101403</v>
      </c>
      <c r="B29003" t="s">
        <v>101402</v>
      </c>
      <c r="C29003">
        <v>15.907999999999999</v>
      </c>
      <c r="D29003" t="s">
        <v>92058</v>
      </c>
      <c r="E29003" t="s">
        <v>92057</v>
      </c>
    </row>
    <row r="29004" spans="1:5" x14ac:dyDescent="0.3">
      <c r="A29004" t="s">
        <v>101401</v>
      </c>
      <c r="B29004" t="s">
        <v>101400</v>
      </c>
      <c r="C29004">
        <v>9.2029999999999994</v>
      </c>
      <c r="D29004" t="s">
        <v>92074</v>
      </c>
      <c r="E29004" t="s">
        <v>92073</v>
      </c>
    </row>
    <row r="29005" spans="1:5" x14ac:dyDescent="0.3">
      <c r="A29005" t="s">
        <v>101399</v>
      </c>
      <c r="B29005" t="s">
        <v>101398</v>
      </c>
      <c r="C29005">
        <v>15.541</v>
      </c>
      <c r="D29005" t="s">
        <v>92214</v>
      </c>
      <c r="E29005" t="s">
        <v>92213</v>
      </c>
    </row>
    <row r="29006" spans="1:5" x14ac:dyDescent="0.3">
      <c r="A29006" t="s">
        <v>101397</v>
      </c>
      <c r="B29006" t="s">
        <v>101396</v>
      </c>
      <c r="C29006">
        <v>21.670999999999999</v>
      </c>
      <c r="D29006" t="s">
        <v>92186</v>
      </c>
      <c r="E29006" t="s">
        <v>92185</v>
      </c>
    </row>
    <row r="29007" spans="1:5" x14ac:dyDescent="0.3">
      <c r="A29007" t="s">
        <v>101395</v>
      </c>
      <c r="B29007" t="s">
        <v>101394</v>
      </c>
      <c r="C29007">
        <v>9.2200000000000006</v>
      </c>
      <c r="D29007" t="s">
        <v>92172</v>
      </c>
      <c r="E29007" t="s">
        <v>92171</v>
      </c>
    </row>
    <row r="29008" spans="1:5" x14ac:dyDescent="0.3">
      <c r="A29008" t="s">
        <v>101393</v>
      </c>
      <c r="B29008" t="s">
        <v>101392</v>
      </c>
      <c r="C29008">
        <v>6.5110000000000001</v>
      </c>
      <c r="D29008" t="s">
        <v>92318</v>
      </c>
      <c r="E29008" t="s">
        <v>92317</v>
      </c>
    </row>
    <row r="29009" spans="1:5" x14ac:dyDescent="0.3">
      <c r="A29009" t="s">
        <v>101391</v>
      </c>
      <c r="B29009" t="s">
        <v>101390</v>
      </c>
      <c r="C29009">
        <v>14.048</v>
      </c>
      <c r="D29009" t="s">
        <v>92228</v>
      </c>
      <c r="E29009" t="s">
        <v>92227</v>
      </c>
    </row>
    <row r="29010" spans="1:5" x14ac:dyDescent="0.3">
      <c r="A29010" t="s">
        <v>101389</v>
      </c>
      <c r="B29010" t="s">
        <v>101388</v>
      </c>
      <c r="C29010">
        <v>21.17</v>
      </c>
      <c r="D29010" t="s">
        <v>92208</v>
      </c>
      <c r="E29010" t="s">
        <v>92207</v>
      </c>
    </row>
    <row r="29011" spans="1:5" x14ac:dyDescent="0.3">
      <c r="A29011" t="s">
        <v>101387</v>
      </c>
      <c r="B29011" t="s">
        <v>101386</v>
      </c>
      <c r="C29011">
        <v>4.2119999999999997</v>
      </c>
      <c r="D29011" t="s">
        <v>92070</v>
      </c>
      <c r="E29011" t="s">
        <v>92069</v>
      </c>
    </row>
    <row r="29012" spans="1:5" x14ac:dyDescent="0.3">
      <c r="A29012" t="s">
        <v>101385</v>
      </c>
      <c r="B29012" t="s">
        <v>101384</v>
      </c>
      <c r="C29012">
        <v>3.3820000000000001</v>
      </c>
      <c r="D29012" t="s">
        <v>92202</v>
      </c>
      <c r="E29012" t="s">
        <v>92201</v>
      </c>
    </row>
    <row r="29013" spans="1:5" x14ac:dyDescent="0.3">
      <c r="A29013" t="s">
        <v>101383</v>
      </c>
      <c r="B29013" t="s">
        <v>101382</v>
      </c>
      <c r="C29013">
        <v>7.86</v>
      </c>
      <c r="D29013" t="s">
        <v>92194</v>
      </c>
      <c r="E29013" t="s">
        <v>92193</v>
      </c>
    </row>
    <row r="29014" spans="1:5" x14ac:dyDescent="0.3">
      <c r="A29014" t="s">
        <v>101381</v>
      </c>
      <c r="B29014" t="s">
        <v>101380</v>
      </c>
      <c r="C29014">
        <v>4.7050000000000001</v>
      </c>
      <c r="D29014" t="s">
        <v>92202</v>
      </c>
      <c r="E29014" t="s">
        <v>92201</v>
      </c>
    </row>
    <row r="29015" spans="1:5" x14ac:dyDescent="0.3">
      <c r="A29015" t="s">
        <v>101379</v>
      </c>
      <c r="B29015" t="s">
        <v>101378</v>
      </c>
      <c r="C29015">
        <v>14.244999999999999</v>
      </c>
      <c r="D29015" t="s">
        <v>92190</v>
      </c>
      <c r="E29015" t="s">
        <v>92189</v>
      </c>
    </row>
    <row r="29016" spans="1:5" x14ac:dyDescent="0.3">
      <c r="A29016" t="s">
        <v>101377</v>
      </c>
      <c r="B29016" t="s">
        <v>101376</v>
      </c>
      <c r="C29016">
        <v>3.7549999999999999</v>
      </c>
      <c r="D29016" t="s">
        <v>92236</v>
      </c>
      <c r="E29016" t="s">
        <v>92235</v>
      </c>
    </row>
    <row r="29017" spans="1:5" x14ac:dyDescent="0.3">
      <c r="A29017" t="s">
        <v>101375</v>
      </c>
      <c r="B29017" t="s">
        <v>101374</v>
      </c>
      <c r="C29017">
        <v>7.74</v>
      </c>
      <c r="D29017" t="s">
        <v>92180</v>
      </c>
      <c r="E29017" t="s">
        <v>92179</v>
      </c>
    </row>
    <row r="29018" spans="1:5" x14ac:dyDescent="0.3">
      <c r="A29018" t="s">
        <v>101373</v>
      </c>
      <c r="B29018" t="s">
        <v>101372</v>
      </c>
      <c r="C29018">
        <v>9.0570000000000004</v>
      </c>
      <c r="D29018" t="s">
        <v>92228</v>
      </c>
      <c r="E29018" t="s">
        <v>92227</v>
      </c>
    </row>
    <row r="29019" spans="1:5" x14ac:dyDescent="0.3">
      <c r="A29019" t="s">
        <v>101371</v>
      </c>
      <c r="B29019" t="s">
        <v>101370</v>
      </c>
      <c r="C29019">
        <v>9.0359999999999996</v>
      </c>
      <c r="D29019" t="s">
        <v>92202</v>
      </c>
      <c r="E29019" t="s">
        <v>92201</v>
      </c>
    </row>
    <row r="29020" spans="1:5" x14ac:dyDescent="0.3">
      <c r="A29020" t="s">
        <v>101369</v>
      </c>
      <c r="B29020" t="s">
        <v>101368</v>
      </c>
      <c r="C29020">
        <v>33.402999999999999</v>
      </c>
      <c r="D29020" t="s">
        <v>92136</v>
      </c>
      <c r="E29020" t="s">
        <v>92135</v>
      </c>
    </row>
    <row r="29021" spans="1:5" x14ac:dyDescent="0.3">
      <c r="A29021" t="s">
        <v>101367</v>
      </c>
      <c r="B29021" t="s">
        <v>101366</v>
      </c>
      <c r="C29021">
        <v>12.65</v>
      </c>
      <c r="D29021" t="s">
        <v>92070</v>
      </c>
      <c r="E29021" t="s">
        <v>92069</v>
      </c>
    </row>
    <row r="29022" spans="1:5" x14ac:dyDescent="0.3">
      <c r="A29022" t="s">
        <v>101365</v>
      </c>
      <c r="B29022" t="s">
        <v>101364</v>
      </c>
      <c r="C29022">
        <v>12.475</v>
      </c>
      <c r="D29022" t="s">
        <v>92162</v>
      </c>
      <c r="E29022" t="s">
        <v>92161</v>
      </c>
    </row>
    <row r="29023" spans="1:5" x14ac:dyDescent="0.3">
      <c r="A29023" t="s">
        <v>101363</v>
      </c>
      <c r="B29023" t="s">
        <v>101362</v>
      </c>
      <c r="C29023">
        <v>29.611000000000001</v>
      </c>
      <c r="D29023" t="s">
        <v>92198</v>
      </c>
      <c r="E29023" t="s">
        <v>92197</v>
      </c>
    </row>
    <row r="29024" spans="1:5" x14ac:dyDescent="0.3">
      <c r="A29024" t="s">
        <v>101361</v>
      </c>
      <c r="B29024" t="s">
        <v>101360</v>
      </c>
      <c r="C29024">
        <v>5.2569999999999997</v>
      </c>
      <c r="D29024" t="s">
        <v>92214</v>
      </c>
      <c r="E29024" t="s">
        <v>92213</v>
      </c>
    </row>
    <row r="29025" spans="1:5" x14ac:dyDescent="0.3">
      <c r="A29025" t="s">
        <v>101359</v>
      </c>
      <c r="B29025" t="s">
        <v>101358</v>
      </c>
      <c r="C29025">
        <v>14.442</v>
      </c>
      <c r="D29025" t="s">
        <v>92208</v>
      </c>
      <c r="E29025" t="s">
        <v>92207</v>
      </c>
    </row>
    <row r="29026" spans="1:5" x14ac:dyDescent="0.3">
      <c r="A29026" t="s">
        <v>101357</v>
      </c>
      <c r="B29026" t="s">
        <v>101356</v>
      </c>
      <c r="C29026">
        <v>8.9280000000000008</v>
      </c>
      <c r="D29026" t="s">
        <v>92190</v>
      </c>
      <c r="E29026" t="s">
        <v>92189</v>
      </c>
    </row>
    <row r="29027" spans="1:5" x14ac:dyDescent="0.3">
      <c r="A29027" t="s">
        <v>101355</v>
      </c>
      <c r="B29027" t="s">
        <v>101354</v>
      </c>
      <c r="C29027">
        <v>22.227</v>
      </c>
      <c r="D29027" t="s">
        <v>92058</v>
      </c>
      <c r="E29027" t="s">
        <v>92057</v>
      </c>
    </row>
    <row r="29028" spans="1:5" x14ac:dyDescent="0.3">
      <c r="A29028" t="s">
        <v>101353</v>
      </c>
      <c r="B29028" t="s">
        <v>101352</v>
      </c>
      <c r="C29028">
        <v>25.099</v>
      </c>
      <c r="D29028" t="s">
        <v>92150</v>
      </c>
      <c r="E29028" t="s">
        <v>92149</v>
      </c>
    </row>
    <row r="29029" spans="1:5" x14ac:dyDescent="0.3">
      <c r="A29029" t="s">
        <v>101351</v>
      </c>
      <c r="B29029" t="s">
        <v>101350</v>
      </c>
      <c r="C29029">
        <v>36.183999999999997</v>
      </c>
      <c r="D29029" t="s">
        <v>92078</v>
      </c>
      <c r="E29029" t="s">
        <v>92077</v>
      </c>
    </row>
    <row r="29030" spans="1:5" x14ac:dyDescent="0.3">
      <c r="A29030" t="s">
        <v>101349</v>
      </c>
      <c r="B29030" t="s">
        <v>101348</v>
      </c>
      <c r="C29030">
        <v>6.0069999999999997</v>
      </c>
      <c r="D29030" t="s">
        <v>92070</v>
      </c>
      <c r="E29030" t="s">
        <v>92069</v>
      </c>
    </row>
    <row r="29031" spans="1:5" x14ac:dyDescent="0.3">
      <c r="A29031" t="s">
        <v>101347</v>
      </c>
      <c r="B29031" t="s">
        <v>101346</v>
      </c>
      <c r="C29031">
        <v>14.888999999999999</v>
      </c>
      <c r="D29031" t="s">
        <v>92224</v>
      </c>
      <c r="E29031" t="s">
        <v>92223</v>
      </c>
    </row>
    <row r="29032" spans="1:5" x14ac:dyDescent="0.3">
      <c r="A29032" t="s">
        <v>101345</v>
      </c>
      <c r="B29032" t="s">
        <v>101344</v>
      </c>
      <c r="C29032">
        <v>14.55</v>
      </c>
      <c r="D29032" t="s">
        <v>92162</v>
      </c>
      <c r="E29032" t="s">
        <v>92161</v>
      </c>
    </row>
    <row r="29033" spans="1:5" x14ac:dyDescent="0.3">
      <c r="A29033" t="s">
        <v>101343</v>
      </c>
      <c r="B29033" t="s">
        <v>101342</v>
      </c>
      <c r="C29033">
        <v>30.414999999999999</v>
      </c>
      <c r="D29033" t="s">
        <v>92194</v>
      </c>
      <c r="E29033" t="s">
        <v>92193</v>
      </c>
    </row>
    <row r="29034" spans="1:5" x14ac:dyDescent="0.3">
      <c r="A29034" t="s">
        <v>101341</v>
      </c>
      <c r="B29034" t="s">
        <v>101340</v>
      </c>
      <c r="C29034">
        <v>29.106000000000002</v>
      </c>
      <c r="D29034" t="s">
        <v>92236</v>
      </c>
      <c r="E29034" t="s">
        <v>92235</v>
      </c>
    </row>
    <row r="29035" spans="1:5" x14ac:dyDescent="0.3">
      <c r="A29035" t="s">
        <v>101339</v>
      </c>
      <c r="B29035" t="s">
        <v>101338</v>
      </c>
      <c r="C29035">
        <v>21.975000000000001</v>
      </c>
      <c r="D29035" t="s">
        <v>92066</v>
      </c>
      <c r="E29035" t="s">
        <v>92065</v>
      </c>
    </row>
    <row r="29036" spans="1:5" x14ac:dyDescent="0.3">
      <c r="A29036" t="s">
        <v>101337</v>
      </c>
      <c r="B29036" t="s">
        <v>101336</v>
      </c>
      <c r="C29036">
        <v>1.3540000000000001</v>
      </c>
      <c r="D29036" t="s">
        <v>92202</v>
      </c>
      <c r="E29036" t="s">
        <v>92201</v>
      </c>
    </row>
    <row r="29037" spans="1:5" x14ac:dyDescent="0.3">
      <c r="A29037" t="s">
        <v>101335</v>
      </c>
      <c r="B29037" t="s">
        <v>101334</v>
      </c>
      <c r="C29037">
        <v>16.204000000000001</v>
      </c>
      <c r="D29037" t="s">
        <v>92208</v>
      </c>
      <c r="E29037" t="s">
        <v>92207</v>
      </c>
    </row>
    <row r="29038" spans="1:5" x14ac:dyDescent="0.3">
      <c r="A29038" t="s">
        <v>101333</v>
      </c>
      <c r="B29038" t="s">
        <v>101332</v>
      </c>
      <c r="C29038">
        <v>11.041</v>
      </c>
      <c r="D29038" t="s">
        <v>92214</v>
      </c>
      <c r="E29038" t="s">
        <v>92213</v>
      </c>
    </row>
    <row r="29039" spans="1:5" x14ac:dyDescent="0.3">
      <c r="A29039" t="s">
        <v>101331</v>
      </c>
      <c r="B29039" t="s">
        <v>101330</v>
      </c>
      <c r="C29039">
        <v>41.488</v>
      </c>
      <c r="D29039" t="s">
        <v>92154</v>
      </c>
      <c r="E29039" t="s">
        <v>92153</v>
      </c>
    </row>
    <row r="29040" spans="1:5" x14ac:dyDescent="0.3">
      <c r="A29040" t="s">
        <v>101329</v>
      </c>
      <c r="B29040" t="s">
        <v>101328</v>
      </c>
      <c r="C29040">
        <v>9.2140000000000004</v>
      </c>
      <c r="D29040" t="s">
        <v>92074</v>
      </c>
      <c r="E29040" t="s">
        <v>92073</v>
      </c>
    </row>
    <row r="29041" spans="1:5" x14ac:dyDescent="0.3">
      <c r="A29041" t="s">
        <v>101327</v>
      </c>
      <c r="B29041" t="s">
        <v>101326</v>
      </c>
      <c r="C29041">
        <v>13.983000000000001</v>
      </c>
      <c r="D29041" t="s">
        <v>92228</v>
      </c>
      <c r="E29041" t="s">
        <v>92227</v>
      </c>
    </row>
    <row r="29042" spans="1:5" x14ac:dyDescent="0.3">
      <c r="A29042" t="s">
        <v>101325</v>
      </c>
      <c r="B29042" t="s">
        <v>101324</v>
      </c>
      <c r="C29042">
        <v>17.516999999999999</v>
      </c>
      <c r="D29042" t="s">
        <v>92202</v>
      </c>
      <c r="E29042" t="s">
        <v>92201</v>
      </c>
    </row>
    <row r="29043" spans="1:5" x14ac:dyDescent="0.3">
      <c r="A29043" t="s">
        <v>101323</v>
      </c>
      <c r="B29043" t="s">
        <v>101322</v>
      </c>
      <c r="C29043">
        <v>3.1339999999999999</v>
      </c>
      <c r="D29043" t="s">
        <v>92198</v>
      </c>
      <c r="E29043" t="s">
        <v>92197</v>
      </c>
    </row>
    <row r="29044" spans="1:5" x14ac:dyDescent="0.3">
      <c r="A29044" t="s">
        <v>101321</v>
      </c>
      <c r="B29044" t="s">
        <v>101320</v>
      </c>
      <c r="C29044">
        <v>12.249000000000001</v>
      </c>
      <c r="D29044" t="s">
        <v>92124</v>
      </c>
      <c r="E29044" t="s">
        <v>92123</v>
      </c>
    </row>
    <row r="29045" spans="1:5" x14ac:dyDescent="0.3">
      <c r="A29045" t="s">
        <v>101319</v>
      </c>
      <c r="B29045" t="s">
        <v>101318</v>
      </c>
      <c r="C29045">
        <v>6.7850000000000001</v>
      </c>
      <c r="D29045" t="s">
        <v>92318</v>
      </c>
      <c r="E29045" t="s">
        <v>92317</v>
      </c>
    </row>
    <row r="29046" spans="1:5" x14ac:dyDescent="0.3">
      <c r="A29046" t="s">
        <v>101317</v>
      </c>
      <c r="B29046" t="s">
        <v>101316</v>
      </c>
      <c r="C29046">
        <v>10.715</v>
      </c>
      <c r="D29046" t="s">
        <v>92162</v>
      </c>
      <c r="E29046" t="s">
        <v>92161</v>
      </c>
    </row>
    <row r="29047" spans="1:5" x14ac:dyDescent="0.3">
      <c r="A29047" t="s">
        <v>101315</v>
      </c>
      <c r="B29047" t="s">
        <v>101314</v>
      </c>
      <c r="C29047">
        <v>1.028</v>
      </c>
      <c r="D29047" t="s">
        <v>92074</v>
      </c>
      <c r="E29047" t="s">
        <v>92073</v>
      </c>
    </row>
    <row r="29048" spans="1:5" x14ac:dyDescent="0.3">
      <c r="A29048" t="s">
        <v>101313</v>
      </c>
      <c r="B29048" t="s">
        <v>101312</v>
      </c>
      <c r="C29048">
        <v>8.4380000000000006</v>
      </c>
      <c r="D29048" t="s">
        <v>92198</v>
      </c>
      <c r="E29048" t="s">
        <v>92197</v>
      </c>
    </row>
    <row r="29049" spans="1:5" x14ac:dyDescent="0.3">
      <c r="A29049" t="s">
        <v>101311</v>
      </c>
      <c r="B29049" t="s">
        <v>101310</v>
      </c>
      <c r="C29049">
        <v>13.206</v>
      </c>
      <c r="D29049" t="s">
        <v>92194</v>
      </c>
      <c r="E29049" t="s">
        <v>92193</v>
      </c>
    </row>
    <row r="29050" spans="1:5" x14ac:dyDescent="0.3">
      <c r="A29050" t="s">
        <v>101309</v>
      </c>
      <c r="B29050" t="s">
        <v>101308</v>
      </c>
      <c r="C29050">
        <v>17.521000000000001</v>
      </c>
      <c r="D29050" t="s">
        <v>92066</v>
      </c>
      <c r="E29050" t="s">
        <v>92065</v>
      </c>
    </row>
    <row r="29051" spans="1:5" x14ac:dyDescent="0.3">
      <c r="A29051" t="s">
        <v>101307</v>
      </c>
      <c r="B29051" t="s">
        <v>101306</v>
      </c>
      <c r="C29051">
        <v>5.0590000000000002</v>
      </c>
      <c r="D29051" t="s">
        <v>92214</v>
      </c>
      <c r="E29051" t="s">
        <v>92213</v>
      </c>
    </row>
    <row r="29052" spans="1:5" x14ac:dyDescent="0.3">
      <c r="A29052" t="s">
        <v>101305</v>
      </c>
      <c r="B29052" t="s">
        <v>101304</v>
      </c>
      <c r="C29052">
        <v>5.3289999999999997</v>
      </c>
      <c r="D29052" t="s">
        <v>92214</v>
      </c>
      <c r="E29052" t="s">
        <v>92213</v>
      </c>
    </row>
    <row r="29053" spans="1:5" x14ac:dyDescent="0.3">
      <c r="A29053" t="s">
        <v>101303</v>
      </c>
      <c r="B29053" t="s">
        <v>101302</v>
      </c>
      <c r="C29053">
        <v>13.493</v>
      </c>
      <c r="D29053" t="s">
        <v>92208</v>
      </c>
      <c r="E29053" t="s">
        <v>92207</v>
      </c>
    </row>
    <row r="29054" spans="1:5" x14ac:dyDescent="0.3">
      <c r="A29054" t="s">
        <v>101301</v>
      </c>
      <c r="B29054" t="s">
        <v>101300</v>
      </c>
      <c r="C29054">
        <v>8.5069999999999997</v>
      </c>
      <c r="D29054" t="s">
        <v>92190</v>
      </c>
      <c r="E29054" t="s">
        <v>92189</v>
      </c>
    </row>
    <row r="29055" spans="1:5" x14ac:dyDescent="0.3">
      <c r="A29055" t="s">
        <v>101299</v>
      </c>
      <c r="B29055" t="s">
        <v>101298</v>
      </c>
      <c r="C29055">
        <v>25.72</v>
      </c>
      <c r="D29055" t="s">
        <v>92228</v>
      </c>
      <c r="E29055" t="s">
        <v>92227</v>
      </c>
    </row>
    <row r="29056" spans="1:5" x14ac:dyDescent="0.3">
      <c r="A29056" t="s">
        <v>101297</v>
      </c>
      <c r="B29056" t="s">
        <v>101296</v>
      </c>
      <c r="C29056">
        <v>32.968000000000004</v>
      </c>
      <c r="D29056" t="s">
        <v>92224</v>
      </c>
      <c r="E29056" t="s">
        <v>92223</v>
      </c>
    </row>
    <row r="29057" spans="1:5" x14ac:dyDescent="0.3">
      <c r="A29057" t="s">
        <v>101295</v>
      </c>
      <c r="B29057" t="s">
        <v>101294</v>
      </c>
      <c r="C29057">
        <v>9.0440000000000005</v>
      </c>
      <c r="D29057" t="s">
        <v>92202</v>
      </c>
      <c r="E29057" t="s">
        <v>92201</v>
      </c>
    </row>
    <row r="29058" spans="1:5" x14ac:dyDescent="0.3">
      <c r="A29058" t="s">
        <v>101293</v>
      </c>
      <c r="B29058" t="s">
        <v>101292</v>
      </c>
      <c r="C29058">
        <v>9.9619999999999997</v>
      </c>
      <c r="D29058" t="s">
        <v>92058</v>
      </c>
      <c r="E29058" t="s">
        <v>92057</v>
      </c>
    </row>
    <row r="29059" spans="1:5" x14ac:dyDescent="0.3">
      <c r="A29059" t="s">
        <v>101291</v>
      </c>
      <c r="B29059" t="s">
        <v>101290</v>
      </c>
      <c r="C29059">
        <v>14.468</v>
      </c>
      <c r="D29059" t="s">
        <v>92236</v>
      </c>
      <c r="E29059" t="s">
        <v>92235</v>
      </c>
    </row>
    <row r="29060" spans="1:5" x14ac:dyDescent="0.3">
      <c r="A29060" t="s">
        <v>101289</v>
      </c>
      <c r="B29060" t="s">
        <v>101288</v>
      </c>
      <c r="C29060">
        <v>5.6870000000000003</v>
      </c>
      <c r="D29060" t="s">
        <v>92078</v>
      </c>
      <c r="E29060" t="s">
        <v>92077</v>
      </c>
    </row>
    <row r="29061" spans="1:5" x14ac:dyDescent="0.3">
      <c r="A29061" t="s">
        <v>101287</v>
      </c>
      <c r="B29061" t="s">
        <v>101286</v>
      </c>
      <c r="C29061">
        <v>14.265000000000001</v>
      </c>
      <c r="D29061" t="s">
        <v>92162</v>
      </c>
      <c r="E29061" t="s">
        <v>92161</v>
      </c>
    </row>
    <row r="29062" spans="1:5" x14ac:dyDescent="0.3">
      <c r="A29062" t="s">
        <v>101285</v>
      </c>
      <c r="B29062" t="s">
        <v>101284</v>
      </c>
      <c r="C29062">
        <v>35.692999999999998</v>
      </c>
      <c r="D29062" t="s">
        <v>92194</v>
      </c>
      <c r="E29062" t="s">
        <v>92193</v>
      </c>
    </row>
    <row r="29063" spans="1:5" x14ac:dyDescent="0.3">
      <c r="A29063" t="s">
        <v>101283</v>
      </c>
      <c r="B29063" t="s">
        <v>101282</v>
      </c>
      <c r="C29063">
        <v>29.404</v>
      </c>
      <c r="D29063" t="s">
        <v>92136</v>
      </c>
      <c r="E29063" t="s">
        <v>92135</v>
      </c>
    </row>
    <row r="29064" spans="1:5" x14ac:dyDescent="0.3">
      <c r="A29064" t="s">
        <v>101281</v>
      </c>
      <c r="B29064" t="s">
        <v>101280</v>
      </c>
      <c r="C29064">
        <v>17.073</v>
      </c>
      <c r="D29064" t="s">
        <v>92198</v>
      </c>
      <c r="E29064" t="s">
        <v>92197</v>
      </c>
    </row>
    <row r="29065" spans="1:5" x14ac:dyDescent="0.3">
      <c r="A29065" t="s">
        <v>101279</v>
      </c>
      <c r="B29065" t="s">
        <v>101278</v>
      </c>
      <c r="C29065">
        <v>10.782</v>
      </c>
      <c r="D29065" t="s">
        <v>92214</v>
      </c>
      <c r="E29065" t="s">
        <v>92213</v>
      </c>
    </row>
    <row r="29066" spans="1:5" x14ac:dyDescent="0.3">
      <c r="A29066" t="s">
        <v>101277</v>
      </c>
      <c r="B29066" t="s">
        <v>101276</v>
      </c>
      <c r="C29066">
        <v>9.4459999999999997</v>
      </c>
      <c r="D29066" t="s">
        <v>92074</v>
      </c>
      <c r="E29066" t="s">
        <v>92073</v>
      </c>
    </row>
    <row r="29067" spans="1:5" x14ac:dyDescent="0.3">
      <c r="A29067" t="s">
        <v>101275</v>
      </c>
      <c r="B29067" t="s">
        <v>101274</v>
      </c>
      <c r="C29067">
        <v>33.423000000000002</v>
      </c>
      <c r="D29067" t="s">
        <v>92070</v>
      </c>
      <c r="E29067" t="s">
        <v>92069</v>
      </c>
    </row>
    <row r="29068" spans="1:5" x14ac:dyDescent="0.3">
      <c r="A29068" t="s">
        <v>101273</v>
      </c>
      <c r="B29068" t="s">
        <v>101272</v>
      </c>
      <c r="C29068">
        <v>12.602</v>
      </c>
      <c r="D29068" t="s">
        <v>92208</v>
      </c>
      <c r="E29068" t="s">
        <v>92207</v>
      </c>
    </row>
    <row r="29069" spans="1:5" x14ac:dyDescent="0.3">
      <c r="A29069" t="s">
        <v>101271</v>
      </c>
      <c r="B29069" t="s">
        <v>101270</v>
      </c>
      <c r="C29069">
        <v>18.693000000000001</v>
      </c>
      <c r="D29069" t="s">
        <v>92154</v>
      </c>
      <c r="E29069" t="s">
        <v>92153</v>
      </c>
    </row>
    <row r="29070" spans="1:5" x14ac:dyDescent="0.3">
      <c r="A29070" t="s">
        <v>101269</v>
      </c>
      <c r="B29070" t="s">
        <v>101268</v>
      </c>
      <c r="C29070">
        <v>10.755000000000001</v>
      </c>
      <c r="D29070" t="s">
        <v>92066</v>
      </c>
      <c r="E29070" t="s">
        <v>92065</v>
      </c>
    </row>
    <row r="29071" spans="1:5" x14ac:dyDescent="0.3">
      <c r="A29071" t="s">
        <v>101267</v>
      </c>
      <c r="B29071" t="s">
        <v>101266</v>
      </c>
      <c r="C29071">
        <v>4.2640000000000002</v>
      </c>
      <c r="D29071" t="s">
        <v>92318</v>
      </c>
      <c r="E29071" t="s">
        <v>92317</v>
      </c>
    </row>
    <row r="29072" spans="1:5" x14ac:dyDescent="0.3">
      <c r="A29072" t="s">
        <v>101265</v>
      </c>
      <c r="B29072" t="s">
        <v>101264</v>
      </c>
      <c r="C29072">
        <v>3.161</v>
      </c>
      <c r="D29072" t="s">
        <v>92150</v>
      </c>
      <c r="E29072" t="s">
        <v>92149</v>
      </c>
    </row>
    <row r="29073" spans="1:5" x14ac:dyDescent="0.3">
      <c r="A29073" t="s">
        <v>101263</v>
      </c>
      <c r="B29073" t="s">
        <v>101262</v>
      </c>
      <c r="C29073">
        <v>5.57</v>
      </c>
      <c r="D29073" t="s">
        <v>92202</v>
      </c>
      <c r="E29073" t="s">
        <v>92201</v>
      </c>
    </row>
    <row r="29074" spans="1:5" x14ac:dyDescent="0.3">
      <c r="A29074" t="s">
        <v>101261</v>
      </c>
      <c r="B29074" t="s">
        <v>101260</v>
      </c>
      <c r="C29074">
        <v>12.308999999999999</v>
      </c>
      <c r="D29074" t="s">
        <v>92228</v>
      </c>
      <c r="E29074" t="s">
        <v>92227</v>
      </c>
    </row>
    <row r="29075" spans="1:5" x14ac:dyDescent="0.3">
      <c r="A29075" t="s">
        <v>101259</v>
      </c>
      <c r="B29075" t="s">
        <v>101258</v>
      </c>
      <c r="C29075">
        <v>10.114000000000001</v>
      </c>
      <c r="D29075" t="s">
        <v>92124</v>
      </c>
      <c r="E29075" t="s">
        <v>92123</v>
      </c>
    </row>
    <row r="29076" spans="1:5" x14ac:dyDescent="0.3">
      <c r="A29076" t="s">
        <v>101257</v>
      </c>
      <c r="B29076" t="s">
        <v>101256</v>
      </c>
      <c r="C29076">
        <v>0.875</v>
      </c>
      <c r="D29076" t="s">
        <v>92318</v>
      </c>
      <c r="E29076" t="s">
        <v>92317</v>
      </c>
    </row>
    <row r="29077" spans="1:5" x14ac:dyDescent="0.3">
      <c r="A29077" t="s">
        <v>101255</v>
      </c>
      <c r="B29077" t="s">
        <v>101254</v>
      </c>
      <c r="C29077">
        <v>12.151999999999999</v>
      </c>
      <c r="D29077" t="s">
        <v>92214</v>
      </c>
      <c r="E29077" t="s">
        <v>92213</v>
      </c>
    </row>
    <row r="29078" spans="1:5" x14ac:dyDescent="0.3">
      <c r="A29078" t="s">
        <v>101253</v>
      </c>
      <c r="B29078" t="s">
        <v>101252</v>
      </c>
      <c r="C29078">
        <v>9.0619999999999994</v>
      </c>
      <c r="D29078" t="s">
        <v>92198</v>
      </c>
      <c r="E29078" t="s">
        <v>92197</v>
      </c>
    </row>
    <row r="29079" spans="1:5" x14ac:dyDescent="0.3">
      <c r="A29079" t="s">
        <v>101251</v>
      </c>
      <c r="B29079" t="s">
        <v>101250</v>
      </c>
      <c r="C29079">
        <v>13.978999999999999</v>
      </c>
      <c r="D29079" t="s">
        <v>92224</v>
      </c>
      <c r="E29079" t="s">
        <v>92223</v>
      </c>
    </row>
    <row r="29080" spans="1:5" x14ac:dyDescent="0.3">
      <c r="A29080" t="s">
        <v>101249</v>
      </c>
      <c r="B29080" t="s">
        <v>101248</v>
      </c>
      <c r="C29080">
        <v>3.23</v>
      </c>
      <c r="D29080" t="s">
        <v>92062</v>
      </c>
      <c r="E29080" t="s">
        <v>92061</v>
      </c>
    </row>
    <row r="29081" spans="1:5" x14ac:dyDescent="0.3">
      <c r="A29081" t="s">
        <v>101247</v>
      </c>
      <c r="B29081" t="s">
        <v>101246</v>
      </c>
      <c r="C29081">
        <v>0.85599999999999998</v>
      </c>
      <c r="D29081" t="s">
        <v>92190</v>
      </c>
      <c r="E29081" t="s">
        <v>92189</v>
      </c>
    </row>
    <row r="29082" spans="1:5" x14ac:dyDescent="0.3">
      <c r="A29082" t="s">
        <v>101245</v>
      </c>
      <c r="B29082" t="s">
        <v>101244</v>
      </c>
      <c r="C29082">
        <v>5.2539999999999996</v>
      </c>
      <c r="D29082" t="s">
        <v>92074</v>
      </c>
      <c r="E29082" t="s">
        <v>92073</v>
      </c>
    </row>
    <row r="29083" spans="1:5" x14ac:dyDescent="0.3">
      <c r="A29083" t="s">
        <v>101243</v>
      </c>
      <c r="B29083" t="s">
        <v>101242</v>
      </c>
      <c r="C29083">
        <v>32.591000000000001</v>
      </c>
      <c r="D29083" t="s">
        <v>92058</v>
      </c>
      <c r="E29083" t="s">
        <v>92057</v>
      </c>
    </row>
    <row r="29084" spans="1:5" x14ac:dyDescent="0.3">
      <c r="A29084" t="s">
        <v>101241</v>
      </c>
      <c r="B29084" t="s">
        <v>101240</v>
      </c>
      <c r="C29084">
        <v>16.411999999999999</v>
      </c>
      <c r="D29084" t="s">
        <v>92228</v>
      </c>
      <c r="E29084" t="s">
        <v>92227</v>
      </c>
    </row>
    <row r="29085" spans="1:5" x14ac:dyDescent="0.3">
      <c r="A29085" t="s">
        <v>101239</v>
      </c>
      <c r="B29085" t="s">
        <v>101238</v>
      </c>
      <c r="C29085">
        <v>15.503</v>
      </c>
      <c r="D29085" t="s">
        <v>92162</v>
      </c>
      <c r="E29085" t="s">
        <v>92161</v>
      </c>
    </row>
    <row r="29086" spans="1:5" x14ac:dyDescent="0.3">
      <c r="A29086" t="s">
        <v>101237</v>
      </c>
      <c r="B29086" t="s">
        <v>101236</v>
      </c>
      <c r="C29086">
        <v>9.6389999999999993</v>
      </c>
      <c r="D29086" t="s">
        <v>92066</v>
      </c>
      <c r="E29086" t="s">
        <v>92065</v>
      </c>
    </row>
    <row r="29087" spans="1:5" x14ac:dyDescent="0.3">
      <c r="A29087" t="s">
        <v>101235</v>
      </c>
      <c r="B29087" t="s">
        <v>101234</v>
      </c>
      <c r="C29087">
        <v>7.1020000000000003</v>
      </c>
      <c r="D29087" t="s">
        <v>92090</v>
      </c>
      <c r="E29087" t="s">
        <v>92089</v>
      </c>
    </row>
    <row r="29088" spans="1:5" x14ac:dyDescent="0.3">
      <c r="A29088" t="s">
        <v>101233</v>
      </c>
      <c r="B29088" t="s">
        <v>101232</v>
      </c>
      <c r="C29088">
        <v>5.4359999999999999</v>
      </c>
      <c r="D29088" t="s">
        <v>92214</v>
      </c>
      <c r="E29088" t="s">
        <v>92213</v>
      </c>
    </row>
    <row r="29089" spans="1:5" x14ac:dyDescent="0.3">
      <c r="A29089" t="s">
        <v>101231</v>
      </c>
      <c r="B29089" t="s">
        <v>101230</v>
      </c>
      <c r="C29089">
        <v>7.7389999999999999</v>
      </c>
      <c r="D29089" t="s">
        <v>92198</v>
      </c>
      <c r="E29089" t="s">
        <v>92197</v>
      </c>
    </row>
    <row r="29090" spans="1:5" x14ac:dyDescent="0.3">
      <c r="A29090" t="s">
        <v>101229</v>
      </c>
      <c r="B29090" t="s">
        <v>101228</v>
      </c>
      <c r="C29090">
        <v>33.185000000000002</v>
      </c>
      <c r="D29090" t="s">
        <v>92066</v>
      </c>
      <c r="E29090" t="s">
        <v>92065</v>
      </c>
    </row>
    <row r="29091" spans="1:5" x14ac:dyDescent="0.3">
      <c r="A29091" t="s">
        <v>101227</v>
      </c>
      <c r="B29091" t="s">
        <v>101226</v>
      </c>
      <c r="C29091">
        <v>47.412999999999997</v>
      </c>
      <c r="D29091" t="s">
        <v>92228</v>
      </c>
      <c r="E29091" t="s">
        <v>92227</v>
      </c>
    </row>
    <row r="29092" spans="1:5" x14ac:dyDescent="0.3">
      <c r="A29092" t="s">
        <v>101225</v>
      </c>
      <c r="B29092" t="s">
        <v>101224</v>
      </c>
      <c r="C29092">
        <v>10.394</v>
      </c>
      <c r="D29092" t="s">
        <v>92214</v>
      </c>
      <c r="E29092" t="s">
        <v>92213</v>
      </c>
    </row>
    <row r="29093" spans="1:5" x14ac:dyDescent="0.3">
      <c r="A29093" t="s">
        <v>101223</v>
      </c>
      <c r="B29093" t="s">
        <v>101222</v>
      </c>
      <c r="C29093">
        <v>14.33</v>
      </c>
      <c r="D29093" t="s">
        <v>92208</v>
      </c>
      <c r="E29093" t="s">
        <v>92207</v>
      </c>
    </row>
    <row r="29094" spans="1:5" x14ac:dyDescent="0.3">
      <c r="A29094" t="s">
        <v>101221</v>
      </c>
      <c r="B29094" t="s">
        <v>101220</v>
      </c>
      <c r="C29094">
        <v>12.901</v>
      </c>
      <c r="D29094" t="s">
        <v>92214</v>
      </c>
      <c r="E29094" t="s">
        <v>92213</v>
      </c>
    </row>
    <row r="29095" spans="1:5" x14ac:dyDescent="0.3">
      <c r="A29095" t="s">
        <v>101219</v>
      </c>
      <c r="B29095" t="s">
        <v>101218</v>
      </c>
      <c r="C29095">
        <v>8.39</v>
      </c>
      <c r="D29095" t="s">
        <v>92190</v>
      </c>
      <c r="E29095" t="s">
        <v>92189</v>
      </c>
    </row>
    <row r="29096" spans="1:5" x14ac:dyDescent="0.3">
      <c r="A29096" t="s">
        <v>101217</v>
      </c>
      <c r="B29096" t="s">
        <v>101216</v>
      </c>
      <c r="C29096">
        <v>13.411</v>
      </c>
      <c r="D29096" t="s">
        <v>92090</v>
      </c>
      <c r="E29096" t="s">
        <v>92089</v>
      </c>
    </row>
    <row r="29097" spans="1:5" x14ac:dyDescent="0.3">
      <c r="A29097" t="s">
        <v>101215</v>
      </c>
      <c r="B29097" t="s">
        <v>101214</v>
      </c>
      <c r="C29097">
        <v>13.497</v>
      </c>
      <c r="D29097" t="s">
        <v>92058</v>
      </c>
      <c r="E29097" t="s">
        <v>92057</v>
      </c>
    </row>
    <row r="29098" spans="1:5" x14ac:dyDescent="0.3">
      <c r="A29098" t="s">
        <v>101213</v>
      </c>
      <c r="B29098" t="s">
        <v>101212</v>
      </c>
      <c r="C29098">
        <v>0.82399999999999995</v>
      </c>
      <c r="D29098" t="s">
        <v>92214</v>
      </c>
      <c r="E29098" t="s">
        <v>92213</v>
      </c>
    </row>
    <row r="29099" spans="1:5" x14ac:dyDescent="0.3">
      <c r="A29099" t="s">
        <v>101211</v>
      </c>
      <c r="B29099" t="s">
        <v>101210</v>
      </c>
      <c r="C29099">
        <v>36.981000000000002</v>
      </c>
      <c r="D29099" t="s">
        <v>92224</v>
      </c>
      <c r="E29099" t="s">
        <v>92223</v>
      </c>
    </row>
    <row r="29100" spans="1:5" x14ac:dyDescent="0.3">
      <c r="A29100" t="s">
        <v>101209</v>
      </c>
      <c r="B29100" t="s">
        <v>101208</v>
      </c>
      <c r="C29100">
        <v>34.56</v>
      </c>
      <c r="D29100" t="s">
        <v>92150</v>
      </c>
      <c r="E29100" t="s">
        <v>92149</v>
      </c>
    </row>
    <row r="29101" spans="1:5" x14ac:dyDescent="0.3">
      <c r="A29101" t="s">
        <v>101207</v>
      </c>
      <c r="B29101" t="s">
        <v>101206</v>
      </c>
      <c r="C29101">
        <v>36.042999999999999</v>
      </c>
      <c r="D29101" t="s">
        <v>92162</v>
      </c>
      <c r="E29101" t="s">
        <v>92161</v>
      </c>
    </row>
    <row r="29102" spans="1:5" x14ac:dyDescent="0.3">
      <c r="A29102" t="s">
        <v>101205</v>
      </c>
      <c r="B29102" t="s">
        <v>101204</v>
      </c>
      <c r="C29102">
        <v>21.524999999999999</v>
      </c>
      <c r="D29102" t="s">
        <v>92172</v>
      </c>
      <c r="E29102" t="s">
        <v>92171</v>
      </c>
    </row>
    <row r="29103" spans="1:5" x14ac:dyDescent="0.3">
      <c r="A29103" t="s">
        <v>101203</v>
      </c>
      <c r="B29103" t="s">
        <v>101202</v>
      </c>
      <c r="C29103">
        <v>0.90400000000000003</v>
      </c>
      <c r="D29103" t="s">
        <v>92202</v>
      </c>
      <c r="E29103" t="s">
        <v>92201</v>
      </c>
    </row>
    <row r="29104" spans="1:5" x14ac:dyDescent="0.3">
      <c r="A29104" t="s">
        <v>101201</v>
      </c>
      <c r="B29104" t="s">
        <v>101200</v>
      </c>
      <c r="C29104">
        <v>10.901</v>
      </c>
      <c r="D29104" t="s">
        <v>92198</v>
      </c>
      <c r="E29104" t="s">
        <v>92197</v>
      </c>
    </row>
    <row r="29105" spans="1:5" x14ac:dyDescent="0.3">
      <c r="A29105" t="s">
        <v>101199</v>
      </c>
      <c r="B29105" t="s">
        <v>101198</v>
      </c>
      <c r="C29105">
        <v>0.76700000000000002</v>
      </c>
      <c r="D29105" t="s">
        <v>92228</v>
      </c>
      <c r="E29105" t="s">
        <v>92227</v>
      </c>
    </row>
    <row r="29106" spans="1:5" x14ac:dyDescent="0.3">
      <c r="A29106" t="s">
        <v>101197</v>
      </c>
      <c r="B29106" t="s">
        <v>101196</v>
      </c>
      <c r="C29106">
        <v>2.5670000000000002</v>
      </c>
      <c r="D29106" t="s">
        <v>92318</v>
      </c>
      <c r="E29106" t="s">
        <v>92317</v>
      </c>
    </row>
    <row r="29107" spans="1:5" x14ac:dyDescent="0.3">
      <c r="A29107" t="s">
        <v>101195</v>
      </c>
      <c r="B29107" t="s">
        <v>101194</v>
      </c>
      <c r="C29107">
        <v>14.523999999999999</v>
      </c>
      <c r="D29107" t="s">
        <v>92194</v>
      </c>
      <c r="E29107" t="s">
        <v>92193</v>
      </c>
    </row>
    <row r="29108" spans="1:5" x14ac:dyDescent="0.3">
      <c r="A29108" t="s">
        <v>101193</v>
      </c>
      <c r="B29108" t="s">
        <v>101192</v>
      </c>
      <c r="C29108">
        <v>5.48</v>
      </c>
      <c r="D29108" t="s">
        <v>92066</v>
      </c>
      <c r="E29108" t="s">
        <v>92065</v>
      </c>
    </row>
    <row r="29109" spans="1:5" x14ac:dyDescent="0.3">
      <c r="A29109" t="s">
        <v>101191</v>
      </c>
      <c r="B29109" t="s">
        <v>101190</v>
      </c>
      <c r="C29109">
        <v>15.936999999999999</v>
      </c>
      <c r="D29109" t="s">
        <v>92074</v>
      </c>
      <c r="E29109" t="s">
        <v>92073</v>
      </c>
    </row>
    <row r="29110" spans="1:5" x14ac:dyDescent="0.3">
      <c r="A29110" t="s">
        <v>101189</v>
      </c>
      <c r="B29110" t="s">
        <v>101188</v>
      </c>
      <c r="C29110">
        <v>9.2330000000000005</v>
      </c>
      <c r="D29110" t="s">
        <v>92208</v>
      </c>
      <c r="E29110" t="s">
        <v>92207</v>
      </c>
    </row>
    <row r="29111" spans="1:5" x14ac:dyDescent="0.3">
      <c r="A29111" t="s">
        <v>101187</v>
      </c>
      <c r="B29111" t="s">
        <v>101186</v>
      </c>
      <c r="C29111">
        <v>0.51900000000000002</v>
      </c>
      <c r="D29111" t="s">
        <v>92082</v>
      </c>
      <c r="E29111" t="s">
        <v>92081</v>
      </c>
    </row>
    <row r="29112" spans="1:5" x14ac:dyDescent="0.3">
      <c r="A29112" t="s">
        <v>101185</v>
      </c>
      <c r="B29112" t="s">
        <v>101184</v>
      </c>
      <c r="C29112">
        <v>7.6230000000000002</v>
      </c>
      <c r="D29112" t="s">
        <v>92136</v>
      </c>
      <c r="E29112" t="s">
        <v>92135</v>
      </c>
    </row>
    <row r="29113" spans="1:5" x14ac:dyDescent="0.3">
      <c r="A29113" t="s">
        <v>101183</v>
      </c>
      <c r="B29113" t="s">
        <v>101182</v>
      </c>
      <c r="C29113">
        <v>8.8989999999999991</v>
      </c>
      <c r="D29113" t="s">
        <v>92180</v>
      </c>
      <c r="E29113" t="s">
        <v>92179</v>
      </c>
    </row>
    <row r="29114" spans="1:5" x14ac:dyDescent="0.3">
      <c r="A29114" t="s">
        <v>101181</v>
      </c>
      <c r="B29114" t="s">
        <v>101180</v>
      </c>
      <c r="C29114">
        <v>17.52</v>
      </c>
      <c r="D29114" t="s">
        <v>92236</v>
      </c>
      <c r="E29114" t="s">
        <v>92235</v>
      </c>
    </row>
    <row r="29115" spans="1:5" x14ac:dyDescent="0.3">
      <c r="A29115" t="s">
        <v>101179</v>
      </c>
      <c r="B29115" t="s">
        <v>101178</v>
      </c>
      <c r="C29115">
        <v>20.835999999999999</v>
      </c>
      <c r="D29115" t="s">
        <v>92214</v>
      </c>
      <c r="E29115" t="s">
        <v>92213</v>
      </c>
    </row>
    <row r="29116" spans="1:5" x14ac:dyDescent="0.3">
      <c r="A29116" t="s">
        <v>101177</v>
      </c>
      <c r="B29116" t="s">
        <v>101176</v>
      </c>
      <c r="C29116">
        <v>5.5490000000000004</v>
      </c>
      <c r="D29116" t="s">
        <v>92078</v>
      </c>
      <c r="E29116" t="s">
        <v>92077</v>
      </c>
    </row>
    <row r="29117" spans="1:5" x14ac:dyDescent="0.3">
      <c r="A29117" t="s">
        <v>101175</v>
      </c>
      <c r="B29117" t="s">
        <v>101174</v>
      </c>
      <c r="C29117">
        <v>17.501999999999999</v>
      </c>
      <c r="D29117" t="s">
        <v>92066</v>
      </c>
      <c r="E29117" t="s">
        <v>92065</v>
      </c>
    </row>
    <row r="29118" spans="1:5" x14ac:dyDescent="0.3">
      <c r="A29118" t="s">
        <v>101173</v>
      </c>
      <c r="B29118" t="s">
        <v>101172</v>
      </c>
      <c r="C29118">
        <v>12.2</v>
      </c>
      <c r="D29118" t="s">
        <v>92124</v>
      </c>
      <c r="E29118" t="s">
        <v>92123</v>
      </c>
    </row>
    <row r="29119" spans="1:5" x14ac:dyDescent="0.3">
      <c r="A29119" t="s">
        <v>101171</v>
      </c>
      <c r="B29119" t="s">
        <v>101170</v>
      </c>
      <c r="C29119">
        <v>14.22</v>
      </c>
      <c r="D29119" t="s">
        <v>92194</v>
      </c>
      <c r="E29119" t="s">
        <v>92193</v>
      </c>
    </row>
    <row r="29120" spans="1:5" x14ac:dyDescent="0.3">
      <c r="A29120" t="s">
        <v>101169</v>
      </c>
      <c r="B29120" t="s">
        <v>101168</v>
      </c>
      <c r="C29120">
        <v>3.3029999999999999</v>
      </c>
      <c r="D29120" t="s">
        <v>92318</v>
      </c>
      <c r="E29120" t="s">
        <v>92317</v>
      </c>
    </row>
    <row r="29121" spans="1:5" x14ac:dyDescent="0.3">
      <c r="A29121" t="s">
        <v>101167</v>
      </c>
      <c r="B29121" t="s">
        <v>101166</v>
      </c>
      <c r="C29121">
        <v>10.768000000000001</v>
      </c>
      <c r="D29121" t="s">
        <v>92070</v>
      </c>
      <c r="E29121" t="s">
        <v>92069</v>
      </c>
    </row>
    <row r="29122" spans="1:5" x14ac:dyDescent="0.3">
      <c r="A29122" t="s">
        <v>101165</v>
      </c>
      <c r="B29122" t="s">
        <v>101164</v>
      </c>
      <c r="C29122">
        <v>5.1210000000000004</v>
      </c>
      <c r="D29122" t="s">
        <v>92228</v>
      </c>
      <c r="E29122" t="s">
        <v>92227</v>
      </c>
    </row>
    <row r="29123" spans="1:5" x14ac:dyDescent="0.3">
      <c r="A29123" t="s">
        <v>101163</v>
      </c>
      <c r="B29123" t="s">
        <v>101162</v>
      </c>
      <c r="C29123">
        <v>12.862</v>
      </c>
      <c r="D29123" t="s">
        <v>92198</v>
      </c>
      <c r="E29123" t="s">
        <v>92197</v>
      </c>
    </row>
    <row r="29124" spans="1:5" x14ac:dyDescent="0.3">
      <c r="A29124" t="s">
        <v>101161</v>
      </c>
      <c r="B29124" t="s">
        <v>101160</v>
      </c>
      <c r="C29124">
        <v>5.3710000000000004</v>
      </c>
      <c r="D29124" t="s">
        <v>92214</v>
      </c>
      <c r="E29124" t="s">
        <v>92213</v>
      </c>
    </row>
    <row r="29125" spans="1:5" x14ac:dyDescent="0.3">
      <c r="A29125" t="s">
        <v>101159</v>
      </c>
      <c r="B29125" t="s">
        <v>101158</v>
      </c>
      <c r="C29125">
        <v>15.074</v>
      </c>
      <c r="D29125" t="s">
        <v>92214</v>
      </c>
      <c r="E29125" t="s">
        <v>92213</v>
      </c>
    </row>
    <row r="29126" spans="1:5" x14ac:dyDescent="0.3">
      <c r="A29126" t="s">
        <v>101157</v>
      </c>
      <c r="B29126" t="s">
        <v>101156</v>
      </c>
      <c r="C29126">
        <v>9.2170000000000005</v>
      </c>
      <c r="D29126" t="s">
        <v>92208</v>
      </c>
      <c r="E29126" t="s">
        <v>92207</v>
      </c>
    </row>
    <row r="29127" spans="1:5" x14ac:dyDescent="0.3">
      <c r="A29127" t="s">
        <v>101155</v>
      </c>
      <c r="B29127" t="s">
        <v>101154</v>
      </c>
      <c r="C29127">
        <v>12.747</v>
      </c>
      <c r="D29127" t="s">
        <v>92198</v>
      </c>
      <c r="E29127" t="s">
        <v>92197</v>
      </c>
    </row>
    <row r="29128" spans="1:5" x14ac:dyDescent="0.3">
      <c r="A29128" t="s">
        <v>101153</v>
      </c>
      <c r="B29128" t="s">
        <v>101152</v>
      </c>
      <c r="C29128">
        <v>7.9370000000000003</v>
      </c>
      <c r="D29128" t="s">
        <v>92190</v>
      </c>
      <c r="E29128" t="s">
        <v>92189</v>
      </c>
    </row>
    <row r="29129" spans="1:5" x14ac:dyDescent="0.3">
      <c r="A29129" t="s">
        <v>101151</v>
      </c>
      <c r="B29129" t="s">
        <v>101150</v>
      </c>
      <c r="C29129">
        <v>25.79</v>
      </c>
      <c r="D29129" t="s">
        <v>92194</v>
      </c>
      <c r="E29129" t="s">
        <v>92193</v>
      </c>
    </row>
    <row r="29130" spans="1:5" x14ac:dyDescent="0.3">
      <c r="A29130" t="s">
        <v>101149</v>
      </c>
      <c r="B29130" t="s">
        <v>101148</v>
      </c>
      <c r="C29130">
        <v>13.301</v>
      </c>
      <c r="D29130" t="s">
        <v>92066</v>
      </c>
      <c r="E29130" t="s">
        <v>92065</v>
      </c>
    </row>
    <row r="29131" spans="1:5" x14ac:dyDescent="0.3">
      <c r="A29131" t="s">
        <v>101147</v>
      </c>
      <c r="B29131" t="s">
        <v>101146</v>
      </c>
      <c r="C29131">
        <v>40.709000000000003</v>
      </c>
      <c r="D29131" t="s">
        <v>92202</v>
      </c>
      <c r="E29131" t="s">
        <v>92201</v>
      </c>
    </row>
    <row r="29132" spans="1:5" x14ac:dyDescent="0.3">
      <c r="A29132" t="s">
        <v>101145</v>
      </c>
      <c r="B29132" t="s">
        <v>101144</v>
      </c>
      <c r="C29132">
        <v>30.527999999999999</v>
      </c>
      <c r="D29132" t="s">
        <v>92078</v>
      </c>
      <c r="E29132" t="s">
        <v>92077</v>
      </c>
    </row>
    <row r="29133" spans="1:5" x14ac:dyDescent="0.3">
      <c r="A29133" t="s">
        <v>101143</v>
      </c>
      <c r="B29133" t="s">
        <v>101142</v>
      </c>
      <c r="C29133">
        <v>0.79300000000000004</v>
      </c>
      <c r="D29133" t="s">
        <v>92070</v>
      </c>
      <c r="E29133" t="s">
        <v>92069</v>
      </c>
    </row>
    <row r="29134" spans="1:5" x14ac:dyDescent="0.3">
      <c r="A29134" t="s">
        <v>101141</v>
      </c>
      <c r="B29134" t="s">
        <v>101140</v>
      </c>
      <c r="C29134">
        <v>29.95</v>
      </c>
      <c r="D29134" t="s">
        <v>92236</v>
      </c>
      <c r="E29134" t="s">
        <v>92235</v>
      </c>
    </row>
    <row r="29135" spans="1:5" x14ac:dyDescent="0.3">
      <c r="A29135" t="s">
        <v>101139</v>
      </c>
      <c r="B29135" t="s">
        <v>101138</v>
      </c>
      <c r="C29135">
        <v>32.393000000000001</v>
      </c>
      <c r="D29135" t="s">
        <v>92128</v>
      </c>
      <c r="E29135" t="s">
        <v>92127</v>
      </c>
    </row>
    <row r="29136" spans="1:5" x14ac:dyDescent="0.3">
      <c r="A29136" t="s">
        <v>101137</v>
      </c>
      <c r="B29136" t="s">
        <v>101136</v>
      </c>
      <c r="C29136">
        <v>17.507000000000001</v>
      </c>
      <c r="D29136" t="s">
        <v>92058</v>
      </c>
      <c r="E29136" t="s">
        <v>92057</v>
      </c>
    </row>
    <row r="29137" spans="1:5" x14ac:dyDescent="0.3">
      <c r="A29137" t="s">
        <v>101135</v>
      </c>
      <c r="B29137" t="s">
        <v>101134</v>
      </c>
      <c r="C29137">
        <v>15.641999999999999</v>
      </c>
      <c r="D29137" t="s">
        <v>92074</v>
      </c>
      <c r="E29137" t="s">
        <v>92073</v>
      </c>
    </row>
    <row r="29138" spans="1:5" x14ac:dyDescent="0.3">
      <c r="A29138" t="s">
        <v>101133</v>
      </c>
      <c r="B29138" t="s">
        <v>101132</v>
      </c>
      <c r="C29138">
        <v>19.315999999999999</v>
      </c>
      <c r="D29138" t="s">
        <v>92228</v>
      </c>
      <c r="E29138" t="s">
        <v>92227</v>
      </c>
    </row>
    <row r="29139" spans="1:5" x14ac:dyDescent="0.3">
      <c r="A29139" t="s">
        <v>101131</v>
      </c>
      <c r="B29139" t="s">
        <v>101130</v>
      </c>
      <c r="C29139">
        <v>4.2869999999999999</v>
      </c>
      <c r="D29139" t="s">
        <v>92162</v>
      </c>
      <c r="E29139" t="s">
        <v>92161</v>
      </c>
    </row>
    <row r="29140" spans="1:5" x14ac:dyDescent="0.3">
      <c r="A29140" t="s">
        <v>101129</v>
      </c>
      <c r="B29140" t="s">
        <v>101128</v>
      </c>
      <c r="C29140">
        <v>6.875</v>
      </c>
      <c r="D29140" t="s">
        <v>92180</v>
      </c>
      <c r="E29140" t="s">
        <v>92179</v>
      </c>
    </row>
    <row r="29141" spans="1:5" x14ac:dyDescent="0.3">
      <c r="A29141" t="s">
        <v>101127</v>
      </c>
      <c r="B29141" t="s">
        <v>101126</v>
      </c>
      <c r="C29141">
        <v>9.2850000000000001</v>
      </c>
      <c r="D29141" t="s">
        <v>92208</v>
      </c>
      <c r="E29141" t="s">
        <v>92207</v>
      </c>
    </row>
    <row r="29142" spans="1:5" x14ac:dyDescent="0.3">
      <c r="A29142" t="s">
        <v>101125</v>
      </c>
      <c r="B29142" t="s">
        <v>101124</v>
      </c>
      <c r="C29142">
        <v>28.309000000000001</v>
      </c>
      <c r="D29142" t="s">
        <v>92090</v>
      </c>
      <c r="E29142" t="s">
        <v>92089</v>
      </c>
    </row>
    <row r="29143" spans="1:5" x14ac:dyDescent="0.3">
      <c r="A29143" t="s">
        <v>101123</v>
      </c>
      <c r="B29143" t="s">
        <v>101122</v>
      </c>
      <c r="C29143">
        <v>10.089</v>
      </c>
      <c r="D29143" t="s">
        <v>92172</v>
      </c>
      <c r="E29143" t="s">
        <v>92171</v>
      </c>
    </row>
    <row r="29144" spans="1:5" x14ac:dyDescent="0.3">
      <c r="A29144" t="s">
        <v>101121</v>
      </c>
      <c r="B29144" t="s">
        <v>101120</v>
      </c>
      <c r="C29144">
        <v>5.524</v>
      </c>
      <c r="D29144" t="s">
        <v>92318</v>
      </c>
      <c r="E29144" t="s">
        <v>92317</v>
      </c>
    </row>
    <row r="29145" spans="1:5" x14ac:dyDescent="0.3">
      <c r="A29145" t="s">
        <v>101119</v>
      </c>
      <c r="B29145" t="s">
        <v>101118</v>
      </c>
      <c r="C29145">
        <v>10.874000000000001</v>
      </c>
      <c r="D29145" t="s">
        <v>92214</v>
      </c>
      <c r="E29145" t="s">
        <v>92213</v>
      </c>
    </row>
    <row r="29146" spans="1:5" x14ac:dyDescent="0.3">
      <c r="A29146" t="s">
        <v>101117</v>
      </c>
      <c r="B29146" t="s">
        <v>101116</v>
      </c>
      <c r="C29146">
        <v>49.582999999999998</v>
      </c>
      <c r="D29146" t="s">
        <v>92150</v>
      </c>
      <c r="E29146" t="s">
        <v>92149</v>
      </c>
    </row>
    <row r="29147" spans="1:5" x14ac:dyDescent="0.3">
      <c r="A29147" t="s">
        <v>101115</v>
      </c>
      <c r="B29147" t="s">
        <v>101114</v>
      </c>
      <c r="C29147">
        <v>5.1390000000000002</v>
      </c>
      <c r="D29147" t="s">
        <v>92070</v>
      </c>
      <c r="E29147" t="s">
        <v>92069</v>
      </c>
    </row>
    <row r="29148" spans="1:5" x14ac:dyDescent="0.3">
      <c r="A29148" t="s">
        <v>101113</v>
      </c>
      <c r="B29148" t="s">
        <v>101112</v>
      </c>
      <c r="C29148">
        <v>34.058</v>
      </c>
      <c r="D29148" t="s">
        <v>92224</v>
      </c>
      <c r="E29148" t="s">
        <v>92223</v>
      </c>
    </row>
    <row r="29149" spans="1:5" x14ac:dyDescent="0.3">
      <c r="A29149" t="s">
        <v>101111</v>
      </c>
      <c r="B29149" t="s">
        <v>101110</v>
      </c>
      <c r="C29149">
        <v>7.2060000000000004</v>
      </c>
      <c r="D29149" t="s">
        <v>92198</v>
      </c>
      <c r="E29149" t="s">
        <v>92197</v>
      </c>
    </row>
    <row r="29150" spans="1:5" x14ac:dyDescent="0.3">
      <c r="A29150" t="s">
        <v>101109</v>
      </c>
      <c r="B29150" t="s">
        <v>101108</v>
      </c>
      <c r="C29150">
        <v>10.047000000000001</v>
      </c>
      <c r="D29150" t="s">
        <v>92190</v>
      </c>
      <c r="E29150" t="s">
        <v>92189</v>
      </c>
    </row>
    <row r="29151" spans="1:5" x14ac:dyDescent="0.3">
      <c r="A29151" t="s">
        <v>101107</v>
      </c>
      <c r="B29151" t="s">
        <v>101106</v>
      </c>
      <c r="C29151">
        <v>37.036999999999999</v>
      </c>
      <c r="D29151" t="s">
        <v>92538</v>
      </c>
      <c r="E29151" t="s">
        <v>92537</v>
      </c>
    </row>
    <row r="29152" spans="1:5" x14ac:dyDescent="0.3">
      <c r="A29152" t="s">
        <v>101105</v>
      </c>
      <c r="B29152" t="s">
        <v>101104</v>
      </c>
      <c r="C29152">
        <v>19.963000000000001</v>
      </c>
      <c r="D29152" t="s">
        <v>92132</v>
      </c>
      <c r="E29152" t="s">
        <v>92131</v>
      </c>
    </row>
    <row r="29153" spans="1:5" x14ac:dyDescent="0.3">
      <c r="A29153" t="s">
        <v>101103</v>
      </c>
      <c r="B29153" t="s">
        <v>101102</v>
      </c>
      <c r="C29153">
        <v>23.963000000000001</v>
      </c>
      <c r="D29153" t="s">
        <v>92194</v>
      </c>
      <c r="E29153" t="s">
        <v>92193</v>
      </c>
    </row>
    <row r="29154" spans="1:5" x14ac:dyDescent="0.3">
      <c r="A29154" t="s">
        <v>101101</v>
      </c>
      <c r="B29154" t="s">
        <v>101100</v>
      </c>
      <c r="C29154">
        <v>12.959</v>
      </c>
      <c r="D29154" t="s">
        <v>92186</v>
      </c>
      <c r="E29154" t="s">
        <v>92185</v>
      </c>
    </row>
    <row r="29155" spans="1:5" x14ac:dyDescent="0.3">
      <c r="A29155" t="s">
        <v>101099</v>
      </c>
      <c r="B29155" t="s">
        <v>101098</v>
      </c>
      <c r="C29155">
        <v>9.9870000000000001</v>
      </c>
      <c r="D29155" t="s">
        <v>92176</v>
      </c>
      <c r="E29155" t="s">
        <v>92175</v>
      </c>
    </row>
    <row r="29156" spans="1:5" x14ac:dyDescent="0.3">
      <c r="A29156" t="s">
        <v>101097</v>
      </c>
      <c r="B29156" t="s">
        <v>101096</v>
      </c>
      <c r="C29156">
        <v>4.9240000000000004</v>
      </c>
      <c r="D29156" t="s">
        <v>92066</v>
      </c>
      <c r="E29156" t="s">
        <v>92065</v>
      </c>
    </row>
    <row r="29157" spans="1:5" x14ac:dyDescent="0.3">
      <c r="A29157" t="s">
        <v>101095</v>
      </c>
      <c r="B29157" t="s">
        <v>101094</v>
      </c>
      <c r="C29157">
        <v>30.225999999999999</v>
      </c>
      <c r="D29157" t="s">
        <v>92228</v>
      </c>
      <c r="E29157" t="s">
        <v>92227</v>
      </c>
    </row>
    <row r="29158" spans="1:5" x14ac:dyDescent="0.3">
      <c r="A29158" t="s">
        <v>101093</v>
      </c>
      <c r="B29158" t="s">
        <v>101092</v>
      </c>
      <c r="C29158">
        <v>5.4320000000000004</v>
      </c>
      <c r="D29158" t="s">
        <v>92214</v>
      </c>
      <c r="E29158" t="s">
        <v>92213</v>
      </c>
    </row>
    <row r="29159" spans="1:5" x14ac:dyDescent="0.3">
      <c r="A29159" t="s">
        <v>101091</v>
      </c>
      <c r="B29159" t="s">
        <v>101090</v>
      </c>
      <c r="C29159">
        <v>15.46</v>
      </c>
      <c r="D29159" t="s">
        <v>92198</v>
      </c>
      <c r="E29159" t="s">
        <v>92197</v>
      </c>
    </row>
    <row r="29160" spans="1:5" x14ac:dyDescent="0.3">
      <c r="A29160" t="s">
        <v>101089</v>
      </c>
      <c r="B29160" t="s">
        <v>101088</v>
      </c>
      <c r="C29160">
        <v>8.2059999999999995</v>
      </c>
      <c r="D29160" t="s">
        <v>92208</v>
      </c>
      <c r="E29160" t="s">
        <v>92207</v>
      </c>
    </row>
    <row r="29161" spans="1:5" x14ac:dyDescent="0.3">
      <c r="A29161" t="s">
        <v>101087</v>
      </c>
      <c r="B29161" t="s">
        <v>101086</v>
      </c>
      <c r="C29161">
        <v>8.1709999999999994</v>
      </c>
      <c r="D29161" t="s">
        <v>92190</v>
      </c>
      <c r="E29161" t="s">
        <v>92189</v>
      </c>
    </row>
    <row r="29162" spans="1:5" x14ac:dyDescent="0.3">
      <c r="A29162" t="s">
        <v>101085</v>
      </c>
      <c r="B29162" t="s">
        <v>101084</v>
      </c>
      <c r="C29162">
        <v>12.441000000000001</v>
      </c>
      <c r="D29162" t="s">
        <v>92202</v>
      </c>
      <c r="E29162" t="s">
        <v>92201</v>
      </c>
    </row>
    <row r="29163" spans="1:5" x14ac:dyDescent="0.3">
      <c r="A29163" t="s">
        <v>101083</v>
      </c>
      <c r="B29163" t="s">
        <v>101082</v>
      </c>
      <c r="C29163">
        <v>28.183</v>
      </c>
      <c r="D29163" t="s">
        <v>92224</v>
      </c>
      <c r="E29163" t="s">
        <v>92223</v>
      </c>
    </row>
    <row r="29164" spans="1:5" x14ac:dyDescent="0.3">
      <c r="A29164" t="s">
        <v>101081</v>
      </c>
      <c r="B29164" t="s">
        <v>101080</v>
      </c>
      <c r="C29164">
        <v>31.082999999999998</v>
      </c>
      <c r="D29164" t="s">
        <v>92066</v>
      </c>
      <c r="E29164" t="s">
        <v>92065</v>
      </c>
    </row>
    <row r="29165" spans="1:5" x14ac:dyDescent="0.3">
      <c r="A29165" t="s">
        <v>101079</v>
      </c>
      <c r="B29165" t="s">
        <v>101078</v>
      </c>
      <c r="C29165">
        <v>12.632</v>
      </c>
      <c r="D29165" t="s">
        <v>92194</v>
      </c>
      <c r="E29165" t="s">
        <v>92193</v>
      </c>
    </row>
    <row r="29166" spans="1:5" x14ac:dyDescent="0.3">
      <c r="A29166" t="s">
        <v>101077</v>
      </c>
      <c r="B29166" t="s">
        <v>101076</v>
      </c>
      <c r="C29166">
        <v>16.291</v>
      </c>
      <c r="D29166" t="s">
        <v>92058</v>
      </c>
      <c r="E29166" t="s">
        <v>92057</v>
      </c>
    </row>
    <row r="29167" spans="1:5" x14ac:dyDescent="0.3">
      <c r="A29167" t="s">
        <v>101075</v>
      </c>
      <c r="B29167" t="s">
        <v>101074</v>
      </c>
      <c r="C29167">
        <v>21.149000000000001</v>
      </c>
      <c r="D29167" t="s">
        <v>92236</v>
      </c>
      <c r="E29167" t="s">
        <v>92235</v>
      </c>
    </row>
    <row r="29168" spans="1:5" x14ac:dyDescent="0.3">
      <c r="A29168" t="s">
        <v>101073</v>
      </c>
      <c r="B29168" t="s">
        <v>101072</v>
      </c>
      <c r="C29168">
        <v>5.6280000000000001</v>
      </c>
      <c r="D29168" t="s">
        <v>92078</v>
      </c>
      <c r="E29168" t="s">
        <v>92077</v>
      </c>
    </row>
    <row r="29169" spans="1:5" x14ac:dyDescent="0.3">
      <c r="A29169" t="s">
        <v>101071</v>
      </c>
      <c r="B29169" t="s">
        <v>101070</v>
      </c>
      <c r="C29169">
        <v>37.097999999999999</v>
      </c>
      <c r="D29169" t="s">
        <v>92162</v>
      </c>
      <c r="E29169" t="s">
        <v>92161</v>
      </c>
    </row>
    <row r="29170" spans="1:5" x14ac:dyDescent="0.3">
      <c r="A29170" t="s">
        <v>101069</v>
      </c>
      <c r="B29170" t="s">
        <v>101068</v>
      </c>
      <c r="C29170">
        <v>34.220999999999997</v>
      </c>
      <c r="D29170" t="s">
        <v>92228</v>
      </c>
      <c r="E29170" t="s">
        <v>92227</v>
      </c>
    </row>
    <row r="29171" spans="1:5" x14ac:dyDescent="0.3">
      <c r="A29171" t="s">
        <v>101067</v>
      </c>
      <c r="B29171" t="s">
        <v>101066</v>
      </c>
      <c r="C29171">
        <v>12.189</v>
      </c>
      <c r="D29171" t="s">
        <v>92198</v>
      </c>
      <c r="E29171" t="s">
        <v>92197</v>
      </c>
    </row>
    <row r="29172" spans="1:5" x14ac:dyDescent="0.3">
      <c r="A29172" t="s">
        <v>101065</v>
      </c>
      <c r="B29172" t="s">
        <v>101064</v>
      </c>
      <c r="C29172">
        <v>49.137999999999998</v>
      </c>
      <c r="D29172" t="s">
        <v>92070</v>
      </c>
      <c r="E29172" t="s">
        <v>92069</v>
      </c>
    </row>
    <row r="29173" spans="1:5" x14ac:dyDescent="0.3">
      <c r="A29173" t="s">
        <v>101063</v>
      </c>
      <c r="B29173" t="s">
        <v>101062</v>
      </c>
      <c r="C29173">
        <v>8.7509999999999994</v>
      </c>
      <c r="D29173" t="s">
        <v>92074</v>
      </c>
      <c r="E29173" t="s">
        <v>92073</v>
      </c>
    </row>
    <row r="29174" spans="1:5" x14ac:dyDescent="0.3">
      <c r="A29174" t="s">
        <v>101061</v>
      </c>
      <c r="B29174" t="s">
        <v>101060</v>
      </c>
      <c r="C29174">
        <v>11.901</v>
      </c>
      <c r="D29174" t="s">
        <v>92208</v>
      </c>
      <c r="E29174" t="s">
        <v>92207</v>
      </c>
    </row>
    <row r="29175" spans="1:5" x14ac:dyDescent="0.3">
      <c r="A29175" t="s">
        <v>101059</v>
      </c>
      <c r="B29175" t="s">
        <v>101058</v>
      </c>
      <c r="C29175">
        <v>5.335</v>
      </c>
      <c r="D29175" t="s">
        <v>92318</v>
      </c>
      <c r="E29175" t="s">
        <v>92317</v>
      </c>
    </row>
    <row r="29176" spans="1:5" x14ac:dyDescent="0.3">
      <c r="A29176" t="s">
        <v>101057</v>
      </c>
      <c r="B29176" t="s">
        <v>101056</v>
      </c>
      <c r="C29176">
        <v>16.937000000000001</v>
      </c>
      <c r="D29176" t="s">
        <v>92214</v>
      </c>
      <c r="E29176" t="s">
        <v>92213</v>
      </c>
    </row>
    <row r="29177" spans="1:5" x14ac:dyDescent="0.3">
      <c r="A29177" t="s">
        <v>101055</v>
      </c>
      <c r="B29177" t="s">
        <v>101054</v>
      </c>
      <c r="C29177">
        <v>11.654</v>
      </c>
      <c r="D29177" t="s">
        <v>92124</v>
      </c>
      <c r="E29177" t="s">
        <v>92123</v>
      </c>
    </row>
    <row r="29178" spans="1:5" x14ac:dyDescent="0.3">
      <c r="A29178" t="s">
        <v>101053</v>
      </c>
      <c r="B29178" t="s">
        <v>101052</v>
      </c>
      <c r="C29178">
        <v>8.7449999999999992</v>
      </c>
      <c r="D29178" t="s">
        <v>92078</v>
      </c>
      <c r="E29178" t="s">
        <v>92077</v>
      </c>
    </row>
    <row r="29179" spans="1:5" x14ac:dyDescent="0.3">
      <c r="A29179" t="s">
        <v>101051</v>
      </c>
      <c r="B29179" t="s">
        <v>101050</v>
      </c>
      <c r="C29179">
        <v>4.8860000000000001</v>
      </c>
      <c r="D29179" t="s">
        <v>92224</v>
      </c>
      <c r="E29179" t="s">
        <v>92223</v>
      </c>
    </row>
    <row r="29180" spans="1:5" x14ac:dyDescent="0.3">
      <c r="A29180" t="s">
        <v>101049</v>
      </c>
      <c r="B29180" t="s">
        <v>101048</v>
      </c>
      <c r="C29180">
        <v>6.3689999999999998</v>
      </c>
      <c r="D29180" t="s">
        <v>92318</v>
      </c>
      <c r="E29180" t="s">
        <v>92317</v>
      </c>
    </row>
    <row r="29181" spans="1:5" x14ac:dyDescent="0.3">
      <c r="A29181" t="s">
        <v>101047</v>
      </c>
      <c r="B29181" t="s">
        <v>101046</v>
      </c>
      <c r="C29181">
        <v>9.8829999999999991</v>
      </c>
      <c r="D29181" t="s">
        <v>92176</v>
      </c>
      <c r="E29181" t="s">
        <v>92175</v>
      </c>
    </row>
    <row r="29182" spans="1:5" x14ac:dyDescent="0.3">
      <c r="A29182" t="s">
        <v>101045</v>
      </c>
      <c r="B29182" t="s">
        <v>101044</v>
      </c>
      <c r="C29182">
        <v>14.991</v>
      </c>
      <c r="D29182" t="s">
        <v>92158</v>
      </c>
      <c r="E29182" t="s">
        <v>92157</v>
      </c>
    </row>
    <row r="29183" spans="1:5" x14ac:dyDescent="0.3">
      <c r="A29183" t="s">
        <v>101043</v>
      </c>
      <c r="B29183" t="s">
        <v>101042</v>
      </c>
      <c r="C29183">
        <v>0.80600000000000005</v>
      </c>
      <c r="D29183" t="s">
        <v>92058</v>
      </c>
      <c r="E29183" t="s">
        <v>92057</v>
      </c>
    </row>
    <row r="29184" spans="1:5" x14ac:dyDescent="0.3">
      <c r="A29184" t="s">
        <v>101041</v>
      </c>
      <c r="B29184" t="s">
        <v>101040</v>
      </c>
      <c r="C29184">
        <v>5.3109999999999999</v>
      </c>
      <c r="D29184" t="s">
        <v>92202</v>
      </c>
      <c r="E29184" t="s">
        <v>92201</v>
      </c>
    </row>
    <row r="29185" spans="1:5" x14ac:dyDescent="0.3">
      <c r="A29185" t="s">
        <v>101039</v>
      </c>
      <c r="B29185" t="s">
        <v>101038</v>
      </c>
      <c r="C29185">
        <v>5.33</v>
      </c>
      <c r="D29185" t="s">
        <v>92214</v>
      </c>
      <c r="E29185" t="s">
        <v>92213</v>
      </c>
    </row>
    <row r="29186" spans="1:5" x14ac:dyDescent="0.3">
      <c r="A29186" t="s">
        <v>101037</v>
      </c>
      <c r="B29186" t="s">
        <v>101036</v>
      </c>
      <c r="C29186">
        <v>15.445</v>
      </c>
      <c r="D29186" t="s">
        <v>92198</v>
      </c>
      <c r="E29186" t="s">
        <v>92197</v>
      </c>
    </row>
    <row r="29187" spans="1:5" x14ac:dyDescent="0.3">
      <c r="A29187" t="s">
        <v>101035</v>
      </c>
      <c r="B29187" t="s">
        <v>101034</v>
      </c>
      <c r="C29187">
        <v>8.94</v>
      </c>
      <c r="D29187" t="s">
        <v>92208</v>
      </c>
      <c r="E29187" t="s">
        <v>92207</v>
      </c>
    </row>
    <row r="29188" spans="1:5" x14ac:dyDescent="0.3">
      <c r="A29188" t="s">
        <v>101033</v>
      </c>
      <c r="B29188" t="s">
        <v>101032</v>
      </c>
      <c r="C29188">
        <v>7.7590000000000003</v>
      </c>
      <c r="D29188" t="s">
        <v>92190</v>
      </c>
      <c r="E29188" t="s">
        <v>92189</v>
      </c>
    </row>
    <row r="29189" spans="1:5" x14ac:dyDescent="0.3">
      <c r="A29189" t="s">
        <v>101031</v>
      </c>
      <c r="B29189" t="s">
        <v>101030</v>
      </c>
      <c r="C29189">
        <v>9.2469999999999999</v>
      </c>
      <c r="D29189" t="s">
        <v>92202</v>
      </c>
      <c r="E29189" t="s">
        <v>92201</v>
      </c>
    </row>
    <row r="29190" spans="1:5" x14ac:dyDescent="0.3">
      <c r="A29190" t="s">
        <v>101029</v>
      </c>
      <c r="B29190" t="s">
        <v>101028</v>
      </c>
      <c r="C29190">
        <v>31.265999999999998</v>
      </c>
      <c r="D29190" t="s">
        <v>92224</v>
      </c>
      <c r="E29190" t="s">
        <v>92223</v>
      </c>
    </row>
    <row r="29191" spans="1:5" x14ac:dyDescent="0.3">
      <c r="A29191" t="s">
        <v>101027</v>
      </c>
      <c r="B29191" t="s">
        <v>101026</v>
      </c>
      <c r="C29191">
        <v>8.1850000000000005</v>
      </c>
      <c r="D29191" t="s">
        <v>92232</v>
      </c>
      <c r="E29191" t="s">
        <v>92231</v>
      </c>
    </row>
    <row r="29192" spans="1:5" x14ac:dyDescent="0.3">
      <c r="A29192" t="s">
        <v>101025</v>
      </c>
      <c r="B29192" t="s">
        <v>101024</v>
      </c>
      <c r="C29192">
        <v>5.7089999999999996</v>
      </c>
      <c r="D29192" t="s">
        <v>92078</v>
      </c>
      <c r="E29192" t="s">
        <v>92077</v>
      </c>
    </row>
    <row r="29193" spans="1:5" x14ac:dyDescent="0.3">
      <c r="A29193" t="s">
        <v>101023</v>
      </c>
      <c r="B29193" t="s">
        <v>101022</v>
      </c>
      <c r="C29193">
        <v>27.939</v>
      </c>
      <c r="D29193" t="s">
        <v>92074</v>
      </c>
      <c r="E29193" t="s">
        <v>92073</v>
      </c>
    </row>
    <row r="29194" spans="1:5" x14ac:dyDescent="0.3">
      <c r="A29194" t="s">
        <v>101021</v>
      </c>
      <c r="B29194" t="s">
        <v>101020</v>
      </c>
      <c r="C29194">
        <v>5.82</v>
      </c>
      <c r="D29194" t="s">
        <v>92198</v>
      </c>
      <c r="E29194" t="s">
        <v>92197</v>
      </c>
    </row>
    <row r="29195" spans="1:5" x14ac:dyDescent="0.3">
      <c r="A29195" t="s">
        <v>101019</v>
      </c>
      <c r="B29195" t="s">
        <v>101018</v>
      </c>
      <c r="C29195">
        <v>5.4630000000000001</v>
      </c>
      <c r="D29195" t="s">
        <v>92228</v>
      </c>
      <c r="E29195" t="s">
        <v>92227</v>
      </c>
    </row>
    <row r="29196" spans="1:5" x14ac:dyDescent="0.3">
      <c r="A29196" t="s">
        <v>101017</v>
      </c>
      <c r="B29196" t="s">
        <v>101016</v>
      </c>
      <c r="C29196">
        <v>0.88500000000000001</v>
      </c>
      <c r="D29196" t="s">
        <v>92208</v>
      </c>
      <c r="E29196" t="s">
        <v>92207</v>
      </c>
    </row>
    <row r="29197" spans="1:5" x14ac:dyDescent="0.3">
      <c r="A29197" t="s">
        <v>101015</v>
      </c>
      <c r="B29197" t="s">
        <v>101014</v>
      </c>
      <c r="C29197">
        <v>11.874000000000001</v>
      </c>
      <c r="D29197" t="s">
        <v>92214</v>
      </c>
      <c r="E29197" t="s">
        <v>92213</v>
      </c>
    </row>
    <row r="29198" spans="1:5" x14ac:dyDescent="0.3">
      <c r="A29198" t="s">
        <v>101013</v>
      </c>
      <c r="B29198" t="s">
        <v>101012</v>
      </c>
      <c r="C29198">
        <v>15.446</v>
      </c>
      <c r="D29198" t="s">
        <v>92058</v>
      </c>
      <c r="E29198" t="s">
        <v>92057</v>
      </c>
    </row>
    <row r="29199" spans="1:5" x14ac:dyDescent="0.3">
      <c r="A29199" t="s">
        <v>101011</v>
      </c>
      <c r="B29199" t="s">
        <v>101010</v>
      </c>
      <c r="C29199">
        <v>17.347000000000001</v>
      </c>
      <c r="D29199" t="s">
        <v>92066</v>
      </c>
      <c r="E29199" t="s">
        <v>92065</v>
      </c>
    </row>
    <row r="29200" spans="1:5" x14ac:dyDescent="0.3">
      <c r="A29200" t="s">
        <v>101009</v>
      </c>
      <c r="B29200" t="s">
        <v>101008</v>
      </c>
      <c r="C29200">
        <v>20.899000000000001</v>
      </c>
      <c r="D29200" t="s">
        <v>92194</v>
      </c>
      <c r="E29200" t="s">
        <v>92193</v>
      </c>
    </row>
    <row r="29201" spans="1:5" x14ac:dyDescent="0.3">
      <c r="A29201" t="s">
        <v>101007</v>
      </c>
      <c r="B29201" t="s">
        <v>101006</v>
      </c>
      <c r="C29201">
        <v>9.1289999999999996</v>
      </c>
      <c r="D29201" t="s">
        <v>92162</v>
      </c>
      <c r="E29201" t="s">
        <v>92161</v>
      </c>
    </row>
    <row r="29202" spans="1:5" x14ac:dyDescent="0.3">
      <c r="A29202" t="s">
        <v>101005</v>
      </c>
      <c r="B29202" t="s">
        <v>101004</v>
      </c>
      <c r="C29202">
        <v>8.2850000000000001</v>
      </c>
      <c r="D29202" t="s">
        <v>92180</v>
      </c>
      <c r="E29202" t="s">
        <v>92179</v>
      </c>
    </row>
    <row r="29203" spans="1:5" x14ac:dyDescent="0.3">
      <c r="A29203" t="s">
        <v>101003</v>
      </c>
      <c r="B29203" t="s">
        <v>101002</v>
      </c>
      <c r="C29203">
        <v>12.526</v>
      </c>
      <c r="D29203" t="s">
        <v>92198</v>
      </c>
      <c r="E29203" t="s">
        <v>92197</v>
      </c>
    </row>
    <row r="29204" spans="1:5" x14ac:dyDescent="0.3">
      <c r="A29204" t="s">
        <v>101001</v>
      </c>
      <c r="B29204" t="s">
        <v>101000</v>
      </c>
      <c r="C29204">
        <v>8.5909999999999993</v>
      </c>
      <c r="D29204" t="s">
        <v>92070</v>
      </c>
      <c r="E29204" t="s">
        <v>92069</v>
      </c>
    </row>
    <row r="29205" spans="1:5" x14ac:dyDescent="0.3">
      <c r="A29205" t="s">
        <v>100999</v>
      </c>
      <c r="B29205" t="s">
        <v>100998</v>
      </c>
      <c r="C29205">
        <v>28.626999999999999</v>
      </c>
      <c r="D29205" t="s">
        <v>92158</v>
      </c>
      <c r="E29205" t="s">
        <v>92157</v>
      </c>
    </row>
    <row r="29206" spans="1:5" x14ac:dyDescent="0.3">
      <c r="A29206" t="s">
        <v>100997</v>
      </c>
      <c r="B29206" t="s">
        <v>100996</v>
      </c>
      <c r="C29206">
        <v>9.1709999999999994</v>
      </c>
      <c r="D29206" t="s">
        <v>92172</v>
      </c>
      <c r="E29206" t="s">
        <v>92171</v>
      </c>
    </row>
    <row r="29207" spans="1:5" x14ac:dyDescent="0.3">
      <c r="A29207" t="s">
        <v>100995</v>
      </c>
      <c r="B29207" t="s">
        <v>100994</v>
      </c>
      <c r="C29207">
        <v>43.445</v>
      </c>
      <c r="D29207" t="s">
        <v>92150</v>
      </c>
      <c r="E29207" t="s">
        <v>92149</v>
      </c>
    </row>
    <row r="29208" spans="1:5" x14ac:dyDescent="0.3">
      <c r="A29208" t="s">
        <v>100993</v>
      </c>
      <c r="B29208" t="s">
        <v>100992</v>
      </c>
      <c r="C29208">
        <v>16.420999999999999</v>
      </c>
      <c r="D29208" t="s">
        <v>92062</v>
      </c>
      <c r="E29208" t="s">
        <v>92061</v>
      </c>
    </row>
    <row r="29209" spans="1:5" x14ac:dyDescent="0.3">
      <c r="A29209" t="s">
        <v>100991</v>
      </c>
      <c r="B29209" t="s">
        <v>100990</v>
      </c>
      <c r="C29209">
        <v>12.209</v>
      </c>
      <c r="D29209" t="s">
        <v>92124</v>
      </c>
      <c r="E29209" t="s">
        <v>92123</v>
      </c>
    </row>
    <row r="29210" spans="1:5" x14ac:dyDescent="0.3">
      <c r="A29210" t="s">
        <v>100989</v>
      </c>
      <c r="B29210" t="s">
        <v>100988</v>
      </c>
      <c r="C29210">
        <v>10.467000000000001</v>
      </c>
      <c r="D29210" t="s">
        <v>92208</v>
      </c>
      <c r="E29210" t="s">
        <v>92207</v>
      </c>
    </row>
    <row r="29211" spans="1:5" x14ac:dyDescent="0.3">
      <c r="A29211" t="s">
        <v>100987</v>
      </c>
      <c r="B29211" t="s">
        <v>100986</v>
      </c>
      <c r="C29211">
        <v>1.149</v>
      </c>
      <c r="D29211" t="s">
        <v>92318</v>
      </c>
      <c r="E29211" t="s">
        <v>92317</v>
      </c>
    </row>
    <row r="29212" spans="1:5" x14ac:dyDescent="0.3">
      <c r="A29212" t="s">
        <v>100985</v>
      </c>
      <c r="B29212" t="s">
        <v>100984</v>
      </c>
      <c r="C29212">
        <v>13.869</v>
      </c>
      <c r="D29212" t="s">
        <v>92228</v>
      </c>
      <c r="E29212" t="s">
        <v>92227</v>
      </c>
    </row>
    <row r="29213" spans="1:5" x14ac:dyDescent="0.3">
      <c r="A29213" t="s">
        <v>100983</v>
      </c>
      <c r="B29213" t="s">
        <v>100982</v>
      </c>
      <c r="C29213">
        <v>37.026000000000003</v>
      </c>
      <c r="D29213" t="s">
        <v>92066</v>
      </c>
      <c r="E29213" t="s">
        <v>92065</v>
      </c>
    </row>
    <row r="29214" spans="1:5" x14ac:dyDescent="0.3">
      <c r="A29214" t="s">
        <v>100981</v>
      </c>
      <c r="B29214" t="s">
        <v>100980</v>
      </c>
      <c r="C29214">
        <v>10.025</v>
      </c>
      <c r="D29214" t="s">
        <v>92074</v>
      </c>
      <c r="E29214" t="s">
        <v>92073</v>
      </c>
    </row>
    <row r="29215" spans="1:5" x14ac:dyDescent="0.3">
      <c r="A29215" t="s">
        <v>100979</v>
      </c>
      <c r="B29215" t="s">
        <v>100978</v>
      </c>
      <c r="C29215">
        <v>5.7539999999999996</v>
      </c>
      <c r="D29215" t="s">
        <v>92318</v>
      </c>
      <c r="E29215" t="s">
        <v>92317</v>
      </c>
    </row>
    <row r="29216" spans="1:5" x14ac:dyDescent="0.3">
      <c r="A29216" t="s">
        <v>100977</v>
      </c>
      <c r="B29216" t="s">
        <v>100976</v>
      </c>
      <c r="C29216">
        <v>19.236999999999998</v>
      </c>
      <c r="D29216" t="s">
        <v>92214</v>
      </c>
      <c r="E29216" t="s">
        <v>92213</v>
      </c>
    </row>
    <row r="29217" spans="1:5" x14ac:dyDescent="0.3">
      <c r="A29217" t="s">
        <v>100975</v>
      </c>
      <c r="B29217" t="s">
        <v>100974</v>
      </c>
      <c r="C29217">
        <v>5.1639999999999997</v>
      </c>
      <c r="D29217" t="s">
        <v>92198</v>
      </c>
      <c r="E29217" t="s">
        <v>92197</v>
      </c>
    </row>
    <row r="29218" spans="1:5" x14ac:dyDescent="0.3">
      <c r="A29218" t="s">
        <v>100973</v>
      </c>
      <c r="B29218" t="s">
        <v>100972</v>
      </c>
      <c r="C29218">
        <v>15.048</v>
      </c>
      <c r="D29218" t="s">
        <v>92198</v>
      </c>
      <c r="E29218" t="s">
        <v>92197</v>
      </c>
    </row>
    <row r="29219" spans="1:5" x14ac:dyDescent="0.3">
      <c r="A29219" t="s">
        <v>100971</v>
      </c>
      <c r="B29219" t="s">
        <v>100970</v>
      </c>
      <c r="C29219">
        <v>12.936</v>
      </c>
      <c r="D29219" t="s">
        <v>92074</v>
      </c>
      <c r="E29219" t="s">
        <v>92073</v>
      </c>
    </row>
    <row r="29220" spans="1:5" x14ac:dyDescent="0.3">
      <c r="A29220" t="s">
        <v>100969</v>
      </c>
      <c r="B29220" t="s">
        <v>100968</v>
      </c>
      <c r="C29220">
        <v>8.1159999999999997</v>
      </c>
      <c r="D29220" t="s">
        <v>92190</v>
      </c>
      <c r="E29220" t="s">
        <v>92189</v>
      </c>
    </row>
    <row r="29221" spans="1:5" x14ac:dyDescent="0.3">
      <c r="A29221" t="s">
        <v>100967</v>
      </c>
      <c r="B29221" t="s">
        <v>100966</v>
      </c>
      <c r="C29221">
        <v>27.274999999999999</v>
      </c>
      <c r="D29221" t="s">
        <v>92224</v>
      </c>
      <c r="E29221" t="s">
        <v>92223</v>
      </c>
    </row>
    <row r="29222" spans="1:5" x14ac:dyDescent="0.3">
      <c r="A29222" t="s">
        <v>100965</v>
      </c>
      <c r="B29222" t="s">
        <v>100964</v>
      </c>
      <c r="C29222">
        <v>29.233000000000001</v>
      </c>
      <c r="D29222" t="s">
        <v>92228</v>
      </c>
      <c r="E29222" t="s">
        <v>92227</v>
      </c>
    </row>
    <row r="29223" spans="1:5" x14ac:dyDescent="0.3">
      <c r="A29223" t="s">
        <v>100963</v>
      </c>
      <c r="B29223" t="s">
        <v>100962</v>
      </c>
      <c r="C29223">
        <v>10.964</v>
      </c>
      <c r="D29223" t="s">
        <v>92194</v>
      </c>
      <c r="E29223" t="s">
        <v>92193</v>
      </c>
    </row>
    <row r="29224" spans="1:5" x14ac:dyDescent="0.3">
      <c r="A29224" t="s">
        <v>100961</v>
      </c>
      <c r="B29224" t="s">
        <v>100960</v>
      </c>
      <c r="C29224">
        <v>4.431</v>
      </c>
      <c r="D29224" t="s">
        <v>92078</v>
      </c>
      <c r="E29224" t="s">
        <v>92077</v>
      </c>
    </row>
    <row r="29225" spans="1:5" x14ac:dyDescent="0.3">
      <c r="A29225" t="s">
        <v>100959</v>
      </c>
      <c r="B29225" t="s">
        <v>100958</v>
      </c>
      <c r="C29225">
        <v>30.184999999999999</v>
      </c>
      <c r="D29225" t="s">
        <v>92066</v>
      </c>
      <c r="E29225" t="s">
        <v>92065</v>
      </c>
    </row>
    <row r="29226" spans="1:5" x14ac:dyDescent="0.3">
      <c r="A29226" t="s">
        <v>100957</v>
      </c>
      <c r="B29226" t="s">
        <v>100956</v>
      </c>
      <c r="C29226">
        <v>25.276</v>
      </c>
      <c r="D29226" t="s">
        <v>92158</v>
      </c>
      <c r="E29226" t="s">
        <v>92157</v>
      </c>
    </row>
    <row r="29227" spans="1:5" x14ac:dyDescent="0.3">
      <c r="A29227" t="s">
        <v>100955</v>
      </c>
      <c r="B29227" t="s">
        <v>100954</v>
      </c>
      <c r="C29227">
        <v>0.89300000000000002</v>
      </c>
      <c r="D29227" t="s">
        <v>92202</v>
      </c>
      <c r="E29227" t="s">
        <v>92201</v>
      </c>
    </row>
    <row r="29228" spans="1:5" x14ac:dyDescent="0.3">
      <c r="A29228" t="s">
        <v>100953</v>
      </c>
      <c r="B29228" t="s">
        <v>100952</v>
      </c>
      <c r="C29228">
        <v>11.446</v>
      </c>
      <c r="D29228" t="s">
        <v>92074</v>
      </c>
      <c r="E29228" t="s">
        <v>92073</v>
      </c>
    </row>
    <row r="29229" spans="1:5" x14ac:dyDescent="0.3">
      <c r="A29229" t="s">
        <v>100951</v>
      </c>
      <c r="B29229" t="s">
        <v>100950</v>
      </c>
      <c r="C29229">
        <v>8.9440000000000008</v>
      </c>
      <c r="D29229" t="s">
        <v>92162</v>
      </c>
      <c r="E29229" t="s">
        <v>92161</v>
      </c>
    </row>
    <row r="29230" spans="1:5" x14ac:dyDescent="0.3">
      <c r="A29230" t="s">
        <v>100949</v>
      </c>
      <c r="B29230" t="s">
        <v>100948</v>
      </c>
      <c r="C29230">
        <v>24.236000000000001</v>
      </c>
      <c r="D29230" t="s">
        <v>92150</v>
      </c>
      <c r="E29230" t="s">
        <v>92149</v>
      </c>
    </row>
    <row r="29231" spans="1:5" x14ac:dyDescent="0.3">
      <c r="A29231" t="s">
        <v>100947</v>
      </c>
      <c r="B29231" t="s">
        <v>100946</v>
      </c>
      <c r="C29231">
        <v>3.1579999999999999</v>
      </c>
      <c r="D29231" t="s">
        <v>92078</v>
      </c>
      <c r="E29231" t="s">
        <v>92077</v>
      </c>
    </row>
    <row r="29232" spans="1:5" x14ac:dyDescent="0.3">
      <c r="A29232" t="s">
        <v>100945</v>
      </c>
      <c r="B29232" t="s">
        <v>100944</v>
      </c>
      <c r="C29232">
        <v>1.5820000000000001</v>
      </c>
      <c r="D29232" t="s">
        <v>92194</v>
      </c>
      <c r="E29232" t="s">
        <v>92193</v>
      </c>
    </row>
    <row r="29233" spans="1:5" x14ac:dyDescent="0.3">
      <c r="A29233" t="s">
        <v>100943</v>
      </c>
      <c r="B29233" t="s">
        <v>100942</v>
      </c>
      <c r="C29233">
        <v>5.9210000000000003</v>
      </c>
      <c r="D29233" t="s">
        <v>92198</v>
      </c>
      <c r="E29233" t="s">
        <v>92197</v>
      </c>
    </row>
    <row r="29234" spans="1:5" x14ac:dyDescent="0.3">
      <c r="A29234" t="s">
        <v>100941</v>
      </c>
      <c r="B29234" t="s">
        <v>100940</v>
      </c>
      <c r="C29234">
        <v>8.8209999999999997</v>
      </c>
      <c r="D29234" t="s">
        <v>92180</v>
      </c>
      <c r="E29234" t="s">
        <v>92179</v>
      </c>
    </row>
    <row r="29235" spans="1:5" x14ac:dyDescent="0.3">
      <c r="A29235" t="s">
        <v>100939</v>
      </c>
      <c r="B29235" t="s">
        <v>100938</v>
      </c>
      <c r="C29235">
        <v>4.9459999999999997</v>
      </c>
      <c r="D29235" t="s">
        <v>92194</v>
      </c>
      <c r="E29235" t="s">
        <v>92193</v>
      </c>
    </row>
    <row r="29236" spans="1:5" x14ac:dyDescent="0.3">
      <c r="A29236" t="s">
        <v>100937</v>
      </c>
      <c r="B29236" t="s">
        <v>100936</v>
      </c>
      <c r="C29236">
        <v>7.0350000000000001</v>
      </c>
      <c r="D29236" t="s">
        <v>92318</v>
      </c>
      <c r="E29236" t="s">
        <v>92317</v>
      </c>
    </row>
    <row r="29237" spans="1:5" x14ac:dyDescent="0.3">
      <c r="A29237" t="s">
        <v>100935</v>
      </c>
      <c r="B29237" t="s">
        <v>100934</v>
      </c>
      <c r="C29237">
        <v>9.59</v>
      </c>
      <c r="D29237" t="s">
        <v>92208</v>
      </c>
      <c r="E29237" t="s">
        <v>92207</v>
      </c>
    </row>
    <row r="29238" spans="1:5" x14ac:dyDescent="0.3">
      <c r="A29238" t="s">
        <v>100933</v>
      </c>
      <c r="B29238" t="s">
        <v>100932</v>
      </c>
      <c r="C29238">
        <v>5.0679999999999996</v>
      </c>
      <c r="D29238" t="s">
        <v>92154</v>
      </c>
      <c r="E29238" t="s">
        <v>92153</v>
      </c>
    </row>
    <row r="29239" spans="1:5" x14ac:dyDescent="0.3">
      <c r="A29239" t="s">
        <v>100931</v>
      </c>
      <c r="B29239" t="s">
        <v>100930</v>
      </c>
      <c r="C29239">
        <v>17.396999999999998</v>
      </c>
      <c r="D29239" t="s">
        <v>92214</v>
      </c>
      <c r="E29239" t="s">
        <v>92213</v>
      </c>
    </row>
    <row r="29240" spans="1:5" x14ac:dyDescent="0.3">
      <c r="A29240" t="s">
        <v>100929</v>
      </c>
      <c r="B29240" t="s">
        <v>100928</v>
      </c>
      <c r="C29240">
        <v>6.492</v>
      </c>
      <c r="D29240" t="s">
        <v>92082</v>
      </c>
      <c r="E29240" t="s">
        <v>92081</v>
      </c>
    </row>
    <row r="29241" spans="1:5" x14ac:dyDescent="0.3">
      <c r="A29241" t="s">
        <v>100927</v>
      </c>
      <c r="B29241" t="s">
        <v>100926</v>
      </c>
      <c r="C29241">
        <v>10.138999999999999</v>
      </c>
      <c r="D29241" t="s">
        <v>92202</v>
      </c>
      <c r="E29241" t="s">
        <v>92201</v>
      </c>
    </row>
    <row r="29242" spans="1:5" x14ac:dyDescent="0.3">
      <c r="A29242" t="s">
        <v>100925</v>
      </c>
      <c r="B29242" t="s">
        <v>100924</v>
      </c>
      <c r="C29242">
        <v>9.3239999999999998</v>
      </c>
      <c r="D29242" t="s">
        <v>92124</v>
      </c>
      <c r="E29242" t="s">
        <v>92123</v>
      </c>
    </row>
    <row r="29243" spans="1:5" x14ac:dyDescent="0.3">
      <c r="A29243" t="s">
        <v>100923</v>
      </c>
      <c r="B29243" t="s">
        <v>100922</v>
      </c>
      <c r="C29243">
        <v>5.3289999999999997</v>
      </c>
      <c r="D29243" t="s">
        <v>92198</v>
      </c>
      <c r="E29243" t="s">
        <v>92197</v>
      </c>
    </row>
    <row r="29244" spans="1:5" x14ac:dyDescent="0.3">
      <c r="A29244" t="s">
        <v>100921</v>
      </c>
      <c r="B29244" t="s">
        <v>100920</v>
      </c>
      <c r="C29244">
        <v>4.29</v>
      </c>
      <c r="D29244" t="s">
        <v>92176</v>
      </c>
      <c r="E29244" t="s">
        <v>92175</v>
      </c>
    </row>
    <row r="29245" spans="1:5" x14ac:dyDescent="0.3">
      <c r="A29245" t="s">
        <v>100919</v>
      </c>
      <c r="B29245" t="s">
        <v>100918</v>
      </c>
      <c r="C29245">
        <v>6.7140000000000004</v>
      </c>
      <c r="D29245" t="s">
        <v>92058</v>
      </c>
      <c r="E29245" t="s">
        <v>92057</v>
      </c>
    </row>
    <row r="29246" spans="1:5" x14ac:dyDescent="0.3">
      <c r="A29246" t="s">
        <v>100917</v>
      </c>
      <c r="B29246" t="s">
        <v>100916</v>
      </c>
      <c r="C29246">
        <v>7.7759999999999998</v>
      </c>
      <c r="D29246" t="s">
        <v>92190</v>
      </c>
      <c r="E29246" t="s">
        <v>92189</v>
      </c>
    </row>
    <row r="29247" spans="1:5" x14ac:dyDescent="0.3">
      <c r="A29247" t="s">
        <v>100915</v>
      </c>
      <c r="B29247" t="s">
        <v>100914</v>
      </c>
      <c r="C29247">
        <v>3.4550000000000001</v>
      </c>
      <c r="D29247" t="s">
        <v>92318</v>
      </c>
      <c r="E29247" t="s">
        <v>92317</v>
      </c>
    </row>
    <row r="29248" spans="1:5" x14ac:dyDescent="0.3">
      <c r="A29248" t="s">
        <v>100913</v>
      </c>
      <c r="B29248" t="s">
        <v>100912</v>
      </c>
      <c r="C29248">
        <v>27.83</v>
      </c>
      <c r="D29248" t="s">
        <v>92074</v>
      </c>
      <c r="E29248" t="s">
        <v>92073</v>
      </c>
    </row>
    <row r="29249" spans="1:5" x14ac:dyDescent="0.3">
      <c r="A29249" t="s">
        <v>100911</v>
      </c>
      <c r="B29249" t="s">
        <v>100910</v>
      </c>
      <c r="C29249">
        <v>15.38</v>
      </c>
      <c r="D29249" t="s">
        <v>92066</v>
      </c>
      <c r="E29249" t="s">
        <v>92065</v>
      </c>
    </row>
    <row r="29250" spans="1:5" x14ac:dyDescent="0.3">
      <c r="A29250" t="s">
        <v>100909</v>
      </c>
      <c r="B29250" t="s">
        <v>100908</v>
      </c>
      <c r="C29250">
        <v>5.48</v>
      </c>
      <c r="D29250" t="s">
        <v>92058</v>
      </c>
      <c r="E29250" t="s">
        <v>92057</v>
      </c>
    </row>
    <row r="29251" spans="1:5" x14ac:dyDescent="0.3">
      <c r="A29251" t="s">
        <v>100907</v>
      </c>
      <c r="B29251" t="s">
        <v>100906</v>
      </c>
      <c r="C29251">
        <v>0.90700000000000003</v>
      </c>
      <c r="D29251" t="s">
        <v>92162</v>
      </c>
      <c r="E29251" t="s">
        <v>92161</v>
      </c>
    </row>
    <row r="29252" spans="1:5" x14ac:dyDescent="0.3">
      <c r="A29252" t="s">
        <v>100905</v>
      </c>
      <c r="B29252" t="s">
        <v>100904</v>
      </c>
      <c r="C29252">
        <v>14.202</v>
      </c>
      <c r="D29252" t="s">
        <v>92058</v>
      </c>
      <c r="E29252" t="s">
        <v>92057</v>
      </c>
    </row>
    <row r="29253" spans="1:5" x14ac:dyDescent="0.3">
      <c r="A29253" t="s">
        <v>100903</v>
      </c>
      <c r="B29253" t="s">
        <v>100902</v>
      </c>
      <c r="C29253">
        <v>9.5589999999999993</v>
      </c>
      <c r="D29253" t="s">
        <v>92202</v>
      </c>
      <c r="E29253" t="s">
        <v>92201</v>
      </c>
    </row>
    <row r="29254" spans="1:5" x14ac:dyDescent="0.3">
      <c r="A29254" t="s">
        <v>100901</v>
      </c>
      <c r="B29254" t="s">
        <v>100900</v>
      </c>
      <c r="C29254">
        <v>13.802</v>
      </c>
      <c r="D29254" t="s">
        <v>92208</v>
      </c>
      <c r="E29254" t="s">
        <v>92207</v>
      </c>
    </row>
    <row r="29255" spans="1:5" x14ac:dyDescent="0.3">
      <c r="A29255" t="s">
        <v>100899</v>
      </c>
      <c r="B29255" t="s">
        <v>100898</v>
      </c>
      <c r="C29255">
        <v>11.34</v>
      </c>
      <c r="D29255" t="s">
        <v>92074</v>
      </c>
      <c r="E29255" t="s">
        <v>92073</v>
      </c>
    </row>
    <row r="29256" spans="1:5" x14ac:dyDescent="0.3">
      <c r="A29256" t="s">
        <v>100897</v>
      </c>
      <c r="B29256" t="s">
        <v>100896</v>
      </c>
      <c r="C29256">
        <v>14.09</v>
      </c>
      <c r="D29256" t="s">
        <v>92214</v>
      </c>
      <c r="E29256" t="s">
        <v>92213</v>
      </c>
    </row>
    <row r="29257" spans="1:5" x14ac:dyDescent="0.3">
      <c r="A29257" t="s">
        <v>100895</v>
      </c>
      <c r="B29257" t="s">
        <v>100894</v>
      </c>
      <c r="C29257">
        <v>13.23</v>
      </c>
      <c r="D29257" t="s">
        <v>92208</v>
      </c>
      <c r="E29257" t="s">
        <v>92207</v>
      </c>
    </row>
    <row r="29258" spans="1:5" x14ac:dyDescent="0.3">
      <c r="A29258" t="s">
        <v>100893</v>
      </c>
      <c r="B29258" t="s">
        <v>100892</v>
      </c>
      <c r="C29258">
        <v>8.14</v>
      </c>
      <c r="D29258" t="s">
        <v>92190</v>
      </c>
      <c r="E29258" t="s">
        <v>92189</v>
      </c>
    </row>
    <row r="29259" spans="1:5" x14ac:dyDescent="0.3">
      <c r="A29259" t="s">
        <v>100891</v>
      </c>
      <c r="B29259" t="s">
        <v>100890</v>
      </c>
      <c r="C29259">
        <v>30.312999999999999</v>
      </c>
      <c r="D29259" t="s">
        <v>92224</v>
      </c>
      <c r="E29259" t="s">
        <v>92223</v>
      </c>
    </row>
    <row r="29260" spans="1:5" x14ac:dyDescent="0.3">
      <c r="A29260" t="s">
        <v>100889</v>
      </c>
      <c r="B29260" t="s">
        <v>100888</v>
      </c>
      <c r="C29260">
        <v>13.98</v>
      </c>
      <c r="D29260" t="s">
        <v>92090</v>
      </c>
      <c r="E29260" t="s">
        <v>92089</v>
      </c>
    </row>
    <row r="29261" spans="1:5" x14ac:dyDescent="0.3">
      <c r="A29261" t="s">
        <v>100887</v>
      </c>
      <c r="B29261" t="s">
        <v>100886</v>
      </c>
      <c r="C29261">
        <v>38.76</v>
      </c>
      <c r="D29261" t="s">
        <v>92194</v>
      </c>
      <c r="E29261" t="s">
        <v>92193</v>
      </c>
    </row>
    <row r="29262" spans="1:5" x14ac:dyDescent="0.3">
      <c r="A29262" t="s">
        <v>100885</v>
      </c>
      <c r="B29262" t="s">
        <v>100884</v>
      </c>
      <c r="C29262">
        <v>31.314</v>
      </c>
      <c r="D29262" t="s">
        <v>92198</v>
      </c>
      <c r="E29262" t="s">
        <v>92197</v>
      </c>
    </row>
    <row r="29263" spans="1:5" x14ac:dyDescent="0.3">
      <c r="A29263" t="s">
        <v>100883</v>
      </c>
      <c r="B29263" t="s">
        <v>100882</v>
      </c>
      <c r="C29263">
        <v>28.855</v>
      </c>
      <c r="D29263" t="s">
        <v>92162</v>
      </c>
      <c r="E29263" t="s">
        <v>92161</v>
      </c>
    </row>
    <row r="29264" spans="1:5" x14ac:dyDescent="0.3">
      <c r="A29264" t="s">
        <v>100881</v>
      </c>
      <c r="B29264" t="s">
        <v>100880</v>
      </c>
      <c r="C29264">
        <v>28.533000000000001</v>
      </c>
      <c r="D29264" t="s">
        <v>92236</v>
      </c>
      <c r="E29264" t="s">
        <v>92235</v>
      </c>
    </row>
    <row r="29265" spans="1:5" x14ac:dyDescent="0.3">
      <c r="A29265" t="s">
        <v>100879</v>
      </c>
      <c r="B29265" t="s">
        <v>100878</v>
      </c>
      <c r="C29265">
        <v>13.913</v>
      </c>
      <c r="D29265" t="s">
        <v>92228</v>
      </c>
      <c r="E29265" t="s">
        <v>92227</v>
      </c>
    </row>
    <row r="29266" spans="1:5" x14ac:dyDescent="0.3">
      <c r="A29266" t="s">
        <v>100877</v>
      </c>
      <c r="B29266" t="s">
        <v>100876</v>
      </c>
      <c r="C29266">
        <v>5.7839999999999998</v>
      </c>
      <c r="D29266" t="s">
        <v>92318</v>
      </c>
      <c r="E29266" t="s">
        <v>92317</v>
      </c>
    </row>
    <row r="29267" spans="1:5" x14ac:dyDescent="0.3">
      <c r="A29267" t="s">
        <v>100875</v>
      </c>
      <c r="B29267" t="s">
        <v>100874</v>
      </c>
      <c r="C29267">
        <v>10.92</v>
      </c>
      <c r="D29267" t="s">
        <v>92214</v>
      </c>
      <c r="E29267" t="s">
        <v>92213</v>
      </c>
    </row>
    <row r="29268" spans="1:5" x14ac:dyDescent="0.3">
      <c r="A29268" t="s">
        <v>100873</v>
      </c>
      <c r="B29268" t="s">
        <v>100872</v>
      </c>
      <c r="C29268">
        <v>2.044</v>
      </c>
      <c r="D29268" t="s">
        <v>92078</v>
      </c>
      <c r="E29268" t="s">
        <v>92077</v>
      </c>
    </row>
    <row r="29269" spans="1:5" x14ac:dyDescent="0.3">
      <c r="A29269" t="s">
        <v>100871</v>
      </c>
      <c r="B29269" t="s">
        <v>100870</v>
      </c>
      <c r="C29269">
        <v>10.834</v>
      </c>
      <c r="D29269" t="s">
        <v>92074</v>
      </c>
      <c r="E29269" t="s">
        <v>92073</v>
      </c>
    </row>
    <row r="29270" spans="1:5" x14ac:dyDescent="0.3">
      <c r="A29270" t="s">
        <v>100869</v>
      </c>
      <c r="B29270" t="s">
        <v>100868</v>
      </c>
      <c r="C29270">
        <v>5.407</v>
      </c>
      <c r="D29270" t="s">
        <v>92066</v>
      </c>
      <c r="E29270" t="s">
        <v>92065</v>
      </c>
    </row>
    <row r="29271" spans="1:5" x14ac:dyDescent="0.3">
      <c r="A29271" t="s">
        <v>100867</v>
      </c>
      <c r="B29271" t="s">
        <v>100866</v>
      </c>
      <c r="C29271">
        <v>11.885999999999999</v>
      </c>
      <c r="D29271" t="s">
        <v>92058</v>
      </c>
      <c r="E29271" t="s">
        <v>92057</v>
      </c>
    </row>
    <row r="29272" spans="1:5" x14ac:dyDescent="0.3">
      <c r="A29272" t="s">
        <v>100865</v>
      </c>
      <c r="B29272" t="s">
        <v>100864</v>
      </c>
      <c r="C29272">
        <v>8.9489999999999998</v>
      </c>
      <c r="D29272" t="s">
        <v>92172</v>
      </c>
      <c r="E29272" t="s">
        <v>92171</v>
      </c>
    </row>
    <row r="29273" spans="1:5" x14ac:dyDescent="0.3">
      <c r="A29273" t="s">
        <v>100863</v>
      </c>
      <c r="B29273" t="s">
        <v>100862</v>
      </c>
      <c r="C29273">
        <v>13.797000000000001</v>
      </c>
      <c r="D29273" t="s">
        <v>92208</v>
      </c>
      <c r="E29273" t="s">
        <v>92207</v>
      </c>
    </row>
    <row r="29274" spans="1:5" x14ac:dyDescent="0.3">
      <c r="A29274" t="s">
        <v>100861</v>
      </c>
      <c r="B29274" t="s">
        <v>100860</v>
      </c>
      <c r="C29274">
        <v>9.0869999999999997</v>
      </c>
      <c r="D29274" t="s">
        <v>92158</v>
      </c>
      <c r="E29274" t="s">
        <v>92157</v>
      </c>
    </row>
    <row r="29275" spans="1:5" x14ac:dyDescent="0.3">
      <c r="A29275" t="s">
        <v>100859</v>
      </c>
      <c r="B29275" t="s">
        <v>100858</v>
      </c>
      <c r="C29275">
        <v>4.2939999999999996</v>
      </c>
      <c r="D29275" t="s">
        <v>92202</v>
      </c>
      <c r="E29275" t="s">
        <v>92201</v>
      </c>
    </row>
    <row r="29276" spans="1:5" x14ac:dyDescent="0.3">
      <c r="A29276" t="s">
        <v>100857</v>
      </c>
      <c r="B29276" t="s">
        <v>100856</v>
      </c>
      <c r="C29276">
        <v>6.1580000000000004</v>
      </c>
      <c r="D29276" t="s">
        <v>92070</v>
      </c>
      <c r="E29276" t="s">
        <v>92069</v>
      </c>
    </row>
    <row r="29277" spans="1:5" x14ac:dyDescent="0.3">
      <c r="A29277" t="s">
        <v>100855</v>
      </c>
      <c r="B29277" t="s">
        <v>100854</v>
      </c>
      <c r="C29277">
        <v>9.452</v>
      </c>
      <c r="D29277" t="s">
        <v>92176</v>
      </c>
      <c r="E29277" t="s">
        <v>92175</v>
      </c>
    </row>
    <row r="29278" spans="1:5" x14ac:dyDescent="0.3">
      <c r="A29278" t="s">
        <v>100853</v>
      </c>
      <c r="B29278" t="s">
        <v>100852</v>
      </c>
      <c r="C29278">
        <v>1.506</v>
      </c>
      <c r="D29278" t="s">
        <v>92318</v>
      </c>
      <c r="E29278" t="s">
        <v>92317</v>
      </c>
    </row>
    <row r="29279" spans="1:5" x14ac:dyDescent="0.3">
      <c r="A29279" t="s">
        <v>100851</v>
      </c>
      <c r="B29279" t="s">
        <v>100850</v>
      </c>
      <c r="C29279">
        <v>8.0820000000000007</v>
      </c>
      <c r="D29279" t="s">
        <v>92180</v>
      </c>
      <c r="E29279" t="s">
        <v>92179</v>
      </c>
    </row>
    <row r="29280" spans="1:5" x14ac:dyDescent="0.3">
      <c r="A29280" t="s">
        <v>100849</v>
      </c>
      <c r="B29280" t="s">
        <v>100848</v>
      </c>
      <c r="C29280">
        <v>14.303000000000001</v>
      </c>
      <c r="D29280" t="s">
        <v>92202</v>
      </c>
      <c r="E29280" t="s">
        <v>92201</v>
      </c>
    </row>
    <row r="29281" spans="1:5" x14ac:dyDescent="0.3">
      <c r="A29281" t="s">
        <v>100847</v>
      </c>
      <c r="B29281" t="s">
        <v>100846</v>
      </c>
      <c r="C29281">
        <v>10.785</v>
      </c>
      <c r="D29281" t="s">
        <v>92124</v>
      </c>
      <c r="E29281" t="s">
        <v>92123</v>
      </c>
    </row>
    <row r="29282" spans="1:5" x14ac:dyDescent="0.3">
      <c r="A29282" t="s">
        <v>100845</v>
      </c>
      <c r="B29282" t="s">
        <v>100844</v>
      </c>
      <c r="C29282">
        <v>0.91100000000000003</v>
      </c>
      <c r="D29282" t="s">
        <v>92318</v>
      </c>
      <c r="E29282" t="s">
        <v>92317</v>
      </c>
    </row>
    <row r="29283" spans="1:5" x14ac:dyDescent="0.3">
      <c r="A29283" t="s">
        <v>100843</v>
      </c>
      <c r="B29283" t="s">
        <v>100842</v>
      </c>
      <c r="C29283">
        <v>8.9350000000000005</v>
      </c>
      <c r="D29283" t="s">
        <v>92208</v>
      </c>
      <c r="E29283" t="s">
        <v>92207</v>
      </c>
    </row>
    <row r="29284" spans="1:5" x14ac:dyDescent="0.3">
      <c r="A29284" t="s">
        <v>100841</v>
      </c>
      <c r="B29284" t="s">
        <v>100840</v>
      </c>
      <c r="C29284">
        <v>14.688000000000001</v>
      </c>
      <c r="D29284" t="s">
        <v>92228</v>
      </c>
      <c r="E29284" t="s">
        <v>92227</v>
      </c>
    </row>
    <row r="29285" spans="1:5" x14ac:dyDescent="0.3">
      <c r="A29285" t="s">
        <v>100839</v>
      </c>
      <c r="B29285" t="s">
        <v>100838</v>
      </c>
      <c r="C29285">
        <v>26.271000000000001</v>
      </c>
      <c r="D29285" t="s">
        <v>92198</v>
      </c>
      <c r="E29285" t="s">
        <v>92197</v>
      </c>
    </row>
    <row r="29286" spans="1:5" x14ac:dyDescent="0.3">
      <c r="A29286" t="s">
        <v>100837</v>
      </c>
      <c r="B29286" t="s">
        <v>100836</v>
      </c>
      <c r="C29286">
        <v>3.9089999999999998</v>
      </c>
      <c r="D29286" t="s">
        <v>92318</v>
      </c>
      <c r="E29286" t="s">
        <v>92317</v>
      </c>
    </row>
    <row r="29287" spans="1:5" x14ac:dyDescent="0.3">
      <c r="A29287" t="s">
        <v>100835</v>
      </c>
      <c r="B29287" t="s">
        <v>100834</v>
      </c>
      <c r="C29287">
        <v>14.622999999999999</v>
      </c>
      <c r="D29287" t="s">
        <v>92208</v>
      </c>
      <c r="E29287" t="s">
        <v>92207</v>
      </c>
    </row>
    <row r="29288" spans="1:5" x14ac:dyDescent="0.3">
      <c r="A29288" t="s">
        <v>100833</v>
      </c>
      <c r="B29288" t="s">
        <v>100832</v>
      </c>
      <c r="C29288">
        <v>7.71</v>
      </c>
      <c r="D29288" t="s">
        <v>92190</v>
      </c>
      <c r="E29288" t="s">
        <v>92189</v>
      </c>
    </row>
    <row r="29289" spans="1:5" x14ac:dyDescent="0.3">
      <c r="A29289" t="s">
        <v>100831</v>
      </c>
      <c r="B29289" t="s">
        <v>100830</v>
      </c>
      <c r="C29289">
        <v>14.327</v>
      </c>
      <c r="D29289" t="s">
        <v>92202</v>
      </c>
      <c r="E29289" t="s">
        <v>92201</v>
      </c>
    </row>
    <row r="29290" spans="1:5" x14ac:dyDescent="0.3">
      <c r="A29290" t="s">
        <v>100829</v>
      </c>
      <c r="B29290" t="s">
        <v>100828</v>
      </c>
      <c r="C29290">
        <v>20.239999999999998</v>
      </c>
      <c r="D29290" t="s">
        <v>92066</v>
      </c>
      <c r="E29290" t="s">
        <v>92065</v>
      </c>
    </row>
    <row r="29291" spans="1:5" x14ac:dyDescent="0.3">
      <c r="A29291" t="s">
        <v>100827</v>
      </c>
      <c r="B29291" t="s">
        <v>100826</v>
      </c>
      <c r="C29291">
        <v>1.82</v>
      </c>
      <c r="D29291" t="s">
        <v>92078</v>
      </c>
      <c r="E29291" t="s">
        <v>92077</v>
      </c>
    </row>
    <row r="29292" spans="1:5" x14ac:dyDescent="0.3">
      <c r="A29292" t="s">
        <v>100825</v>
      </c>
      <c r="B29292" t="s">
        <v>100824</v>
      </c>
      <c r="C29292">
        <v>50.21</v>
      </c>
      <c r="D29292" t="s">
        <v>92224</v>
      </c>
      <c r="E29292" t="s">
        <v>92223</v>
      </c>
    </row>
    <row r="29293" spans="1:5" x14ac:dyDescent="0.3">
      <c r="A29293" t="s">
        <v>100823</v>
      </c>
      <c r="B29293" t="s">
        <v>100822</v>
      </c>
      <c r="C29293">
        <v>5.6970000000000001</v>
      </c>
      <c r="D29293" t="s">
        <v>92194</v>
      </c>
      <c r="E29293" t="s">
        <v>92193</v>
      </c>
    </row>
    <row r="29294" spans="1:5" x14ac:dyDescent="0.3">
      <c r="A29294" t="s">
        <v>100821</v>
      </c>
      <c r="B29294" t="s">
        <v>100820</v>
      </c>
      <c r="C29294">
        <v>33.99</v>
      </c>
      <c r="D29294" t="s">
        <v>92158</v>
      </c>
      <c r="E29294" t="s">
        <v>92157</v>
      </c>
    </row>
    <row r="29295" spans="1:5" x14ac:dyDescent="0.3">
      <c r="A29295" t="s">
        <v>100819</v>
      </c>
      <c r="B29295" t="s">
        <v>100818</v>
      </c>
      <c r="C29295">
        <v>4.1120000000000001</v>
      </c>
      <c r="D29295" t="s">
        <v>92070</v>
      </c>
      <c r="E29295" t="s">
        <v>92069</v>
      </c>
    </row>
    <row r="29296" spans="1:5" x14ac:dyDescent="0.3">
      <c r="A29296" t="s">
        <v>100817</v>
      </c>
      <c r="B29296" t="s">
        <v>100816</v>
      </c>
      <c r="C29296">
        <v>13.718999999999999</v>
      </c>
      <c r="D29296" t="s">
        <v>92236</v>
      </c>
      <c r="E29296" t="s">
        <v>92235</v>
      </c>
    </row>
    <row r="29297" spans="1:5" x14ac:dyDescent="0.3">
      <c r="A29297" t="s">
        <v>100815</v>
      </c>
      <c r="B29297" t="s">
        <v>100814</v>
      </c>
      <c r="C29297">
        <v>0.90400000000000003</v>
      </c>
      <c r="D29297" t="s">
        <v>92162</v>
      </c>
      <c r="E29297" t="s">
        <v>92161</v>
      </c>
    </row>
    <row r="29298" spans="1:5" x14ac:dyDescent="0.3">
      <c r="A29298" t="s">
        <v>100813</v>
      </c>
      <c r="B29298" t="s">
        <v>100812</v>
      </c>
      <c r="C29298">
        <v>13.586</v>
      </c>
      <c r="D29298" t="s">
        <v>92208</v>
      </c>
      <c r="E29298" t="s">
        <v>92207</v>
      </c>
    </row>
    <row r="29299" spans="1:5" x14ac:dyDescent="0.3">
      <c r="A29299" t="s">
        <v>100811</v>
      </c>
      <c r="B29299" t="s">
        <v>100810</v>
      </c>
      <c r="C29299">
        <v>10.958</v>
      </c>
      <c r="D29299" t="s">
        <v>92214</v>
      </c>
      <c r="E29299" t="s">
        <v>92213</v>
      </c>
    </row>
    <row r="29300" spans="1:5" x14ac:dyDescent="0.3">
      <c r="A29300" t="s">
        <v>100809</v>
      </c>
      <c r="B29300" t="s">
        <v>100808</v>
      </c>
      <c r="C29300">
        <v>13.425000000000001</v>
      </c>
      <c r="D29300" t="s">
        <v>92058</v>
      </c>
      <c r="E29300" t="s">
        <v>92057</v>
      </c>
    </row>
    <row r="29301" spans="1:5" x14ac:dyDescent="0.3">
      <c r="A29301" t="s">
        <v>100807</v>
      </c>
      <c r="B29301" t="s">
        <v>100806</v>
      </c>
      <c r="C29301">
        <v>10.952</v>
      </c>
      <c r="D29301" t="s">
        <v>92198</v>
      </c>
      <c r="E29301" t="s">
        <v>92197</v>
      </c>
    </row>
    <row r="29302" spans="1:5" x14ac:dyDescent="0.3">
      <c r="A29302" t="s">
        <v>100805</v>
      </c>
      <c r="B29302" t="s">
        <v>100804</v>
      </c>
      <c r="C29302">
        <v>4.1399999999999997</v>
      </c>
      <c r="D29302" t="s">
        <v>92318</v>
      </c>
      <c r="E29302" t="s">
        <v>92317</v>
      </c>
    </row>
    <row r="29303" spans="1:5" x14ac:dyDescent="0.3">
      <c r="A29303" t="s">
        <v>100803</v>
      </c>
      <c r="B29303" t="s">
        <v>100802</v>
      </c>
      <c r="C29303">
        <v>9.2690000000000001</v>
      </c>
      <c r="D29303" t="s">
        <v>92074</v>
      </c>
      <c r="E29303" t="s">
        <v>92073</v>
      </c>
    </row>
    <row r="29304" spans="1:5" x14ac:dyDescent="0.3">
      <c r="A29304" t="s">
        <v>100801</v>
      </c>
      <c r="B29304" t="s">
        <v>100800</v>
      </c>
      <c r="C29304">
        <v>10.919</v>
      </c>
      <c r="D29304" t="s">
        <v>92228</v>
      </c>
      <c r="E29304" t="s">
        <v>92227</v>
      </c>
    </row>
    <row r="29305" spans="1:5" x14ac:dyDescent="0.3">
      <c r="A29305" t="s">
        <v>100799</v>
      </c>
      <c r="B29305" t="s">
        <v>100798</v>
      </c>
      <c r="C29305">
        <v>17.725000000000001</v>
      </c>
      <c r="D29305" t="s">
        <v>92078</v>
      </c>
      <c r="E29305" t="s">
        <v>92077</v>
      </c>
    </row>
    <row r="29306" spans="1:5" x14ac:dyDescent="0.3">
      <c r="A29306" t="s">
        <v>100797</v>
      </c>
      <c r="B29306" t="s">
        <v>100796</v>
      </c>
      <c r="C29306">
        <v>9.2880000000000003</v>
      </c>
      <c r="D29306" t="s">
        <v>92124</v>
      </c>
      <c r="E29306" t="s">
        <v>92123</v>
      </c>
    </row>
    <row r="29307" spans="1:5" x14ac:dyDescent="0.3">
      <c r="A29307" t="s">
        <v>100795</v>
      </c>
      <c r="B29307" t="s">
        <v>100794</v>
      </c>
      <c r="C29307">
        <v>42.109000000000002</v>
      </c>
      <c r="D29307" t="s">
        <v>92538</v>
      </c>
      <c r="E29307" t="s">
        <v>92537</v>
      </c>
    </row>
    <row r="29308" spans="1:5" x14ac:dyDescent="0.3">
      <c r="A29308" t="s">
        <v>100793</v>
      </c>
      <c r="B29308" t="s">
        <v>100792</v>
      </c>
      <c r="C29308">
        <v>17.535</v>
      </c>
      <c r="D29308" t="s">
        <v>92062</v>
      </c>
      <c r="E29308" t="s">
        <v>92061</v>
      </c>
    </row>
    <row r="29309" spans="1:5" x14ac:dyDescent="0.3">
      <c r="A29309" t="s">
        <v>100791</v>
      </c>
      <c r="B29309" t="s">
        <v>100790</v>
      </c>
      <c r="C29309">
        <v>7.9189999999999996</v>
      </c>
      <c r="D29309" t="s">
        <v>92180</v>
      </c>
      <c r="E29309" t="s">
        <v>92179</v>
      </c>
    </row>
    <row r="29310" spans="1:5" x14ac:dyDescent="0.3">
      <c r="A29310" t="s">
        <v>100789</v>
      </c>
      <c r="B29310" t="s">
        <v>100788</v>
      </c>
      <c r="C29310">
        <v>34.329000000000001</v>
      </c>
      <c r="D29310" t="s">
        <v>92190</v>
      </c>
      <c r="E29310" t="s">
        <v>92189</v>
      </c>
    </row>
    <row r="29311" spans="1:5" x14ac:dyDescent="0.3">
      <c r="A29311" t="s">
        <v>100787</v>
      </c>
      <c r="B29311" t="s">
        <v>100786</v>
      </c>
      <c r="C29311">
        <v>6.4180000000000001</v>
      </c>
      <c r="D29311" t="s">
        <v>92232</v>
      </c>
      <c r="E29311" t="s">
        <v>92231</v>
      </c>
    </row>
    <row r="29312" spans="1:5" x14ac:dyDescent="0.3">
      <c r="A29312" t="s">
        <v>100785</v>
      </c>
      <c r="B29312" t="s">
        <v>100784</v>
      </c>
      <c r="C29312">
        <v>8.3460000000000001</v>
      </c>
      <c r="D29312" t="s">
        <v>92090</v>
      </c>
      <c r="E29312" t="s">
        <v>92089</v>
      </c>
    </row>
    <row r="29313" spans="1:5" x14ac:dyDescent="0.3">
      <c r="A29313" t="s">
        <v>100783</v>
      </c>
      <c r="B29313" t="s">
        <v>100782</v>
      </c>
      <c r="C29313">
        <v>32.116999999999997</v>
      </c>
      <c r="D29313" t="s">
        <v>92150</v>
      </c>
      <c r="E29313" t="s">
        <v>92149</v>
      </c>
    </row>
    <row r="29314" spans="1:5" x14ac:dyDescent="0.3">
      <c r="A29314" t="s">
        <v>100781</v>
      </c>
      <c r="B29314" t="s">
        <v>100780</v>
      </c>
      <c r="C29314">
        <v>16.952000000000002</v>
      </c>
      <c r="D29314" t="s">
        <v>92172</v>
      </c>
      <c r="E29314" t="s">
        <v>92171</v>
      </c>
    </row>
    <row r="29315" spans="1:5" x14ac:dyDescent="0.3">
      <c r="A29315" t="s">
        <v>100779</v>
      </c>
      <c r="B29315" t="s">
        <v>100778</v>
      </c>
      <c r="C29315">
        <v>1.716</v>
      </c>
      <c r="D29315" t="s">
        <v>92318</v>
      </c>
      <c r="E29315" t="s">
        <v>92317</v>
      </c>
    </row>
    <row r="29316" spans="1:5" x14ac:dyDescent="0.3">
      <c r="A29316" t="s">
        <v>100777</v>
      </c>
      <c r="B29316" t="s">
        <v>100776</v>
      </c>
      <c r="C29316">
        <v>35.709000000000003</v>
      </c>
      <c r="D29316" t="s">
        <v>92114</v>
      </c>
      <c r="E29316" t="s">
        <v>92113</v>
      </c>
    </row>
    <row r="29317" spans="1:5" x14ac:dyDescent="0.3">
      <c r="A29317" t="s">
        <v>100775</v>
      </c>
      <c r="B29317" t="s">
        <v>100774</v>
      </c>
      <c r="C29317">
        <v>8.8729999999999993</v>
      </c>
      <c r="D29317" t="s">
        <v>92186</v>
      </c>
      <c r="E29317" t="s">
        <v>92185</v>
      </c>
    </row>
    <row r="29318" spans="1:5" x14ac:dyDescent="0.3">
      <c r="A29318" t="s">
        <v>100773</v>
      </c>
      <c r="B29318" t="s">
        <v>100772</v>
      </c>
      <c r="C29318">
        <v>1.627</v>
      </c>
      <c r="D29318" t="s">
        <v>92142</v>
      </c>
      <c r="E29318" t="s">
        <v>92141</v>
      </c>
    </row>
    <row r="29319" spans="1:5" x14ac:dyDescent="0.3">
      <c r="A29319" t="s">
        <v>100771</v>
      </c>
      <c r="B29319" t="s">
        <v>100770</v>
      </c>
      <c r="C29319">
        <v>14.788</v>
      </c>
      <c r="D29319" t="s">
        <v>92208</v>
      </c>
      <c r="E29319" t="s">
        <v>92207</v>
      </c>
    </row>
    <row r="29320" spans="1:5" x14ac:dyDescent="0.3">
      <c r="A29320" t="s">
        <v>100769</v>
      </c>
      <c r="B29320" t="s">
        <v>100768</v>
      </c>
      <c r="C29320">
        <v>15.333</v>
      </c>
      <c r="D29320" t="s">
        <v>92162</v>
      </c>
      <c r="E29320" t="s">
        <v>92161</v>
      </c>
    </row>
    <row r="29321" spans="1:5" x14ac:dyDescent="0.3">
      <c r="A29321" t="s">
        <v>100767</v>
      </c>
      <c r="B29321" t="s">
        <v>100766</v>
      </c>
      <c r="C29321">
        <v>8.2929999999999993</v>
      </c>
      <c r="D29321" t="s">
        <v>92078</v>
      </c>
      <c r="E29321" t="s">
        <v>92077</v>
      </c>
    </row>
    <row r="29322" spans="1:5" x14ac:dyDescent="0.3">
      <c r="A29322" t="s">
        <v>100765</v>
      </c>
      <c r="B29322" t="s">
        <v>100764</v>
      </c>
      <c r="C29322">
        <v>4.9470000000000001</v>
      </c>
      <c r="D29322" t="s">
        <v>92214</v>
      </c>
      <c r="E29322" t="s">
        <v>92213</v>
      </c>
    </row>
    <row r="29323" spans="1:5" x14ac:dyDescent="0.3">
      <c r="A29323" t="s">
        <v>100763</v>
      </c>
      <c r="B29323" t="s">
        <v>100762</v>
      </c>
      <c r="C29323">
        <v>12.628</v>
      </c>
      <c r="D29323" t="s">
        <v>92208</v>
      </c>
      <c r="E29323" t="s">
        <v>92207</v>
      </c>
    </row>
    <row r="29324" spans="1:5" x14ac:dyDescent="0.3">
      <c r="A29324" t="s">
        <v>100761</v>
      </c>
      <c r="B29324" t="s">
        <v>100760</v>
      </c>
      <c r="C29324">
        <v>26.798999999999999</v>
      </c>
      <c r="D29324" t="s">
        <v>92224</v>
      </c>
      <c r="E29324" t="s">
        <v>92223</v>
      </c>
    </row>
    <row r="29325" spans="1:5" x14ac:dyDescent="0.3">
      <c r="A29325" t="s">
        <v>100759</v>
      </c>
      <c r="B29325" t="s">
        <v>100758</v>
      </c>
      <c r="C29325">
        <v>26.93</v>
      </c>
      <c r="D29325" t="s">
        <v>92066</v>
      </c>
      <c r="E29325" t="s">
        <v>92065</v>
      </c>
    </row>
    <row r="29326" spans="1:5" x14ac:dyDescent="0.3">
      <c r="A29326" t="s">
        <v>100757</v>
      </c>
      <c r="B29326" t="s">
        <v>100756</v>
      </c>
      <c r="C29326">
        <v>5.6890000000000001</v>
      </c>
      <c r="D29326" t="s">
        <v>92078</v>
      </c>
      <c r="E29326" t="s">
        <v>92077</v>
      </c>
    </row>
    <row r="29327" spans="1:5" x14ac:dyDescent="0.3">
      <c r="A29327" t="s">
        <v>100755</v>
      </c>
      <c r="B29327" t="s">
        <v>100754</v>
      </c>
      <c r="C29327">
        <v>38.183999999999997</v>
      </c>
      <c r="D29327" t="s">
        <v>92106</v>
      </c>
      <c r="E29327" t="s">
        <v>92105</v>
      </c>
    </row>
    <row r="29328" spans="1:5" x14ac:dyDescent="0.3">
      <c r="A29328" t="s">
        <v>100753</v>
      </c>
      <c r="B29328" t="s">
        <v>100752</v>
      </c>
      <c r="C29328">
        <v>0.78600000000000003</v>
      </c>
      <c r="D29328" t="s">
        <v>92070</v>
      </c>
      <c r="E29328" t="s">
        <v>92069</v>
      </c>
    </row>
    <row r="29329" spans="1:5" x14ac:dyDescent="0.3">
      <c r="A29329" t="s">
        <v>100751</v>
      </c>
      <c r="B29329" t="s">
        <v>100750</v>
      </c>
      <c r="C29329">
        <v>10.516999999999999</v>
      </c>
      <c r="D29329" t="s">
        <v>92074</v>
      </c>
      <c r="E29329" t="s">
        <v>92073</v>
      </c>
    </row>
    <row r="29330" spans="1:5" x14ac:dyDescent="0.3">
      <c r="A29330" t="s">
        <v>100749</v>
      </c>
      <c r="B29330" t="s">
        <v>100748</v>
      </c>
      <c r="C29330">
        <v>8.4990000000000006</v>
      </c>
      <c r="D29330" t="s">
        <v>92180</v>
      </c>
      <c r="E29330" t="s">
        <v>92179</v>
      </c>
    </row>
    <row r="29331" spans="1:5" x14ac:dyDescent="0.3">
      <c r="A29331" t="s">
        <v>100747</v>
      </c>
      <c r="B29331" t="s">
        <v>100746</v>
      </c>
      <c r="C29331">
        <v>9.2810000000000006</v>
      </c>
      <c r="D29331" t="s">
        <v>92214</v>
      </c>
      <c r="E29331" t="s">
        <v>92213</v>
      </c>
    </row>
    <row r="29332" spans="1:5" x14ac:dyDescent="0.3">
      <c r="A29332" t="s">
        <v>100745</v>
      </c>
      <c r="B29332" t="s">
        <v>100744</v>
      </c>
      <c r="C29332">
        <v>24.231999999999999</v>
      </c>
      <c r="D29332" t="s">
        <v>92058</v>
      </c>
      <c r="E29332" t="s">
        <v>92057</v>
      </c>
    </row>
    <row r="29333" spans="1:5" x14ac:dyDescent="0.3">
      <c r="A29333" t="s">
        <v>100743</v>
      </c>
      <c r="B29333" t="s">
        <v>100742</v>
      </c>
      <c r="C29333">
        <v>29.646000000000001</v>
      </c>
      <c r="D29333" t="s">
        <v>92158</v>
      </c>
      <c r="E29333" t="s">
        <v>92157</v>
      </c>
    </row>
    <row r="29334" spans="1:5" x14ac:dyDescent="0.3">
      <c r="A29334" t="s">
        <v>100741</v>
      </c>
      <c r="B29334" t="s">
        <v>100740</v>
      </c>
      <c r="C29334">
        <v>12.333</v>
      </c>
      <c r="D29334" t="s">
        <v>92208</v>
      </c>
      <c r="E29334" t="s">
        <v>92207</v>
      </c>
    </row>
    <row r="29335" spans="1:5" x14ac:dyDescent="0.3">
      <c r="A29335" t="s">
        <v>100739</v>
      </c>
      <c r="B29335" t="s">
        <v>100738</v>
      </c>
      <c r="C29335">
        <v>31.602</v>
      </c>
      <c r="D29335" t="s">
        <v>92062</v>
      </c>
      <c r="E29335" t="s">
        <v>92061</v>
      </c>
    </row>
    <row r="29336" spans="1:5" x14ac:dyDescent="0.3">
      <c r="A29336" t="s">
        <v>100737</v>
      </c>
      <c r="B29336" t="s">
        <v>100736</v>
      </c>
      <c r="C29336">
        <v>10.715</v>
      </c>
      <c r="D29336" t="s">
        <v>92202</v>
      </c>
      <c r="E29336" t="s">
        <v>92201</v>
      </c>
    </row>
    <row r="29337" spans="1:5" x14ac:dyDescent="0.3">
      <c r="A29337" t="s">
        <v>100735</v>
      </c>
      <c r="B29337" t="s">
        <v>100734</v>
      </c>
      <c r="C29337">
        <v>8.0229999999999997</v>
      </c>
      <c r="D29337" t="s">
        <v>92194</v>
      </c>
      <c r="E29337" t="s">
        <v>92193</v>
      </c>
    </row>
    <row r="29338" spans="1:5" x14ac:dyDescent="0.3">
      <c r="A29338" t="s">
        <v>100733</v>
      </c>
      <c r="B29338" t="s">
        <v>100732</v>
      </c>
      <c r="C29338">
        <v>18.097000000000001</v>
      </c>
      <c r="D29338" t="s">
        <v>92228</v>
      </c>
      <c r="E29338" t="s">
        <v>92227</v>
      </c>
    </row>
    <row r="29339" spans="1:5" x14ac:dyDescent="0.3">
      <c r="A29339" t="s">
        <v>100731</v>
      </c>
      <c r="B29339" t="s">
        <v>100730</v>
      </c>
      <c r="C29339">
        <v>35.143000000000001</v>
      </c>
      <c r="D29339" t="s">
        <v>92162</v>
      </c>
      <c r="E29339" t="s">
        <v>92161</v>
      </c>
    </row>
    <row r="29340" spans="1:5" x14ac:dyDescent="0.3">
      <c r="A29340" t="s">
        <v>100729</v>
      </c>
      <c r="B29340" t="s">
        <v>100728</v>
      </c>
      <c r="C29340">
        <v>15.362</v>
      </c>
      <c r="D29340" t="s">
        <v>92198</v>
      </c>
      <c r="E29340" t="s">
        <v>92197</v>
      </c>
    </row>
    <row r="29341" spans="1:5" x14ac:dyDescent="0.3">
      <c r="A29341" t="s">
        <v>100727</v>
      </c>
      <c r="B29341" t="s">
        <v>100726</v>
      </c>
      <c r="C29341">
        <v>3.323</v>
      </c>
      <c r="D29341" t="s">
        <v>92070</v>
      </c>
      <c r="E29341" t="s">
        <v>92069</v>
      </c>
    </row>
    <row r="29342" spans="1:5" x14ac:dyDescent="0.3">
      <c r="A29342" t="s">
        <v>100725</v>
      </c>
      <c r="B29342" t="s">
        <v>100724</v>
      </c>
      <c r="C29342">
        <v>3.4510000000000001</v>
      </c>
      <c r="D29342" t="s">
        <v>92120</v>
      </c>
      <c r="E29342" t="s">
        <v>92119</v>
      </c>
    </row>
    <row r="29343" spans="1:5" x14ac:dyDescent="0.3">
      <c r="A29343" t="s">
        <v>100723</v>
      </c>
      <c r="B29343" t="s">
        <v>100722</v>
      </c>
      <c r="C29343">
        <v>12.26</v>
      </c>
      <c r="D29343" t="s">
        <v>92154</v>
      </c>
      <c r="E29343" t="s">
        <v>92153</v>
      </c>
    </row>
    <row r="29344" spans="1:5" x14ac:dyDescent="0.3">
      <c r="A29344" t="s">
        <v>100721</v>
      </c>
      <c r="B29344" t="s">
        <v>100720</v>
      </c>
      <c r="C29344">
        <v>10.584</v>
      </c>
      <c r="D29344" t="s">
        <v>92194</v>
      </c>
      <c r="E29344" t="s">
        <v>92193</v>
      </c>
    </row>
    <row r="29345" spans="1:5" x14ac:dyDescent="0.3">
      <c r="A29345" t="s">
        <v>100719</v>
      </c>
      <c r="B29345" t="s">
        <v>100718</v>
      </c>
      <c r="C29345">
        <v>2.73</v>
      </c>
      <c r="D29345" t="s">
        <v>92346</v>
      </c>
      <c r="E29345" t="s">
        <v>92345</v>
      </c>
    </row>
    <row r="29346" spans="1:5" x14ac:dyDescent="0.3">
      <c r="A29346" t="s">
        <v>100717</v>
      </c>
      <c r="B29346" t="s">
        <v>100716</v>
      </c>
      <c r="C29346">
        <v>3.383</v>
      </c>
      <c r="D29346" t="s">
        <v>92150</v>
      </c>
      <c r="E29346" t="s">
        <v>92149</v>
      </c>
    </row>
    <row r="29347" spans="1:5" x14ac:dyDescent="0.3">
      <c r="A29347" t="s">
        <v>100715</v>
      </c>
      <c r="B29347" t="s">
        <v>100714</v>
      </c>
      <c r="C29347">
        <v>12.332000000000001</v>
      </c>
      <c r="D29347" t="s">
        <v>92124</v>
      </c>
      <c r="E29347" t="s">
        <v>92123</v>
      </c>
    </row>
    <row r="29348" spans="1:5" x14ac:dyDescent="0.3">
      <c r="A29348" t="s">
        <v>100713</v>
      </c>
      <c r="B29348" t="s">
        <v>100712</v>
      </c>
      <c r="C29348">
        <v>8.4260000000000002</v>
      </c>
      <c r="D29348" t="s">
        <v>92202</v>
      </c>
      <c r="E29348" t="s">
        <v>92201</v>
      </c>
    </row>
    <row r="29349" spans="1:5" x14ac:dyDescent="0.3">
      <c r="A29349" t="s">
        <v>100711</v>
      </c>
      <c r="B29349" t="s">
        <v>100710</v>
      </c>
      <c r="C29349">
        <v>6.9130000000000003</v>
      </c>
      <c r="D29349" t="s">
        <v>92224</v>
      </c>
      <c r="E29349" t="s">
        <v>92223</v>
      </c>
    </row>
    <row r="29350" spans="1:5" x14ac:dyDescent="0.3">
      <c r="A29350" t="s">
        <v>100709</v>
      </c>
      <c r="B29350" t="s">
        <v>100708</v>
      </c>
      <c r="C29350">
        <v>11.837999999999999</v>
      </c>
      <c r="D29350" t="s">
        <v>92128</v>
      </c>
      <c r="E29350" t="s">
        <v>92127</v>
      </c>
    </row>
    <row r="29351" spans="1:5" x14ac:dyDescent="0.3">
      <c r="A29351" t="s">
        <v>100707</v>
      </c>
      <c r="B29351" t="s">
        <v>100706</v>
      </c>
      <c r="C29351">
        <v>22.411000000000001</v>
      </c>
      <c r="D29351" t="s">
        <v>92228</v>
      </c>
      <c r="E29351" t="s">
        <v>92227</v>
      </c>
    </row>
    <row r="29352" spans="1:5" x14ac:dyDescent="0.3">
      <c r="A29352" t="s">
        <v>100705</v>
      </c>
      <c r="B29352" t="s">
        <v>100704</v>
      </c>
      <c r="C29352">
        <v>12.461</v>
      </c>
      <c r="D29352" t="s">
        <v>92202</v>
      </c>
      <c r="E29352" t="s">
        <v>92201</v>
      </c>
    </row>
    <row r="29353" spans="1:5" x14ac:dyDescent="0.3">
      <c r="A29353" t="s">
        <v>100703</v>
      </c>
      <c r="B29353" t="s">
        <v>100702</v>
      </c>
      <c r="C29353">
        <v>23.923999999999999</v>
      </c>
      <c r="D29353" t="s">
        <v>92224</v>
      </c>
      <c r="E29353" t="s">
        <v>92223</v>
      </c>
    </row>
    <row r="29354" spans="1:5" x14ac:dyDescent="0.3">
      <c r="A29354" t="s">
        <v>100701</v>
      </c>
      <c r="B29354" t="s">
        <v>100700</v>
      </c>
      <c r="C29354">
        <v>28.76</v>
      </c>
      <c r="D29354" t="s">
        <v>92198</v>
      </c>
      <c r="E29354" t="s">
        <v>92197</v>
      </c>
    </row>
    <row r="29355" spans="1:5" x14ac:dyDescent="0.3">
      <c r="A29355" t="s">
        <v>100699</v>
      </c>
      <c r="B29355" t="s">
        <v>100698</v>
      </c>
      <c r="C29355">
        <v>40.399000000000001</v>
      </c>
      <c r="D29355" t="s">
        <v>92194</v>
      </c>
      <c r="E29355" t="s">
        <v>92193</v>
      </c>
    </row>
    <row r="29356" spans="1:5" x14ac:dyDescent="0.3">
      <c r="A29356" t="s">
        <v>100697</v>
      </c>
      <c r="B29356" t="s">
        <v>100696</v>
      </c>
      <c r="C29356">
        <v>5.7309999999999999</v>
      </c>
      <c r="D29356" t="s">
        <v>92078</v>
      </c>
      <c r="E29356" t="s">
        <v>92077</v>
      </c>
    </row>
    <row r="29357" spans="1:5" x14ac:dyDescent="0.3">
      <c r="A29357" t="s">
        <v>100695</v>
      </c>
      <c r="B29357" t="s">
        <v>100694</v>
      </c>
      <c r="C29357">
        <v>28.626999999999999</v>
      </c>
      <c r="D29357" t="s">
        <v>92162</v>
      </c>
      <c r="E29357" t="s">
        <v>92161</v>
      </c>
    </row>
    <row r="29358" spans="1:5" x14ac:dyDescent="0.3">
      <c r="A29358" t="s">
        <v>100693</v>
      </c>
      <c r="B29358" t="s">
        <v>100692</v>
      </c>
      <c r="C29358">
        <v>21.048999999999999</v>
      </c>
      <c r="D29358" t="s">
        <v>92236</v>
      </c>
      <c r="E29358" t="s">
        <v>92235</v>
      </c>
    </row>
    <row r="29359" spans="1:5" x14ac:dyDescent="0.3">
      <c r="A29359" t="s">
        <v>100691</v>
      </c>
      <c r="B29359" t="s">
        <v>100690</v>
      </c>
      <c r="C29359">
        <v>20.404</v>
      </c>
      <c r="D29359" t="s">
        <v>92070</v>
      </c>
      <c r="E29359" t="s">
        <v>92069</v>
      </c>
    </row>
    <row r="29360" spans="1:5" x14ac:dyDescent="0.3">
      <c r="A29360" t="s">
        <v>100689</v>
      </c>
      <c r="B29360" t="s">
        <v>100688</v>
      </c>
      <c r="C29360">
        <v>5.4359999999999999</v>
      </c>
      <c r="D29360" t="s">
        <v>92214</v>
      </c>
      <c r="E29360" t="s">
        <v>92213</v>
      </c>
    </row>
    <row r="29361" spans="1:5" x14ac:dyDescent="0.3">
      <c r="A29361" t="s">
        <v>100687</v>
      </c>
      <c r="B29361" t="s">
        <v>100686</v>
      </c>
      <c r="C29361">
        <v>18.448</v>
      </c>
      <c r="D29361" t="s">
        <v>92058</v>
      </c>
      <c r="E29361" t="s">
        <v>92057</v>
      </c>
    </row>
    <row r="29362" spans="1:5" x14ac:dyDescent="0.3">
      <c r="A29362" t="s">
        <v>100685</v>
      </c>
      <c r="B29362" t="s">
        <v>100684</v>
      </c>
      <c r="C29362">
        <v>9.4499999999999993</v>
      </c>
      <c r="D29362" t="s">
        <v>92208</v>
      </c>
      <c r="E29362" t="s">
        <v>92207</v>
      </c>
    </row>
    <row r="29363" spans="1:5" x14ac:dyDescent="0.3">
      <c r="A29363" t="s">
        <v>100683</v>
      </c>
      <c r="B29363" t="s">
        <v>100682</v>
      </c>
      <c r="C29363">
        <v>7.0019999999999998</v>
      </c>
      <c r="D29363" t="s">
        <v>92066</v>
      </c>
      <c r="E29363" t="s">
        <v>92065</v>
      </c>
    </row>
    <row r="29364" spans="1:5" x14ac:dyDescent="0.3">
      <c r="A29364" t="s">
        <v>100681</v>
      </c>
      <c r="B29364" t="s">
        <v>100680</v>
      </c>
      <c r="C29364">
        <v>9.923</v>
      </c>
      <c r="D29364" t="s">
        <v>92190</v>
      </c>
      <c r="E29364" t="s">
        <v>92189</v>
      </c>
    </row>
    <row r="29365" spans="1:5" x14ac:dyDescent="0.3">
      <c r="A29365" t="s">
        <v>100679</v>
      </c>
      <c r="B29365" t="s">
        <v>100678</v>
      </c>
      <c r="C29365">
        <v>11.257999999999999</v>
      </c>
      <c r="D29365" t="s">
        <v>92074</v>
      </c>
      <c r="E29365" t="s">
        <v>92073</v>
      </c>
    </row>
    <row r="29366" spans="1:5" x14ac:dyDescent="0.3">
      <c r="A29366" t="s">
        <v>100677</v>
      </c>
      <c r="B29366" t="s">
        <v>100676</v>
      </c>
      <c r="C29366">
        <v>10.567</v>
      </c>
      <c r="D29366" t="s">
        <v>92228</v>
      </c>
      <c r="E29366" t="s">
        <v>92227</v>
      </c>
    </row>
    <row r="29367" spans="1:5" x14ac:dyDescent="0.3">
      <c r="A29367" t="s">
        <v>100675</v>
      </c>
      <c r="B29367" t="s">
        <v>100674</v>
      </c>
      <c r="C29367">
        <v>7.7380000000000004</v>
      </c>
      <c r="D29367" t="s">
        <v>92180</v>
      </c>
      <c r="E29367" t="s">
        <v>92179</v>
      </c>
    </row>
    <row r="29368" spans="1:5" x14ac:dyDescent="0.3">
      <c r="A29368" t="s">
        <v>100673</v>
      </c>
      <c r="B29368" t="s">
        <v>100672</v>
      </c>
      <c r="C29368">
        <v>10.936999999999999</v>
      </c>
      <c r="D29368" t="s">
        <v>92062</v>
      </c>
      <c r="E29368" t="s">
        <v>92061</v>
      </c>
    </row>
    <row r="29369" spans="1:5" x14ac:dyDescent="0.3">
      <c r="A29369" t="s">
        <v>100671</v>
      </c>
      <c r="B29369" t="s">
        <v>100670</v>
      </c>
      <c r="C29369">
        <v>17.603000000000002</v>
      </c>
      <c r="D29369" t="s">
        <v>92214</v>
      </c>
      <c r="E29369" t="s">
        <v>92213</v>
      </c>
    </row>
    <row r="29370" spans="1:5" x14ac:dyDescent="0.3">
      <c r="A29370" t="s">
        <v>100669</v>
      </c>
      <c r="B29370" t="s">
        <v>100668</v>
      </c>
      <c r="C29370">
        <v>5.2030000000000003</v>
      </c>
      <c r="D29370" t="s">
        <v>92142</v>
      </c>
      <c r="E29370" t="s">
        <v>92141</v>
      </c>
    </row>
    <row r="29371" spans="1:5" x14ac:dyDescent="0.3">
      <c r="A29371" t="s">
        <v>100667</v>
      </c>
      <c r="B29371" t="s">
        <v>100666</v>
      </c>
      <c r="C29371">
        <v>6.6870000000000003</v>
      </c>
      <c r="D29371" t="s">
        <v>92346</v>
      </c>
      <c r="E29371" t="s">
        <v>92345</v>
      </c>
    </row>
    <row r="29372" spans="1:5" x14ac:dyDescent="0.3">
      <c r="A29372" t="s">
        <v>100665</v>
      </c>
      <c r="B29372" t="s">
        <v>100664</v>
      </c>
      <c r="C29372">
        <v>40.819000000000003</v>
      </c>
      <c r="D29372" t="s">
        <v>92066</v>
      </c>
      <c r="E29372" t="s">
        <v>92065</v>
      </c>
    </row>
    <row r="29373" spans="1:5" x14ac:dyDescent="0.3">
      <c r="A29373" t="s">
        <v>100663</v>
      </c>
      <c r="B29373" t="s">
        <v>100662</v>
      </c>
      <c r="C29373">
        <v>14.379</v>
      </c>
      <c r="D29373" t="s">
        <v>92154</v>
      </c>
      <c r="E29373" t="s">
        <v>92153</v>
      </c>
    </row>
    <row r="29374" spans="1:5" x14ac:dyDescent="0.3">
      <c r="A29374" t="s">
        <v>100661</v>
      </c>
      <c r="B29374" t="s">
        <v>100660</v>
      </c>
      <c r="C29374">
        <v>11.943</v>
      </c>
      <c r="D29374" t="s">
        <v>92124</v>
      </c>
      <c r="E29374" t="s">
        <v>92123</v>
      </c>
    </row>
    <row r="29375" spans="1:5" x14ac:dyDescent="0.3">
      <c r="A29375" t="s">
        <v>100659</v>
      </c>
      <c r="B29375" t="s">
        <v>100658</v>
      </c>
      <c r="C29375">
        <v>22.050999999999998</v>
      </c>
      <c r="D29375" t="s">
        <v>92070</v>
      </c>
      <c r="E29375" t="s">
        <v>92069</v>
      </c>
    </row>
    <row r="29376" spans="1:5" x14ac:dyDescent="0.3">
      <c r="A29376" t="s">
        <v>100657</v>
      </c>
      <c r="B29376" t="s">
        <v>100656</v>
      </c>
      <c r="C29376">
        <v>2.7370000000000001</v>
      </c>
      <c r="D29376" t="s">
        <v>92078</v>
      </c>
      <c r="E29376" t="s">
        <v>92077</v>
      </c>
    </row>
    <row r="29377" spans="1:5" x14ac:dyDescent="0.3">
      <c r="A29377" t="s">
        <v>100655</v>
      </c>
      <c r="B29377" t="s">
        <v>100654</v>
      </c>
      <c r="C29377">
        <v>12.045999999999999</v>
      </c>
      <c r="D29377" t="s">
        <v>92186</v>
      </c>
      <c r="E29377" t="s">
        <v>92185</v>
      </c>
    </row>
    <row r="29378" spans="1:5" x14ac:dyDescent="0.3">
      <c r="A29378" t="s">
        <v>100653</v>
      </c>
      <c r="B29378" t="s">
        <v>100652</v>
      </c>
      <c r="C29378">
        <v>10.571</v>
      </c>
      <c r="D29378" t="s">
        <v>92190</v>
      </c>
      <c r="E29378" t="s">
        <v>92189</v>
      </c>
    </row>
    <row r="29379" spans="1:5" x14ac:dyDescent="0.3">
      <c r="A29379" t="s">
        <v>100651</v>
      </c>
      <c r="B29379" t="s">
        <v>100650</v>
      </c>
      <c r="C29379">
        <v>16.992000000000001</v>
      </c>
      <c r="D29379" t="s">
        <v>92224</v>
      </c>
      <c r="E29379" t="s">
        <v>92223</v>
      </c>
    </row>
    <row r="29380" spans="1:5" x14ac:dyDescent="0.3">
      <c r="A29380" t="s">
        <v>100649</v>
      </c>
      <c r="B29380" t="s">
        <v>100648</v>
      </c>
      <c r="C29380">
        <v>15.225</v>
      </c>
      <c r="D29380" t="s">
        <v>92090</v>
      </c>
      <c r="E29380" t="s">
        <v>92089</v>
      </c>
    </row>
    <row r="29381" spans="1:5" x14ac:dyDescent="0.3">
      <c r="A29381" t="s">
        <v>100647</v>
      </c>
      <c r="B29381" t="s">
        <v>100646</v>
      </c>
      <c r="C29381">
        <v>10.643000000000001</v>
      </c>
      <c r="D29381" t="s">
        <v>92236</v>
      </c>
      <c r="E29381" t="s">
        <v>92235</v>
      </c>
    </row>
    <row r="29382" spans="1:5" x14ac:dyDescent="0.3">
      <c r="A29382" t="s">
        <v>100645</v>
      </c>
      <c r="B29382" t="s">
        <v>100644</v>
      </c>
      <c r="C29382">
        <v>2.5230000000000001</v>
      </c>
      <c r="D29382" t="s">
        <v>92202</v>
      </c>
      <c r="E29382" t="s">
        <v>92201</v>
      </c>
    </row>
    <row r="29383" spans="1:5" x14ac:dyDescent="0.3">
      <c r="A29383" t="s">
        <v>100643</v>
      </c>
      <c r="B29383" t="s">
        <v>100642</v>
      </c>
      <c r="C29383">
        <v>13.473000000000001</v>
      </c>
      <c r="D29383" t="s">
        <v>92198</v>
      </c>
      <c r="E29383" t="s">
        <v>92197</v>
      </c>
    </row>
    <row r="29384" spans="1:5" x14ac:dyDescent="0.3">
      <c r="A29384" t="s">
        <v>100641</v>
      </c>
      <c r="B29384" t="s">
        <v>100640</v>
      </c>
      <c r="C29384">
        <v>23.065999999999999</v>
      </c>
      <c r="D29384" t="s">
        <v>92058</v>
      </c>
      <c r="E29384" t="s">
        <v>92057</v>
      </c>
    </row>
    <row r="29385" spans="1:5" x14ac:dyDescent="0.3">
      <c r="A29385" t="s">
        <v>100639</v>
      </c>
      <c r="B29385" t="s">
        <v>100638</v>
      </c>
      <c r="C29385">
        <v>5.8109999999999999</v>
      </c>
      <c r="D29385" t="s">
        <v>92078</v>
      </c>
      <c r="E29385" t="s">
        <v>92077</v>
      </c>
    </row>
    <row r="29386" spans="1:5" x14ac:dyDescent="0.3">
      <c r="A29386" t="s">
        <v>100637</v>
      </c>
      <c r="B29386" t="s">
        <v>100636</v>
      </c>
      <c r="C29386">
        <v>10.487</v>
      </c>
      <c r="D29386" t="s">
        <v>92198</v>
      </c>
      <c r="E29386" t="s">
        <v>92197</v>
      </c>
    </row>
    <row r="29387" spans="1:5" x14ac:dyDescent="0.3">
      <c r="A29387" t="s">
        <v>100635</v>
      </c>
      <c r="B29387" t="s">
        <v>100634</v>
      </c>
      <c r="C29387">
        <v>9.3889999999999993</v>
      </c>
      <c r="D29387" t="s">
        <v>92202</v>
      </c>
      <c r="E29387" t="s">
        <v>92201</v>
      </c>
    </row>
    <row r="29388" spans="1:5" x14ac:dyDescent="0.3">
      <c r="A29388" t="s">
        <v>100633</v>
      </c>
      <c r="B29388" t="s">
        <v>100632</v>
      </c>
      <c r="C29388">
        <v>14.847</v>
      </c>
      <c r="D29388" t="s">
        <v>92214</v>
      </c>
      <c r="E29388" t="s">
        <v>92213</v>
      </c>
    </row>
    <row r="29389" spans="1:5" x14ac:dyDescent="0.3">
      <c r="A29389" t="s">
        <v>100631</v>
      </c>
      <c r="B29389" t="s">
        <v>100630</v>
      </c>
      <c r="C29389">
        <v>6.4950000000000001</v>
      </c>
      <c r="D29389" t="s">
        <v>92058</v>
      </c>
      <c r="E29389" t="s">
        <v>92057</v>
      </c>
    </row>
    <row r="29390" spans="1:5" x14ac:dyDescent="0.3">
      <c r="A29390" t="s">
        <v>100629</v>
      </c>
      <c r="B29390" t="s">
        <v>100628</v>
      </c>
      <c r="C29390">
        <v>22.138000000000002</v>
      </c>
      <c r="D29390" t="s">
        <v>92078</v>
      </c>
      <c r="E29390" t="s">
        <v>92077</v>
      </c>
    </row>
    <row r="29391" spans="1:5" x14ac:dyDescent="0.3">
      <c r="A29391" t="s">
        <v>100627</v>
      </c>
      <c r="B29391" t="s">
        <v>100626</v>
      </c>
      <c r="C29391">
        <v>3.19</v>
      </c>
      <c r="D29391" t="s">
        <v>92172</v>
      </c>
      <c r="E29391" t="s">
        <v>92171</v>
      </c>
    </row>
    <row r="29392" spans="1:5" x14ac:dyDescent="0.3">
      <c r="A29392" t="s">
        <v>100625</v>
      </c>
      <c r="B29392" t="s">
        <v>100624</v>
      </c>
      <c r="C29392">
        <v>4.8680000000000003</v>
      </c>
      <c r="D29392" t="s">
        <v>92224</v>
      </c>
      <c r="E29392" t="s">
        <v>92223</v>
      </c>
    </row>
    <row r="29393" spans="1:5" x14ac:dyDescent="0.3">
      <c r="A29393" t="s">
        <v>100623</v>
      </c>
      <c r="B29393" t="s">
        <v>100622</v>
      </c>
      <c r="C29393">
        <v>1.802</v>
      </c>
      <c r="D29393" t="s">
        <v>92074</v>
      </c>
      <c r="E29393" t="s">
        <v>92073</v>
      </c>
    </row>
    <row r="29394" spans="1:5" x14ac:dyDescent="0.3">
      <c r="A29394" t="s">
        <v>100621</v>
      </c>
      <c r="B29394" t="s">
        <v>100620</v>
      </c>
      <c r="C29394">
        <v>27.163</v>
      </c>
      <c r="D29394" t="s">
        <v>92058</v>
      </c>
      <c r="E29394" t="s">
        <v>92057</v>
      </c>
    </row>
    <row r="29395" spans="1:5" x14ac:dyDescent="0.3">
      <c r="A29395" t="s">
        <v>100619</v>
      </c>
      <c r="B29395" t="s">
        <v>100618</v>
      </c>
      <c r="C29395">
        <v>11.939</v>
      </c>
      <c r="D29395" t="s">
        <v>92074</v>
      </c>
      <c r="E29395" t="s">
        <v>92073</v>
      </c>
    </row>
    <row r="29396" spans="1:5" x14ac:dyDescent="0.3">
      <c r="A29396" t="s">
        <v>100617</v>
      </c>
      <c r="B29396" t="s">
        <v>100616</v>
      </c>
      <c r="C29396">
        <v>7.8079999999999998</v>
      </c>
      <c r="D29396" t="s">
        <v>92236</v>
      </c>
      <c r="E29396" t="s">
        <v>92235</v>
      </c>
    </row>
    <row r="29397" spans="1:5" x14ac:dyDescent="0.3">
      <c r="A29397" t="s">
        <v>100615</v>
      </c>
      <c r="B29397" t="s">
        <v>100614</v>
      </c>
      <c r="C29397">
        <v>15.396000000000001</v>
      </c>
      <c r="D29397" t="s">
        <v>92214</v>
      </c>
      <c r="E29397" t="s">
        <v>92213</v>
      </c>
    </row>
    <row r="29398" spans="1:5" x14ac:dyDescent="0.3">
      <c r="A29398" t="s">
        <v>100613</v>
      </c>
      <c r="B29398" t="s">
        <v>100612</v>
      </c>
      <c r="C29398">
        <v>35.993000000000002</v>
      </c>
      <c r="D29398" t="s">
        <v>92162</v>
      </c>
      <c r="E29398" t="s">
        <v>92161</v>
      </c>
    </row>
    <row r="29399" spans="1:5" x14ac:dyDescent="0.3">
      <c r="A29399" t="s">
        <v>100611</v>
      </c>
      <c r="B29399" t="s">
        <v>100610</v>
      </c>
      <c r="C29399">
        <v>27.027999999999999</v>
      </c>
      <c r="D29399" t="s">
        <v>92202</v>
      </c>
      <c r="E29399" t="s">
        <v>92201</v>
      </c>
    </row>
    <row r="29400" spans="1:5" x14ac:dyDescent="0.3">
      <c r="A29400" t="s">
        <v>100609</v>
      </c>
      <c r="B29400" t="s">
        <v>100608</v>
      </c>
      <c r="C29400">
        <v>5.327</v>
      </c>
      <c r="D29400" t="s">
        <v>92150</v>
      </c>
      <c r="E29400" t="s">
        <v>92149</v>
      </c>
    </row>
    <row r="29401" spans="1:5" x14ac:dyDescent="0.3">
      <c r="A29401" t="s">
        <v>100607</v>
      </c>
      <c r="B29401" t="s">
        <v>100606</v>
      </c>
      <c r="C29401">
        <v>9.5850000000000009</v>
      </c>
      <c r="D29401" t="s">
        <v>92198</v>
      </c>
      <c r="E29401" t="s">
        <v>92197</v>
      </c>
    </row>
    <row r="29402" spans="1:5" x14ac:dyDescent="0.3">
      <c r="A29402" t="s">
        <v>100605</v>
      </c>
      <c r="B29402" t="s">
        <v>100604</v>
      </c>
      <c r="C29402">
        <v>9.8179999999999996</v>
      </c>
      <c r="D29402" t="s">
        <v>92208</v>
      </c>
      <c r="E29402" t="s">
        <v>92207</v>
      </c>
    </row>
    <row r="29403" spans="1:5" x14ac:dyDescent="0.3">
      <c r="A29403" t="s">
        <v>100603</v>
      </c>
      <c r="B29403" t="s">
        <v>100602</v>
      </c>
      <c r="C29403">
        <v>5.181</v>
      </c>
      <c r="D29403" t="s">
        <v>92214</v>
      </c>
      <c r="E29403" t="s">
        <v>92213</v>
      </c>
    </row>
    <row r="29404" spans="1:5" x14ac:dyDescent="0.3">
      <c r="A29404" t="s">
        <v>100601</v>
      </c>
      <c r="B29404" t="s">
        <v>100600</v>
      </c>
      <c r="C29404">
        <v>12.239000000000001</v>
      </c>
      <c r="D29404" t="s">
        <v>92198</v>
      </c>
      <c r="E29404" t="s">
        <v>92197</v>
      </c>
    </row>
    <row r="29405" spans="1:5" x14ac:dyDescent="0.3">
      <c r="A29405" t="s">
        <v>100599</v>
      </c>
      <c r="B29405" t="s">
        <v>100598</v>
      </c>
      <c r="C29405">
        <v>13.746</v>
      </c>
      <c r="D29405" t="s">
        <v>92090</v>
      </c>
      <c r="E29405" t="s">
        <v>92089</v>
      </c>
    </row>
    <row r="29406" spans="1:5" x14ac:dyDescent="0.3">
      <c r="A29406" t="s">
        <v>100597</v>
      </c>
      <c r="B29406" t="s">
        <v>100596</v>
      </c>
      <c r="C29406">
        <v>5.4169999999999998</v>
      </c>
      <c r="D29406" t="s">
        <v>92186</v>
      </c>
      <c r="E29406" t="s">
        <v>92185</v>
      </c>
    </row>
    <row r="29407" spans="1:5" x14ac:dyDescent="0.3">
      <c r="A29407" t="s">
        <v>100595</v>
      </c>
      <c r="B29407" t="s">
        <v>100594</v>
      </c>
      <c r="C29407">
        <v>5.6550000000000002</v>
      </c>
      <c r="D29407" t="s">
        <v>92078</v>
      </c>
      <c r="E29407" t="s">
        <v>92077</v>
      </c>
    </row>
    <row r="29408" spans="1:5" x14ac:dyDescent="0.3">
      <c r="A29408" t="s">
        <v>100593</v>
      </c>
      <c r="B29408" t="s">
        <v>100592</v>
      </c>
      <c r="C29408">
        <v>28.137</v>
      </c>
      <c r="D29408" t="s">
        <v>92236</v>
      </c>
      <c r="E29408" t="s">
        <v>92235</v>
      </c>
    </row>
    <row r="29409" spans="1:5" x14ac:dyDescent="0.3">
      <c r="A29409" t="s">
        <v>100591</v>
      </c>
      <c r="B29409" t="s">
        <v>100590</v>
      </c>
      <c r="C29409">
        <v>4.5129999999999999</v>
      </c>
      <c r="D29409" t="s">
        <v>92058</v>
      </c>
      <c r="E29409" t="s">
        <v>92057</v>
      </c>
    </row>
    <row r="29410" spans="1:5" x14ac:dyDescent="0.3">
      <c r="A29410" t="s">
        <v>100589</v>
      </c>
      <c r="B29410" t="s">
        <v>100588</v>
      </c>
      <c r="C29410">
        <v>8.6300000000000008</v>
      </c>
      <c r="D29410" t="s">
        <v>92070</v>
      </c>
      <c r="E29410" t="s">
        <v>92069</v>
      </c>
    </row>
    <row r="29411" spans="1:5" x14ac:dyDescent="0.3">
      <c r="A29411" t="s">
        <v>100587</v>
      </c>
      <c r="B29411" t="s">
        <v>100586</v>
      </c>
      <c r="C29411">
        <v>12.906000000000001</v>
      </c>
      <c r="D29411" t="s">
        <v>92194</v>
      </c>
      <c r="E29411" t="s">
        <v>92193</v>
      </c>
    </row>
    <row r="29412" spans="1:5" x14ac:dyDescent="0.3">
      <c r="A29412" t="s">
        <v>100585</v>
      </c>
      <c r="B29412" t="s">
        <v>100584</v>
      </c>
      <c r="C29412">
        <v>7.5140000000000002</v>
      </c>
      <c r="D29412" t="s">
        <v>92202</v>
      </c>
      <c r="E29412" t="s">
        <v>92201</v>
      </c>
    </row>
    <row r="29413" spans="1:5" x14ac:dyDescent="0.3">
      <c r="A29413" t="s">
        <v>100583</v>
      </c>
      <c r="B29413" t="s">
        <v>100582</v>
      </c>
      <c r="C29413">
        <v>30.402999999999999</v>
      </c>
      <c r="D29413" t="s">
        <v>92062</v>
      </c>
      <c r="E29413" t="s">
        <v>92061</v>
      </c>
    </row>
    <row r="29414" spans="1:5" x14ac:dyDescent="0.3">
      <c r="A29414" t="s">
        <v>100581</v>
      </c>
      <c r="B29414" t="s">
        <v>100580</v>
      </c>
      <c r="C29414">
        <v>9.3000000000000007</v>
      </c>
      <c r="D29414" t="s">
        <v>92124</v>
      </c>
      <c r="E29414" t="s">
        <v>92123</v>
      </c>
    </row>
    <row r="29415" spans="1:5" x14ac:dyDescent="0.3">
      <c r="A29415" t="s">
        <v>100579</v>
      </c>
      <c r="B29415" t="s">
        <v>100578</v>
      </c>
      <c r="C29415">
        <v>4.8760000000000003</v>
      </c>
      <c r="D29415" t="s">
        <v>92074</v>
      </c>
      <c r="E29415" t="s">
        <v>92073</v>
      </c>
    </row>
    <row r="29416" spans="1:5" x14ac:dyDescent="0.3">
      <c r="A29416" t="s">
        <v>100577</v>
      </c>
      <c r="B29416" t="s">
        <v>100576</v>
      </c>
      <c r="C29416">
        <v>17.515999999999998</v>
      </c>
      <c r="D29416" t="s">
        <v>92224</v>
      </c>
      <c r="E29416" t="s">
        <v>92223</v>
      </c>
    </row>
    <row r="29417" spans="1:5" x14ac:dyDescent="0.3">
      <c r="A29417" t="s">
        <v>100575</v>
      </c>
      <c r="B29417" t="s">
        <v>100574</v>
      </c>
      <c r="C29417">
        <v>17.591000000000001</v>
      </c>
      <c r="D29417" t="s">
        <v>92208</v>
      </c>
      <c r="E29417" t="s">
        <v>92207</v>
      </c>
    </row>
    <row r="29418" spans="1:5" x14ac:dyDescent="0.3">
      <c r="A29418" t="s">
        <v>100573</v>
      </c>
      <c r="B29418" t="s">
        <v>100572</v>
      </c>
      <c r="C29418">
        <v>8.1440000000000001</v>
      </c>
      <c r="D29418" t="s">
        <v>92180</v>
      </c>
      <c r="E29418" t="s">
        <v>92179</v>
      </c>
    </row>
    <row r="29419" spans="1:5" x14ac:dyDescent="0.3">
      <c r="A29419" t="s">
        <v>100571</v>
      </c>
      <c r="B29419" t="s">
        <v>100570</v>
      </c>
      <c r="C29419">
        <v>22.398</v>
      </c>
      <c r="D29419" t="s">
        <v>92172</v>
      </c>
      <c r="E29419" t="s">
        <v>92171</v>
      </c>
    </row>
    <row r="29420" spans="1:5" x14ac:dyDescent="0.3">
      <c r="A29420" t="s">
        <v>100569</v>
      </c>
      <c r="B29420" t="s">
        <v>100568</v>
      </c>
      <c r="C29420">
        <v>15.224</v>
      </c>
      <c r="D29420" t="s">
        <v>92066</v>
      </c>
      <c r="E29420" t="s">
        <v>92065</v>
      </c>
    </row>
    <row r="29421" spans="1:5" x14ac:dyDescent="0.3">
      <c r="A29421" t="s">
        <v>100567</v>
      </c>
      <c r="B29421" t="s">
        <v>100566</v>
      </c>
      <c r="C29421">
        <v>3.5219999999999998</v>
      </c>
      <c r="D29421" t="s">
        <v>92176</v>
      </c>
      <c r="E29421" t="s">
        <v>92175</v>
      </c>
    </row>
    <row r="29422" spans="1:5" x14ac:dyDescent="0.3">
      <c r="A29422" t="s">
        <v>100565</v>
      </c>
      <c r="B29422" t="s">
        <v>100564</v>
      </c>
      <c r="C29422">
        <v>13.3</v>
      </c>
      <c r="D29422" t="s">
        <v>92202</v>
      </c>
      <c r="E29422" t="s">
        <v>92201</v>
      </c>
    </row>
    <row r="29423" spans="1:5" x14ac:dyDescent="0.3">
      <c r="A29423" t="s">
        <v>100563</v>
      </c>
      <c r="B29423" t="s">
        <v>100562</v>
      </c>
      <c r="C29423">
        <v>10.138999999999999</v>
      </c>
      <c r="D29423" t="s">
        <v>92074</v>
      </c>
      <c r="E29423" t="s">
        <v>92073</v>
      </c>
    </row>
    <row r="29424" spans="1:5" x14ac:dyDescent="0.3">
      <c r="A29424" t="s">
        <v>100561</v>
      </c>
      <c r="B29424" t="s">
        <v>100560</v>
      </c>
      <c r="C29424">
        <v>25.402000000000001</v>
      </c>
      <c r="D29424" t="s">
        <v>92070</v>
      </c>
      <c r="E29424" t="s">
        <v>92069</v>
      </c>
    </row>
    <row r="29425" spans="1:5" x14ac:dyDescent="0.3">
      <c r="A29425" t="s">
        <v>100559</v>
      </c>
      <c r="B29425" t="s">
        <v>100558</v>
      </c>
      <c r="C29425">
        <v>5.9640000000000004</v>
      </c>
      <c r="D29425" t="s">
        <v>92142</v>
      </c>
      <c r="E29425" t="s">
        <v>92141</v>
      </c>
    </row>
    <row r="29426" spans="1:5" x14ac:dyDescent="0.3">
      <c r="A29426" t="s">
        <v>100557</v>
      </c>
      <c r="B29426" t="s">
        <v>100556</v>
      </c>
      <c r="C29426">
        <v>3.851</v>
      </c>
      <c r="D29426" t="s">
        <v>92124</v>
      </c>
      <c r="E29426" t="s">
        <v>92123</v>
      </c>
    </row>
    <row r="29427" spans="1:5" x14ac:dyDescent="0.3">
      <c r="A29427" t="s">
        <v>100555</v>
      </c>
      <c r="B29427" t="s">
        <v>100554</v>
      </c>
      <c r="C29427">
        <v>8.3290000000000006</v>
      </c>
      <c r="D29427" t="s">
        <v>92190</v>
      </c>
      <c r="E29427" t="s">
        <v>92189</v>
      </c>
    </row>
    <row r="29428" spans="1:5" x14ac:dyDescent="0.3">
      <c r="A29428" t="s">
        <v>100553</v>
      </c>
      <c r="B29428" t="s">
        <v>100552</v>
      </c>
      <c r="C29428">
        <v>14.065</v>
      </c>
      <c r="D29428" t="s">
        <v>92162</v>
      </c>
      <c r="E29428" t="s">
        <v>92161</v>
      </c>
    </row>
    <row r="29429" spans="1:5" x14ac:dyDescent="0.3">
      <c r="A29429" t="s">
        <v>100551</v>
      </c>
      <c r="B29429" t="s">
        <v>100550</v>
      </c>
      <c r="C29429">
        <v>1.9379999999999999</v>
      </c>
      <c r="D29429" t="s">
        <v>92142</v>
      </c>
      <c r="E29429" t="s">
        <v>92141</v>
      </c>
    </row>
    <row r="29430" spans="1:5" x14ac:dyDescent="0.3">
      <c r="A29430" t="s">
        <v>100549</v>
      </c>
      <c r="B29430" t="s">
        <v>100548</v>
      </c>
      <c r="C29430">
        <v>0.86599999999999999</v>
      </c>
      <c r="D29430" t="s">
        <v>92214</v>
      </c>
      <c r="E29430" t="s">
        <v>92213</v>
      </c>
    </row>
    <row r="29431" spans="1:5" x14ac:dyDescent="0.3">
      <c r="A29431" t="s">
        <v>100547</v>
      </c>
      <c r="B29431" t="s">
        <v>100546</v>
      </c>
      <c r="C29431">
        <v>23.81</v>
      </c>
      <c r="D29431" t="s">
        <v>92214</v>
      </c>
      <c r="E29431" t="s">
        <v>92213</v>
      </c>
    </row>
    <row r="29432" spans="1:5" x14ac:dyDescent="0.3">
      <c r="A29432" t="s">
        <v>100545</v>
      </c>
      <c r="B29432" t="s">
        <v>100544</v>
      </c>
      <c r="C29432">
        <v>4.9320000000000004</v>
      </c>
      <c r="D29432" t="s">
        <v>92198</v>
      </c>
      <c r="E29432" t="s">
        <v>92197</v>
      </c>
    </row>
    <row r="29433" spans="1:5" x14ac:dyDescent="0.3">
      <c r="A29433" t="s">
        <v>100543</v>
      </c>
      <c r="B29433" t="s">
        <v>100542</v>
      </c>
      <c r="C29433">
        <v>13.218</v>
      </c>
      <c r="D29433" t="s">
        <v>92208</v>
      </c>
      <c r="E29433" t="s">
        <v>92207</v>
      </c>
    </row>
    <row r="29434" spans="1:5" x14ac:dyDescent="0.3">
      <c r="A29434" t="s">
        <v>100541</v>
      </c>
      <c r="B29434" t="s">
        <v>100540</v>
      </c>
      <c r="C29434">
        <v>8.2829999999999995</v>
      </c>
      <c r="D29434" t="s">
        <v>92190</v>
      </c>
      <c r="E29434" t="s">
        <v>92189</v>
      </c>
    </row>
    <row r="29435" spans="1:5" x14ac:dyDescent="0.3">
      <c r="A29435" t="s">
        <v>100539</v>
      </c>
      <c r="B29435" t="s">
        <v>100538</v>
      </c>
      <c r="C29435">
        <v>5.2729999999999997</v>
      </c>
      <c r="D29435" t="s">
        <v>92214</v>
      </c>
      <c r="E29435" t="s">
        <v>92213</v>
      </c>
    </row>
    <row r="29436" spans="1:5" x14ac:dyDescent="0.3">
      <c r="A29436" t="s">
        <v>100537</v>
      </c>
      <c r="B29436" t="s">
        <v>100536</v>
      </c>
      <c r="C29436">
        <v>31.71</v>
      </c>
      <c r="D29436" t="s">
        <v>92224</v>
      </c>
      <c r="E29436" t="s">
        <v>92223</v>
      </c>
    </row>
    <row r="29437" spans="1:5" x14ac:dyDescent="0.3">
      <c r="A29437" t="s">
        <v>100535</v>
      </c>
      <c r="B29437" t="s">
        <v>100534</v>
      </c>
      <c r="C29437">
        <v>5.8710000000000004</v>
      </c>
      <c r="D29437" t="s">
        <v>92078</v>
      </c>
      <c r="E29437" t="s">
        <v>92077</v>
      </c>
    </row>
    <row r="29438" spans="1:5" x14ac:dyDescent="0.3">
      <c r="A29438" t="s">
        <v>100533</v>
      </c>
      <c r="B29438" t="s">
        <v>100532</v>
      </c>
      <c r="C29438">
        <v>9.3149999999999995</v>
      </c>
      <c r="D29438" t="s">
        <v>92194</v>
      </c>
      <c r="E29438" t="s">
        <v>92193</v>
      </c>
    </row>
    <row r="29439" spans="1:5" x14ac:dyDescent="0.3">
      <c r="A29439" t="s">
        <v>100531</v>
      </c>
      <c r="B29439" t="s">
        <v>100530</v>
      </c>
      <c r="C29439">
        <v>12.083</v>
      </c>
      <c r="D29439" t="s">
        <v>92074</v>
      </c>
      <c r="E29439" t="s">
        <v>92073</v>
      </c>
    </row>
    <row r="29440" spans="1:5" x14ac:dyDescent="0.3">
      <c r="A29440" t="s">
        <v>100529</v>
      </c>
      <c r="B29440" t="s">
        <v>100528</v>
      </c>
      <c r="C29440">
        <v>9.0879999999999992</v>
      </c>
      <c r="D29440" t="s">
        <v>92070</v>
      </c>
      <c r="E29440" t="s">
        <v>92069</v>
      </c>
    </row>
    <row r="29441" spans="1:5" x14ac:dyDescent="0.3">
      <c r="A29441" t="s">
        <v>100527</v>
      </c>
      <c r="B29441" t="s">
        <v>100526</v>
      </c>
      <c r="C29441">
        <v>11.102</v>
      </c>
      <c r="D29441" t="s">
        <v>92208</v>
      </c>
      <c r="E29441" t="s">
        <v>92207</v>
      </c>
    </row>
    <row r="29442" spans="1:5" x14ac:dyDescent="0.3">
      <c r="A29442" t="s">
        <v>100525</v>
      </c>
      <c r="B29442" t="s">
        <v>100524</v>
      </c>
      <c r="C29442">
        <v>10.023999999999999</v>
      </c>
      <c r="D29442" t="s">
        <v>92198</v>
      </c>
      <c r="E29442" t="s">
        <v>92197</v>
      </c>
    </row>
    <row r="29443" spans="1:5" x14ac:dyDescent="0.3">
      <c r="A29443" t="s">
        <v>100523</v>
      </c>
      <c r="B29443" t="s">
        <v>100522</v>
      </c>
      <c r="C29443">
        <v>18.242999999999999</v>
      </c>
      <c r="D29443" t="s">
        <v>92162</v>
      </c>
      <c r="E29443" t="s">
        <v>92161</v>
      </c>
    </row>
    <row r="29444" spans="1:5" x14ac:dyDescent="0.3">
      <c r="A29444" t="s">
        <v>100521</v>
      </c>
      <c r="B29444" t="s">
        <v>100520</v>
      </c>
      <c r="C29444">
        <v>18.382000000000001</v>
      </c>
      <c r="D29444" t="s">
        <v>92066</v>
      </c>
      <c r="E29444" t="s">
        <v>92065</v>
      </c>
    </row>
    <row r="29445" spans="1:5" x14ac:dyDescent="0.3">
      <c r="A29445" t="s">
        <v>100519</v>
      </c>
      <c r="B29445" t="s">
        <v>100518</v>
      </c>
      <c r="C29445">
        <v>10.471</v>
      </c>
      <c r="D29445" t="s">
        <v>92228</v>
      </c>
      <c r="E29445" t="s">
        <v>92227</v>
      </c>
    </row>
    <row r="29446" spans="1:5" x14ac:dyDescent="0.3">
      <c r="A29446" t="s">
        <v>100517</v>
      </c>
      <c r="B29446" t="s">
        <v>100516</v>
      </c>
      <c r="C29446">
        <v>21.210999999999999</v>
      </c>
      <c r="D29446" t="s">
        <v>92062</v>
      </c>
      <c r="E29446" t="s">
        <v>92061</v>
      </c>
    </row>
    <row r="29447" spans="1:5" x14ac:dyDescent="0.3">
      <c r="A29447" t="s">
        <v>100515</v>
      </c>
      <c r="B29447" t="s">
        <v>100514</v>
      </c>
      <c r="C29447">
        <v>7.9489999999999998</v>
      </c>
      <c r="D29447" t="s">
        <v>92180</v>
      </c>
      <c r="E29447" t="s">
        <v>92179</v>
      </c>
    </row>
    <row r="29448" spans="1:5" x14ac:dyDescent="0.3">
      <c r="A29448" t="s">
        <v>100513</v>
      </c>
      <c r="B29448" t="s">
        <v>100512</v>
      </c>
      <c r="C29448">
        <v>17.524000000000001</v>
      </c>
      <c r="D29448" t="s">
        <v>92058</v>
      </c>
      <c r="E29448" t="s">
        <v>92057</v>
      </c>
    </row>
    <row r="29449" spans="1:5" x14ac:dyDescent="0.3">
      <c r="A29449" t="s">
        <v>100511</v>
      </c>
      <c r="B29449" t="s">
        <v>100510</v>
      </c>
      <c r="C29449">
        <v>39.375</v>
      </c>
      <c r="D29449" t="s">
        <v>92202</v>
      </c>
      <c r="E29449" t="s">
        <v>92201</v>
      </c>
    </row>
    <row r="29450" spans="1:5" x14ac:dyDescent="0.3">
      <c r="A29450" t="s">
        <v>100509</v>
      </c>
      <c r="B29450" t="s">
        <v>100508</v>
      </c>
      <c r="C29450">
        <v>9.59</v>
      </c>
      <c r="D29450" t="s">
        <v>92132</v>
      </c>
      <c r="E29450" t="s">
        <v>92131</v>
      </c>
    </row>
    <row r="29451" spans="1:5" x14ac:dyDescent="0.3">
      <c r="A29451" t="s">
        <v>100507</v>
      </c>
      <c r="B29451" t="s">
        <v>100506</v>
      </c>
      <c r="C29451">
        <v>5.5910000000000002</v>
      </c>
      <c r="D29451" t="s">
        <v>92086</v>
      </c>
      <c r="E29451" t="s">
        <v>92085</v>
      </c>
    </row>
    <row r="29452" spans="1:5" x14ac:dyDescent="0.3">
      <c r="A29452" t="s">
        <v>100505</v>
      </c>
      <c r="B29452" t="s">
        <v>100504</v>
      </c>
      <c r="C29452">
        <v>21.323</v>
      </c>
      <c r="D29452" t="s">
        <v>92070</v>
      </c>
      <c r="E29452" t="s">
        <v>92069</v>
      </c>
    </row>
    <row r="29453" spans="1:5" x14ac:dyDescent="0.3">
      <c r="A29453" t="s">
        <v>100503</v>
      </c>
      <c r="B29453" t="s">
        <v>100502</v>
      </c>
      <c r="C29453">
        <v>6.2619999999999996</v>
      </c>
      <c r="D29453" t="s">
        <v>92190</v>
      </c>
      <c r="E29453" t="s">
        <v>92189</v>
      </c>
    </row>
    <row r="29454" spans="1:5" x14ac:dyDescent="0.3">
      <c r="A29454" t="s">
        <v>100501</v>
      </c>
      <c r="B29454" t="s">
        <v>100500</v>
      </c>
      <c r="C29454">
        <v>3.6840000000000002</v>
      </c>
      <c r="D29454" t="s">
        <v>92074</v>
      </c>
      <c r="E29454" t="s">
        <v>92073</v>
      </c>
    </row>
    <row r="29455" spans="1:5" x14ac:dyDescent="0.3">
      <c r="A29455" t="s">
        <v>100499</v>
      </c>
      <c r="B29455" t="s">
        <v>100498</v>
      </c>
      <c r="C29455">
        <v>0.91300000000000003</v>
      </c>
      <c r="D29455" t="s">
        <v>92090</v>
      </c>
      <c r="E29455" t="s">
        <v>92089</v>
      </c>
    </row>
    <row r="29456" spans="1:5" x14ac:dyDescent="0.3">
      <c r="A29456" t="s">
        <v>100497</v>
      </c>
      <c r="B29456" t="s">
        <v>100496</v>
      </c>
      <c r="C29456">
        <v>8.7620000000000005</v>
      </c>
      <c r="D29456" t="s">
        <v>92162</v>
      </c>
      <c r="E29456" t="s">
        <v>92161</v>
      </c>
    </row>
    <row r="29457" spans="1:5" x14ac:dyDescent="0.3">
      <c r="A29457" t="s">
        <v>100495</v>
      </c>
      <c r="B29457" t="s">
        <v>100494</v>
      </c>
      <c r="C29457">
        <v>35.613999999999997</v>
      </c>
      <c r="D29457" t="s">
        <v>92136</v>
      </c>
      <c r="E29457" t="s">
        <v>92135</v>
      </c>
    </row>
    <row r="29458" spans="1:5" x14ac:dyDescent="0.3">
      <c r="A29458" t="s">
        <v>100493</v>
      </c>
      <c r="B29458" t="s">
        <v>100492</v>
      </c>
      <c r="C29458">
        <v>2.6030000000000002</v>
      </c>
      <c r="D29458" t="s">
        <v>92154</v>
      </c>
      <c r="E29458" t="s">
        <v>92153</v>
      </c>
    </row>
    <row r="29459" spans="1:5" x14ac:dyDescent="0.3">
      <c r="A29459" t="s">
        <v>100491</v>
      </c>
      <c r="B29459" t="s">
        <v>100490</v>
      </c>
      <c r="C29459">
        <v>1.421</v>
      </c>
      <c r="D29459" t="s">
        <v>92078</v>
      </c>
      <c r="E29459" t="s">
        <v>92077</v>
      </c>
    </row>
    <row r="29460" spans="1:5" x14ac:dyDescent="0.3">
      <c r="A29460" t="s">
        <v>100489</v>
      </c>
      <c r="B29460" t="s">
        <v>100488</v>
      </c>
      <c r="C29460">
        <v>15.359</v>
      </c>
      <c r="D29460" t="s">
        <v>92186</v>
      </c>
      <c r="E29460" t="s">
        <v>92185</v>
      </c>
    </row>
    <row r="29461" spans="1:5" x14ac:dyDescent="0.3">
      <c r="A29461" t="s">
        <v>100487</v>
      </c>
      <c r="B29461" t="s">
        <v>100486</v>
      </c>
      <c r="C29461">
        <v>4.7489999999999997</v>
      </c>
      <c r="D29461" t="s">
        <v>92214</v>
      </c>
      <c r="E29461" t="s">
        <v>92213</v>
      </c>
    </row>
    <row r="29462" spans="1:5" x14ac:dyDescent="0.3">
      <c r="A29462" t="s">
        <v>100485</v>
      </c>
      <c r="B29462" t="s">
        <v>100484</v>
      </c>
      <c r="C29462">
        <v>7.9379999999999997</v>
      </c>
      <c r="D29462" t="s">
        <v>92190</v>
      </c>
      <c r="E29462" t="s">
        <v>92189</v>
      </c>
    </row>
    <row r="29463" spans="1:5" x14ac:dyDescent="0.3">
      <c r="A29463" t="s">
        <v>100483</v>
      </c>
      <c r="B29463" t="s">
        <v>100482</v>
      </c>
      <c r="C29463">
        <v>5.4930000000000003</v>
      </c>
      <c r="D29463" t="s">
        <v>92214</v>
      </c>
      <c r="E29463" t="s">
        <v>92213</v>
      </c>
    </row>
    <row r="29464" spans="1:5" x14ac:dyDescent="0.3">
      <c r="A29464" t="s">
        <v>100481</v>
      </c>
      <c r="B29464" t="s">
        <v>100480</v>
      </c>
      <c r="C29464">
        <v>15.993</v>
      </c>
      <c r="D29464" t="s">
        <v>92058</v>
      </c>
      <c r="E29464" t="s">
        <v>92057</v>
      </c>
    </row>
    <row r="29465" spans="1:5" x14ac:dyDescent="0.3">
      <c r="A29465" t="s">
        <v>100479</v>
      </c>
      <c r="B29465" t="s">
        <v>100478</v>
      </c>
      <c r="C29465">
        <v>32.543999999999997</v>
      </c>
      <c r="D29465" t="s">
        <v>92228</v>
      </c>
      <c r="E29465" t="s">
        <v>92227</v>
      </c>
    </row>
    <row r="29466" spans="1:5" x14ac:dyDescent="0.3">
      <c r="A29466" t="s">
        <v>100477</v>
      </c>
      <c r="B29466" t="s">
        <v>100476</v>
      </c>
      <c r="C29466">
        <v>5.6879999999999997</v>
      </c>
      <c r="D29466" t="s">
        <v>92078</v>
      </c>
      <c r="E29466" t="s">
        <v>92077</v>
      </c>
    </row>
    <row r="29467" spans="1:5" x14ac:dyDescent="0.3">
      <c r="A29467" t="s">
        <v>100475</v>
      </c>
      <c r="B29467" t="s">
        <v>100474</v>
      </c>
      <c r="C29467">
        <v>8.9309999999999992</v>
      </c>
      <c r="D29467" t="s">
        <v>92202</v>
      </c>
      <c r="E29467" t="s">
        <v>92201</v>
      </c>
    </row>
    <row r="29468" spans="1:5" x14ac:dyDescent="0.3">
      <c r="A29468" t="s">
        <v>100473</v>
      </c>
      <c r="B29468" t="s">
        <v>100472</v>
      </c>
      <c r="C29468">
        <v>28.096</v>
      </c>
      <c r="D29468" t="s">
        <v>92236</v>
      </c>
      <c r="E29468" t="s">
        <v>92235</v>
      </c>
    </row>
    <row r="29469" spans="1:5" x14ac:dyDescent="0.3">
      <c r="A29469" t="s">
        <v>100471</v>
      </c>
      <c r="B29469" t="s">
        <v>100470</v>
      </c>
      <c r="C29469">
        <v>10.856999999999999</v>
      </c>
      <c r="D29469" t="s">
        <v>92074</v>
      </c>
      <c r="E29469" t="s">
        <v>92073</v>
      </c>
    </row>
    <row r="29470" spans="1:5" x14ac:dyDescent="0.3">
      <c r="A29470" t="s">
        <v>100469</v>
      </c>
      <c r="B29470" t="s">
        <v>100468</v>
      </c>
      <c r="C29470">
        <v>11.641</v>
      </c>
      <c r="D29470" t="s">
        <v>92198</v>
      </c>
      <c r="E29470" t="s">
        <v>92197</v>
      </c>
    </row>
    <row r="29471" spans="1:5" x14ac:dyDescent="0.3">
      <c r="A29471" t="s">
        <v>100467</v>
      </c>
      <c r="B29471" t="s">
        <v>100466</v>
      </c>
      <c r="C29471">
        <v>37.643999999999998</v>
      </c>
      <c r="D29471" t="s">
        <v>92070</v>
      </c>
      <c r="E29471" t="s">
        <v>92069</v>
      </c>
    </row>
    <row r="29472" spans="1:5" x14ac:dyDescent="0.3">
      <c r="A29472" t="s">
        <v>100465</v>
      </c>
      <c r="B29472" t="s">
        <v>100464</v>
      </c>
      <c r="C29472">
        <v>8.7710000000000008</v>
      </c>
      <c r="D29472" t="s">
        <v>92090</v>
      </c>
      <c r="E29472" t="s">
        <v>92089</v>
      </c>
    </row>
    <row r="29473" spans="1:5" x14ac:dyDescent="0.3">
      <c r="A29473" t="s">
        <v>100463</v>
      </c>
      <c r="B29473" t="s">
        <v>100462</v>
      </c>
      <c r="C29473">
        <v>12.74</v>
      </c>
      <c r="D29473" t="s">
        <v>92224</v>
      </c>
      <c r="E29473" t="s">
        <v>92223</v>
      </c>
    </row>
    <row r="29474" spans="1:5" x14ac:dyDescent="0.3">
      <c r="A29474" t="s">
        <v>100461</v>
      </c>
      <c r="B29474" t="s">
        <v>100460</v>
      </c>
      <c r="C29474">
        <v>13.362</v>
      </c>
      <c r="D29474" t="s">
        <v>92194</v>
      </c>
      <c r="E29474" t="s">
        <v>92193</v>
      </c>
    </row>
    <row r="29475" spans="1:5" x14ac:dyDescent="0.3">
      <c r="A29475" t="s">
        <v>100459</v>
      </c>
      <c r="B29475" t="s">
        <v>100458</v>
      </c>
      <c r="C29475">
        <v>9.42</v>
      </c>
      <c r="D29475" t="s">
        <v>92066</v>
      </c>
      <c r="E29475" t="s">
        <v>92065</v>
      </c>
    </row>
    <row r="29476" spans="1:5" x14ac:dyDescent="0.3">
      <c r="A29476" t="s">
        <v>100457</v>
      </c>
      <c r="B29476" t="s">
        <v>100456</v>
      </c>
      <c r="C29476">
        <v>13.478</v>
      </c>
      <c r="D29476" t="s">
        <v>92208</v>
      </c>
      <c r="E29476" t="s">
        <v>92207</v>
      </c>
    </row>
    <row r="29477" spans="1:5" x14ac:dyDescent="0.3">
      <c r="A29477" t="s">
        <v>100455</v>
      </c>
      <c r="B29477" t="s">
        <v>100454</v>
      </c>
      <c r="C29477">
        <v>9.1140000000000008</v>
      </c>
      <c r="D29477" t="s">
        <v>92162</v>
      </c>
      <c r="E29477" t="s">
        <v>92161</v>
      </c>
    </row>
    <row r="29478" spans="1:5" x14ac:dyDescent="0.3">
      <c r="A29478" t="s">
        <v>100453</v>
      </c>
      <c r="B29478" t="s">
        <v>100452</v>
      </c>
      <c r="C29478">
        <v>2.226</v>
      </c>
      <c r="D29478" t="s">
        <v>92186</v>
      </c>
      <c r="E29478" t="s">
        <v>92185</v>
      </c>
    </row>
    <row r="29479" spans="1:5" x14ac:dyDescent="0.3">
      <c r="A29479" t="s">
        <v>100451</v>
      </c>
      <c r="B29479" t="s">
        <v>100450</v>
      </c>
      <c r="C29479">
        <v>32.566000000000003</v>
      </c>
      <c r="D29479" t="s">
        <v>92086</v>
      </c>
      <c r="E29479" t="s">
        <v>92085</v>
      </c>
    </row>
    <row r="29480" spans="1:5" x14ac:dyDescent="0.3">
      <c r="A29480" t="s">
        <v>100449</v>
      </c>
      <c r="B29480" t="s">
        <v>100448</v>
      </c>
      <c r="C29480">
        <v>2.431</v>
      </c>
      <c r="D29480" t="s">
        <v>92132</v>
      </c>
      <c r="E29480" t="s">
        <v>92131</v>
      </c>
    </row>
    <row r="29481" spans="1:5" x14ac:dyDescent="0.3">
      <c r="A29481" t="s">
        <v>100447</v>
      </c>
      <c r="B29481" t="s">
        <v>100446</v>
      </c>
      <c r="C29481">
        <v>7.6909999999999998</v>
      </c>
      <c r="D29481" t="s">
        <v>92180</v>
      </c>
      <c r="E29481" t="s">
        <v>92179</v>
      </c>
    </row>
    <row r="29482" spans="1:5" x14ac:dyDescent="0.3">
      <c r="A29482" t="s">
        <v>100445</v>
      </c>
      <c r="B29482" t="s">
        <v>100444</v>
      </c>
      <c r="C29482">
        <v>12.167</v>
      </c>
      <c r="D29482" t="s">
        <v>92124</v>
      </c>
      <c r="E29482" t="s">
        <v>92123</v>
      </c>
    </row>
    <row r="29483" spans="1:5" x14ac:dyDescent="0.3">
      <c r="A29483" t="s">
        <v>100443</v>
      </c>
      <c r="B29483" t="s">
        <v>100442</v>
      </c>
      <c r="C29483">
        <v>17.512</v>
      </c>
      <c r="D29483" t="s">
        <v>92090</v>
      </c>
      <c r="E29483" t="s">
        <v>92089</v>
      </c>
    </row>
    <row r="29484" spans="1:5" x14ac:dyDescent="0.3">
      <c r="A29484" t="s">
        <v>100441</v>
      </c>
      <c r="B29484" t="s">
        <v>100440</v>
      </c>
      <c r="C29484">
        <v>7.133</v>
      </c>
      <c r="D29484" t="s">
        <v>92142</v>
      </c>
      <c r="E29484" t="s">
        <v>92141</v>
      </c>
    </row>
    <row r="29485" spans="1:5" x14ac:dyDescent="0.3">
      <c r="A29485" t="s">
        <v>100439</v>
      </c>
      <c r="B29485" t="s">
        <v>100438</v>
      </c>
      <c r="C29485">
        <v>2.754</v>
      </c>
      <c r="D29485" t="s">
        <v>92232</v>
      </c>
      <c r="E29485" t="s">
        <v>92231</v>
      </c>
    </row>
    <row r="29486" spans="1:5" x14ac:dyDescent="0.3">
      <c r="A29486" t="s">
        <v>100437</v>
      </c>
      <c r="B29486" t="s">
        <v>100436</v>
      </c>
      <c r="C29486">
        <v>17.885000000000002</v>
      </c>
      <c r="D29486" t="s">
        <v>92198</v>
      </c>
      <c r="E29486" t="s">
        <v>92197</v>
      </c>
    </row>
    <row r="29487" spans="1:5" x14ac:dyDescent="0.3">
      <c r="A29487" t="s">
        <v>100435</v>
      </c>
      <c r="B29487" t="s">
        <v>100434</v>
      </c>
      <c r="C29487">
        <v>16.75</v>
      </c>
      <c r="D29487" t="s">
        <v>92058</v>
      </c>
      <c r="E29487" t="s">
        <v>92057</v>
      </c>
    </row>
    <row r="29488" spans="1:5" x14ac:dyDescent="0.3">
      <c r="A29488" t="s">
        <v>100433</v>
      </c>
      <c r="B29488" t="s">
        <v>100432</v>
      </c>
      <c r="C29488">
        <v>7.0309999999999997</v>
      </c>
      <c r="D29488" t="s">
        <v>92074</v>
      </c>
      <c r="E29488" t="s">
        <v>92073</v>
      </c>
    </row>
    <row r="29489" spans="1:5" x14ac:dyDescent="0.3">
      <c r="A29489" t="s">
        <v>100431</v>
      </c>
      <c r="B29489" t="s">
        <v>100430</v>
      </c>
      <c r="C29489">
        <v>6.6669999999999998</v>
      </c>
      <c r="D29489" t="s">
        <v>92228</v>
      </c>
      <c r="E29489" t="s">
        <v>92227</v>
      </c>
    </row>
    <row r="29490" spans="1:5" x14ac:dyDescent="0.3">
      <c r="A29490" t="s">
        <v>100429</v>
      </c>
      <c r="B29490" t="s">
        <v>100428</v>
      </c>
      <c r="C29490">
        <v>12.647</v>
      </c>
      <c r="D29490" t="s">
        <v>92078</v>
      </c>
      <c r="E29490" t="s">
        <v>92077</v>
      </c>
    </row>
    <row r="29491" spans="1:5" x14ac:dyDescent="0.3">
      <c r="A29491" t="s">
        <v>100427</v>
      </c>
      <c r="B29491" t="s">
        <v>100426</v>
      </c>
      <c r="C29491">
        <v>7.0019999999999998</v>
      </c>
      <c r="D29491" t="s">
        <v>92232</v>
      </c>
      <c r="E29491" t="s">
        <v>92231</v>
      </c>
    </row>
    <row r="29492" spans="1:5" x14ac:dyDescent="0.3">
      <c r="A29492" t="s">
        <v>100425</v>
      </c>
      <c r="B29492" t="s">
        <v>100424</v>
      </c>
      <c r="C29492">
        <v>11.753</v>
      </c>
      <c r="D29492" t="s">
        <v>92208</v>
      </c>
      <c r="E29492" t="s">
        <v>92207</v>
      </c>
    </row>
    <row r="29493" spans="1:5" x14ac:dyDescent="0.3">
      <c r="A29493" t="s">
        <v>100423</v>
      </c>
      <c r="B29493" t="s">
        <v>100422</v>
      </c>
      <c r="C29493">
        <v>7.952</v>
      </c>
      <c r="D29493" t="s">
        <v>92190</v>
      </c>
      <c r="E29493" t="s">
        <v>92189</v>
      </c>
    </row>
    <row r="29494" spans="1:5" x14ac:dyDescent="0.3">
      <c r="A29494" t="s">
        <v>100421</v>
      </c>
      <c r="B29494" t="s">
        <v>100420</v>
      </c>
      <c r="C29494">
        <v>5.2069999999999999</v>
      </c>
      <c r="D29494" t="s">
        <v>92214</v>
      </c>
      <c r="E29494" t="s">
        <v>92213</v>
      </c>
    </row>
    <row r="29495" spans="1:5" x14ac:dyDescent="0.3">
      <c r="A29495" t="s">
        <v>100419</v>
      </c>
      <c r="B29495" t="s">
        <v>100418</v>
      </c>
      <c r="C29495">
        <v>25.795999999999999</v>
      </c>
      <c r="D29495" t="s">
        <v>92228</v>
      </c>
      <c r="E29495" t="s">
        <v>92227</v>
      </c>
    </row>
    <row r="29496" spans="1:5" x14ac:dyDescent="0.3">
      <c r="A29496" t="s">
        <v>100417</v>
      </c>
      <c r="B29496" t="s">
        <v>100416</v>
      </c>
      <c r="C29496">
        <v>18.823</v>
      </c>
      <c r="D29496" t="s">
        <v>92236</v>
      </c>
      <c r="E29496" t="s">
        <v>92235</v>
      </c>
    </row>
    <row r="29497" spans="1:5" x14ac:dyDescent="0.3">
      <c r="A29497" t="s">
        <v>100415</v>
      </c>
      <c r="B29497" t="s">
        <v>100414</v>
      </c>
      <c r="C29497">
        <v>11.153</v>
      </c>
      <c r="D29497" t="s">
        <v>92198</v>
      </c>
      <c r="E29497" t="s">
        <v>92197</v>
      </c>
    </row>
    <row r="29498" spans="1:5" x14ac:dyDescent="0.3">
      <c r="A29498" t="s">
        <v>100413</v>
      </c>
      <c r="B29498" t="s">
        <v>100412</v>
      </c>
      <c r="C29498">
        <v>22.026</v>
      </c>
      <c r="D29498" t="s">
        <v>92070</v>
      </c>
      <c r="E29498" t="s">
        <v>92069</v>
      </c>
    </row>
    <row r="29499" spans="1:5" x14ac:dyDescent="0.3">
      <c r="A29499" t="s">
        <v>100411</v>
      </c>
      <c r="B29499" t="s">
        <v>100410</v>
      </c>
      <c r="C29499">
        <v>20.491</v>
      </c>
      <c r="D29499" t="s">
        <v>92066</v>
      </c>
      <c r="E29499" t="s">
        <v>92065</v>
      </c>
    </row>
    <row r="29500" spans="1:5" x14ac:dyDescent="0.3">
      <c r="A29500" t="s">
        <v>100409</v>
      </c>
      <c r="B29500" t="s">
        <v>100408</v>
      </c>
      <c r="C29500">
        <v>3.4550000000000001</v>
      </c>
      <c r="D29500" t="s">
        <v>92074</v>
      </c>
      <c r="E29500" t="s">
        <v>92073</v>
      </c>
    </row>
    <row r="29501" spans="1:5" x14ac:dyDescent="0.3">
      <c r="A29501" t="s">
        <v>100407</v>
      </c>
      <c r="B29501" t="s">
        <v>100406</v>
      </c>
      <c r="C29501">
        <v>30.972999999999999</v>
      </c>
      <c r="D29501" t="s">
        <v>92078</v>
      </c>
      <c r="E29501" t="s">
        <v>92077</v>
      </c>
    </row>
    <row r="29502" spans="1:5" x14ac:dyDescent="0.3">
      <c r="A29502" t="s">
        <v>100405</v>
      </c>
      <c r="B29502" t="s">
        <v>100404</v>
      </c>
      <c r="C29502">
        <v>12.678000000000001</v>
      </c>
      <c r="D29502" t="s">
        <v>92208</v>
      </c>
      <c r="E29502" t="s">
        <v>92207</v>
      </c>
    </row>
    <row r="29503" spans="1:5" x14ac:dyDescent="0.3">
      <c r="A29503" t="s">
        <v>100403</v>
      </c>
      <c r="B29503" t="s">
        <v>100402</v>
      </c>
      <c r="C29503">
        <v>7.923</v>
      </c>
      <c r="D29503" t="s">
        <v>92180</v>
      </c>
      <c r="E29503" t="s">
        <v>92179</v>
      </c>
    </row>
    <row r="29504" spans="1:5" x14ac:dyDescent="0.3">
      <c r="A29504" t="s">
        <v>100401</v>
      </c>
      <c r="B29504" t="s">
        <v>100400</v>
      </c>
      <c r="C29504">
        <v>8.6069999999999993</v>
      </c>
      <c r="D29504" t="s">
        <v>92058</v>
      </c>
      <c r="E29504" t="s">
        <v>92057</v>
      </c>
    </row>
    <row r="29505" spans="1:5" x14ac:dyDescent="0.3">
      <c r="A29505" t="s">
        <v>100399</v>
      </c>
      <c r="B29505" t="s">
        <v>100398</v>
      </c>
      <c r="C29505">
        <v>4.9980000000000002</v>
      </c>
      <c r="D29505" t="s">
        <v>92236</v>
      </c>
      <c r="E29505" t="s">
        <v>92235</v>
      </c>
    </row>
    <row r="29506" spans="1:5" x14ac:dyDescent="0.3">
      <c r="A29506" t="s">
        <v>100397</v>
      </c>
      <c r="B29506" t="s">
        <v>100396</v>
      </c>
      <c r="C29506">
        <v>5.8460000000000001</v>
      </c>
      <c r="D29506" t="s">
        <v>92074</v>
      </c>
      <c r="E29506" t="s">
        <v>92073</v>
      </c>
    </row>
    <row r="29507" spans="1:5" x14ac:dyDescent="0.3">
      <c r="A29507" t="s">
        <v>100395</v>
      </c>
      <c r="B29507" t="s">
        <v>100394</v>
      </c>
      <c r="C29507">
        <v>11.553000000000001</v>
      </c>
      <c r="D29507" t="s">
        <v>92124</v>
      </c>
      <c r="E29507" t="s">
        <v>92123</v>
      </c>
    </row>
    <row r="29508" spans="1:5" x14ac:dyDescent="0.3">
      <c r="A29508" t="s">
        <v>100393</v>
      </c>
      <c r="B29508" t="s">
        <v>100392</v>
      </c>
      <c r="C29508">
        <v>17.292999999999999</v>
      </c>
      <c r="D29508" t="s">
        <v>92190</v>
      </c>
      <c r="E29508" t="s">
        <v>92189</v>
      </c>
    </row>
    <row r="29509" spans="1:5" x14ac:dyDescent="0.3">
      <c r="A29509" t="s">
        <v>100391</v>
      </c>
      <c r="B29509" t="s">
        <v>100390</v>
      </c>
      <c r="C29509">
        <v>8.8420000000000005</v>
      </c>
      <c r="D29509" t="s">
        <v>92202</v>
      </c>
      <c r="E29509" t="s">
        <v>92201</v>
      </c>
    </row>
    <row r="29510" spans="1:5" x14ac:dyDescent="0.3">
      <c r="A29510" t="s">
        <v>100389</v>
      </c>
      <c r="B29510" t="s">
        <v>100388</v>
      </c>
      <c r="C29510">
        <v>5.2089999999999996</v>
      </c>
      <c r="D29510" t="s">
        <v>92318</v>
      </c>
      <c r="E29510" t="s">
        <v>92317</v>
      </c>
    </row>
    <row r="29511" spans="1:5" x14ac:dyDescent="0.3">
      <c r="A29511" t="s">
        <v>100387</v>
      </c>
      <c r="B29511" t="s">
        <v>100386</v>
      </c>
      <c r="C29511">
        <v>7.4950000000000001</v>
      </c>
      <c r="D29511" t="s">
        <v>92198</v>
      </c>
      <c r="E29511" t="s">
        <v>92197</v>
      </c>
    </row>
    <row r="29512" spans="1:5" x14ac:dyDescent="0.3">
      <c r="A29512" t="s">
        <v>100385</v>
      </c>
      <c r="B29512" t="s">
        <v>100384</v>
      </c>
      <c r="C29512">
        <v>25.175000000000001</v>
      </c>
      <c r="D29512" t="s">
        <v>92208</v>
      </c>
      <c r="E29512" t="s">
        <v>92207</v>
      </c>
    </row>
    <row r="29513" spans="1:5" x14ac:dyDescent="0.3">
      <c r="A29513" t="s">
        <v>100383</v>
      </c>
      <c r="B29513" t="s">
        <v>100382</v>
      </c>
      <c r="C29513">
        <v>12.9</v>
      </c>
      <c r="D29513" t="s">
        <v>92208</v>
      </c>
      <c r="E29513" t="s">
        <v>92207</v>
      </c>
    </row>
    <row r="29514" spans="1:5" x14ac:dyDescent="0.3">
      <c r="A29514" t="s">
        <v>100381</v>
      </c>
      <c r="B29514" t="s">
        <v>100380</v>
      </c>
      <c r="C29514">
        <v>7.6879999999999997</v>
      </c>
      <c r="D29514" t="s">
        <v>92190</v>
      </c>
      <c r="E29514" t="s">
        <v>92189</v>
      </c>
    </row>
    <row r="29515" spans="1:5" x14ac:dyDescent="0.3">
      <c r="A29515" t="s">
        <v>100379</v>
      </c>
      <c r="B29515" t="s">
        <v>100378</v>
      </c>
      <c r="C29515">
        <v>5.2089999999999996</v>
      </c>
      <c r="D29515" t="s">
        <v>92214</v>
      </c>
      <c r="E29515" t="s">
        <v>92213</v>
      </c>
    </row>
    <row r="29516" spans="1:5" x14ac:dyDescent="0.3">
      <c r="A29516" t="s">
        <v>100377</v>
      </c>
      <c r="B29516" t="s">
        <v>100376</v>
      </c>
      <c r="C29516">
        <v>5.0910000000000002</v>
      </c>
      <c r="D29516" t="s">
        <v>92198</v>
      </c>
      <c r="E29516" t="s">
        <v>92197</v>
      </c>
    </row>
    <row r="29517" spans="1:5" x14ac:dyDescent="0.3">
      <c r="A29517" t="s">
        <v>100375</v>
      </c>
      <c r="B29517" t="s">
        <v>100374</v>
      </c>
      <c r="C29517">
        <v>24.850999999999999</v>
      </c>
      <c r="D29517" t="s">
        <v>92194</v>
      </c>
      <c r="E29517" t="s">
        <v>92193</v>
      </c>
    </row>
    <row r="29518" spans="1:5" x14ac:dyDescent="0.3">
      <c r="A29518" t="s">
        <v>100373</v>
      </c>
      <c r="B29518" t="s">
        <v>100372</v>
      </c>
      <c r="C29518">
        <v>23.972000000000001</v>
      </c>
      <c r="D29518" t="s">
        <v>92158</v>
      </c>
      <c r="E29518" t="s">
        <v>92157</v>
      </c>
    </row>
    <row r="29519" spans="1:5" x14ac:dyDescent="0.3">
      <c r="A29519" t="s">
        <v>100371</v>
      </c>
      <c r="B29519" t="s">
        <v>100370</v>
      </c>
      <c r="C29519">
        <v>14.218999999999999</v>
      </c>
      <c r="D29519" t="s">
        <v>92058</v>
      </c>
      <c r="E29519" t="s">
        <v>92057</v>
      </c>
    </row>
    <row r="29520" spans="1:5" x14ac:dyDescent="0.3">
      <c r="A29520" t="s">
        <v>100369</v>
      </c>
      <c r="B29520" t="s">
        <v>100368</v>
      </c>
      <c r="C29520">
        <v>11.523999999999999</v>
      </c>
      <c r="D29520" t="s">
        <v>92070</v>
      </c>
      <c r="E29520" t="s">
        <v>92069</v>
      </c>
    </row>
    <row r="29521" spans="1:5" x14ac:dyDescent="0.3">
      <c r="A29521" t="s">
        <v>100367</v>
      </c>
      <c r="B29521" t="s">
        <v>100366</v>
      </c>
      <c r="C29521">
        <v>11.766</v>
      </c>
      <c r="D29521" t="s">
        <v>92224</v>
      </c>
      <c r="E29521" t="s">
        <v>92223</v>
      </c>
    </row>
    <row r="29522" spans="1:5" x14ac:dyDescent="0.3">
      <c r="A29522" t="s">
        <v>100365</v>
      </c>
      <c r="B29522" t="s">
        <v>100364</v>
      </c>
      <c r="C29522">
        <v>8.2870000000000008</v>
      </c>
      <c r="D29522" t="s">
        <v>92074</v>
      </c>
      <c r="E29522" t="s">
        <v>92073</v>
      </c>
    </row>
    <row r="29523" spans="1:5" x14ac:dyDescent="0.3">
      <c r="A29523" t="s">
        <v>100363</v>
      </c>
      <c r="B29523" t="s">
        <v>100362</v>
      </c>
      <c r="C29523">
        <v>5.1859999999999999</v>
      </c>
      <c r="D29523" t="s">
        <v>92078</v>
      </c>
      <c r="E29523" t="s">
        <v>92077</v>
      </c>
    </row>
    <row r="29524" spans="1:5" x14ac:dyDescent="0.3">
      <c r="A29524" t="s">
        <v>100361</v>
      </c>
      <c r="B29524" t="s">
        <v>100360</v>
      </c>
      <c r="C29524">
        <v>4.2110000000000003</v>
      </c>
      <c r="D29524" t="s">
        <v>92202</v>
      </c>
      <c r="E29524" t="s">
        <v>92201</v>
      </c>
    </row>
    <row r="29525" spans="1:5" x14ac:dyDescent="0.3">
      <c r="A29525" t="s">
        <v>100359</v>
      </c>
      <c r="B29525" t="s">
        <v>100358</v>
      </c>
      <c r="C29525">
        <v>21.545999999999999</v>
      </c>
      <c r="D29525" t="s">
        <v>92154</v>
      </c>
      <c r="E29525" t="s">
        <v>92153</v>
      </c>
    </row>
    <row r="29526" spans="1:5" x14ac:dyDescent="0.3">
      <c r="A29526" t="s">
        <v>100357</v>
      </c>
      <c r="B29526" t="s">
        <v>100356</v>
      </c>
      <c r="C29526">
        <v>1.7330000000000001</v>
      </c>
      <c r="D29526" t="s">
        <v>92162</v>
      </c>
      <c r="E29526" t="s">
        <v>92161</v>
      </c>
    </row>
    <row r="29527" spans="1:5" x14ac:dyDescent="0.3">
      <c r="A29527" t="s">
        <v>100355</v>
      </c>
      <c r="B29527" t="s">
        <v>100354</v>
      </c>
      <c r="C29527">
        <v>8.0809999999999995</v>
      </c>
      <c r="D29527" t="s">
        <v>92198</v>
      </c>
      <c r="E29527" t="s">
        <v>92197</v>
      </c>
    </row>
    <row r="29528" spans="1:5" x14ac:dyDescent="0.3">
      <c r="A29528" t="s">
        <v>100353</v>
      </c>
      <c r="B29528" t="s">
        <v>100352</v>
      </c>
      <c r="C29528">
        <v>6.63</v>
      </c>
      <c r="D29528" t="s">
        <v>92142</v>
      </c>
      <c r="E29528" t="s">
        <v>92141</v>
      </c>
    </row>
    <row r="29529" spans="1:5" x14ac:dyDescent="0.3">
      <c r="A29529" t="s">
        <v>100351</v>
      </c>
      <c r="B29529" t="s">
        <v>100350</v>
      </c>
      <c r="C29529">
        <v>0.81599999999999995</v>
      </c>
      <c r="D29529" t="s">
        <v>92066</v>
      </c>
      <c r="E29529" t="s">
        <v>92065</v>
      </c>
    </row>
    <row r="29530" spans="1:5" x14ac:dyDescent="0.3">
      <c r="A29530" t="s">
        <v>100349</v>
      </c>
      <c r="B29530" t="s">
        <v>100348</v>
      </c>
      <c r="C29530">
        <v>15.308999999999999</v>
      </c>
      <c r="D29530" t="s">
        <v>92208</v>
      </c>
      <c r="E29530" t="s">
        <v>92207</v>
      </c>
    </row>
    <row r="29531" spans="1:5" x14ac:dyDescent="0.3">
      <c r="A29531" t="s">
        <v>100347</v>
      </c>
      <c r="B29531" t="s">
        <v>100346</v>
      </c>
      <c r="C29531">
        <v>4.6689999999999996</v>
      </c>
      <c r="D29531" t="s">
        <v>92162</v>
      </c>
      <c r="E29531" t="s">
        <v>92161</v>
      </c>
    </row>
    <row r="29532" spans="1:5" x14ac:dyDescent="0.3">
      <c r="A29532" t="s">
        <v>100345</v>
      </c>
      <c r="B29532" t="s">
        <v>100344</v>
      </c>
      <c r="C29532">
        <v>9.3780000000000001</v>
      </c>
      <c r="D29532" t="s">
        <v>92214</v>
      </c>
      <c r="E29532" t="s">
        <v>92213</v>
      </c>
    </row>
    <row r="29533" spans="1:5" x14ac:dyDescent="0.3">
      <c r="A29533" t="s">
        <v>100343</v>
      </c>
      <c r="B29533" t="s">
        <v>100342</v>
      </c>
      <c r="C29533">
        <v>3.91</v>
      </c>
      <c r="D29533" t="s">
        <v>92066</v>
      </c>
      <c r="E29533" t="s">
        <v>92065</v>
      </c>
    </row>
    <row r="29534" spans="1:5" x14ac:dyDescent="0.3">
      <c r="A29534" t="s">
        <v>100341</v>
      </c>
      <c r="B29534" t="s">
        <v>100340</v>
      </c>
      <c r="C29534">
        <v>12.358000000000001</v>
      </c>
      <c r="D29534" t="s">
        <v>92124</v>
      </c>
      <c r="E29534" t="s">
        <v>92123</v>
      </c>
    </row>
    <row r="29535" spans="1:5" x14ac:dyDescent="0.3">
      <c r="A29535" t="s">
        <v>100339</v>
      </c>
      <c r="B29535" t="s">
        <v>100338</v>
      </c>
      <c r="C29535">
        <v>9.6859999999999999</v>
      </c>
      <c r="D29535" t="s">
        <v>92172</v>
      </c>
      <c r="E29535" t="s">
        <v>92171</v>
      </c>
    </row>
    <row r="29536" spans="1:5" x14ac:dyDescent="0.3">
      <c r="A29536" t="s">
        <v>100337</v>
      </c>
      <c r="B29536" t="s">
        <v>100336</v>
      </c>
      <c r="C29536">
        <v>2.6040000000000001</v>
      </c>
      <c r="D29536" t="s">
        <v>92058</v>
      </c>
      <c r="E29536" t="s">
        <v>92057</v>
      </c>
    </row>
    <row r="29537" spans="1:5" x14ac:dyDescent="0.3">
      <c r="A29537" t="s">
        <v>100335</v>
      </c>
      <c r="B29537" t="s">
        <v>100334</v>
      </c>
      <c r="C29537">
        <v>9.8010000000000002</v>
      </c>
      <c r="D29537" t="s">
        <v>92074</v>
      </c>
      <c r="E29537" t="s">
        <v>92073</v>
      </c>
    </row>
    <row r="29538" spans="1:5" x14ac:dyDescent="0.3">
      <c r="A29538" t="s">
        <v>100333</v>
      </c>
      <c r="B29538" t="s">
        <v>100332</v>
      </c>
      <c r="C29538">
        <v>19.116</v>
      </c>
      <c r="D29538" t="s">
        <v>92190</v>
      </c>
      <c r="E29538" t="s">
        <v>92189</v>
      </c>
    </row>
    <row r="29539" spans="1:5" x14ac:dyDescent="0.3">
      <c r="A29539" t="s">
        <v>100331</v>
      </c>
      <c r="B29539" t="s">
        <v>100330</v>
      </c>
      <c r="C29539">
        <v>4.5679999999999996</v>
      </c>
      <c r="D29539" t="s">
        <v>92142</v>
      </c>
      <c r="E29539" t="s">
        <v>92141</v>
      </c>
    </row>
    <row r="29540" spans="1:5" x14ac:dyDescent="0.3">
      <c r="A29540" t="s">
        <v>100329</v>
      </c>
      <c r="B29540" t="s">
        <v>100328</v>
      </c>
      <c r="C29540">
        <v>7.758</v>
      </c>
      <c r="D29540" t="s">
        <v>92202</v>
      </c>
      <c r="E29540" t="s">
        <v>92201</v>
      </c>
    </row>
    <row r="29541" spans="1:5" x14ac:dyDescent="0.3">
      <c r="A29541" t="s">
        <v>100327</v>
      </c>
      <c r="B29541" t="s">
        <v>100326</v>
      </c>
      <c r="C29541">
        <v>14.4</v>
      </c>
      <c r="D29541" t="s">
        <v>92066</v>
      </c>
      <c r="E29541" t="s">
        <v>92065</v>
      </c>
    </row>
    <row r="29542" spans="1:5" x14ac:dyDescent="0.3">
      <c r="A29542" t="s">
        <v>100325</v>
      </c>
      <c r="B29542" t="s">
        <v>100324</v>
      </c>
      <c r="C29542">
        <v>14.154</v>
      </c>
      <c r="D29542" t="s">
        <v>92074</v>
      </c>
      <c r="E29542" t="s">
        <v>92073</v>
      </c>
    </row>
    <row r="29543" spans="1:5" x14ac:dyDescent="0.3">
      <c r="A29543" t="s">
        <v>100323</v>
      </c>
      <c r="B29543" t="s">
        <v>100322</v>
      </c>
      <c r="C29543">
        <v>9.8979999999999997</v>
      </c>
      <c r="D29543" t="s">
        <v>92078</v>
      </c>
      <c r="E29543" t="s">
        <v>92077</v>
      </c>
    </row>
    <row r="29544" spans="1:5" x14ac:dyDescent="0.3">
      <c r="A29544" t="s">
        <v>100321</v>
      </c>
      <c r="B29544" t="s">
        <v>100320</v>
      </c>
      <c r="C29544">
        <v>11.893000000000001</v>
      </c>
      <c r="D29544" t="s">
        <v>92214</v>
      </c>
      <c r="E29544" t="s">
        <v>92213</v>
      </c>
    </row>
    <row r="29545" spans="1:5" x14ac:dyDescent="0.3">
      <c r="A29545" t="s">
        <v>100319</v>
      </c>
      <c r="B29545" t="s">
        <v>100318</v>
      </c>
      <c r="C29545">
        <v>15.54</v>
      </c>
      <c r="D29545" t="s">
        <v>92074</v>
      </c>
      <c r="E29545" t="s">
        <v>92073</v>
      </c>
    </row>
    <row r="29546" spans="1:5" x14ac:dyDescent="0.3">
      <c r="A29546" t="s">
        <v>100317</v>
      </c>
      <c r="B29546" t="s">
        <v>100316</v>
      </c>
      <c r="C29546">
        <v>22.664000000000001</v>
      </c>
      <c r="D29546" t="s">
        <v>92208</v>
      </c>
      <c r="E29546" t="s">
        <v>92207</v>
      </c>
    </row>
    <row r="29547" spans="1:5" x14ac:dyDescent="0.3">
      <c r="A29547" t="s">
        <v>100315</v>
      </c>
      <c r="B29547" t="s">
        <v>100314</v>
      </c>
      <c r="C29547">
        <v>14.048999999999999</v>
      </c>
      <c r="D29547" t="s">
        <v>92074</v>
      </c>
      <c r="E29547" t="s">
        <v>92073</v>
      </c>
    </row>
    <row r="29548" spans="1:5" x14ac:dyDescent="0.3">
      <c r="A29548" t="s">
        <v>100313</v>
      </c>
      <c r="B29548" t="s">
        <v>100312</v>
      </c>
      <c r="C29548">
        <v>1.978</v>
      </c>
      <c r="D29548" t="s">
        <v>92154</v>
      </c>
      <c r="E29548" t="s">
        <v>92153</v>
      </c>
    </row>
    <row r="29549" spans="1:5" x14ac:dyDescent="0.3">
      <c r="A29549" t="s">
        <v>100311</v>
      </c>
      <c r="B29549" t="s">
        <v>100310</v>
      </c>
      <c r="C29549">
        <v>17.895</v>
      </c>
      <c r="D29549" t="s">
        <v>92190</v>
      </c>
      <c r="E29549" t="s">
        <v>92189</v>
      </c>
    </row>
    <row r="29550" spans="1:5" x14ac:dyDescent="0.3">
      <c r="A29550" t="s">
        <v>100309</v>
      </c>
      <c r="B29550" t="s">
        <v>100308</v>
      </c>
      <c r="C29550">
        <v>15.452999999999999</v>
      </c>
      <c r="D29550" t="s">
        <v>92214</v>
      </c>
      <c r="E29550" t="s">
        <v>92213</v>
      </c>
    </row>
    <row r="29551" spans="1:5" x14ac:dyDescent="0.3">
      <c r="A29551" t="s">
        <v>100307</v>
      </c>
      <c r="B29551" t="s">
        <v>100306</v>
      </c>
      <c r="C29551">
        <v>6.6040000000000001</v>
      </c>
      <c r="D29551" t="s">
        <v>92198</v>
      </c>
      <c r="E29551" t="s">
        <v>92197</v>
      </c>
    </row>
    <row r="29552" spans="1:5" x14ac:dyDescent="0.3">
      <c r="A29552" t="s">
        <v>100305</v>
      </c>
      <c r="B29552" t="s">
        <v>100304</v>
      </c>
      <c r="C29552">
        <v>12.705</v>
      </c>
      <c r="D29552" t="s">
        <v>92208</v>
      </c>
      <c r="E29552" t="s">
        <v>92207</v>
      </c>
    </row>
    <row r="29553" spans="1:5" x14ac:dyDescent="0.3">
      <c r="A29553" t="s">
        <v>100303</v>
      </c>
      <c r="B29553" t="s">
        <v>100302</v>
      </c>
      <c r="C29553">
        <v>8.1460000000000008</v>
      </c>
      <c r="D29553" t="s">
        <v>92190</v>
      </c>
      <c r="E29553" t="s">
        <v>92189</v>
      </c>
    </row>
    <row r="29554" spans="1:5" x14ac:dyDescent="0.3">
      <c r="A29554" t="s">
        <v>100301</v>
      </c>
      <c r="B29554" t="s">
        <v>100300</v>
      </c>
      <c r="C29554">
        <v>12.97</v>
      </c>
      <c r="D29554" t="s">
        <v>92202</v>
      </c>
      <c r="E29554" t="s">
        <v>92201</v>
      </c>
    </row>
    <row r="29555" spans="1:5" x14ac:dyDescent="0.3">
      <c r="A29555" t="s">
        <v>100299</v>
      </c>
      <c r="B29555" t="s">
        <v>100298</v>
      </c>
      <c r="C29555">
        <v>5.7709999999999999</v>
      </c>
      <c r="D29555" t="s">
        <v>92198</v>
      </c>
      <c r="E29555" t="s">
        <v>92197</v>
      </c>
    </row>
    <row r="29556" spans="1:5" x14ac:dyDescent="0.3">
      <c r="A29556" t="s">
        <v>100297</v>
      </c>
      <c r="B29556" t="s">
        <v>100296</v>
      </c>
      <c r="C29556">
        <v>13.766999999999999</v>
      </c>
      <c r="D29556" t="s">
        <v>92090</v>
      </c>
      <c r="E29556" t="s">
        <v>92089</v>
      </c>
    </row>
    <row r="29557" spans="1:5" x14ac:dyDescent="0.3">
      <c r="A29557" t="s">
        <v>100295</v>
      </c>
      <c r="B29557" t="s">
        <v>100294</v>
      </c>
      <c r="C29557">
        <v>32.28</v>
      </c>
      <c r="D29557" t="s">
        <v>92078</v>
      </c>
      <c r="E29557" t="s">
        <v>92077</v>
      </c>
    </row>
    <row r="29558" spans="1:5" x14ac:dyDescent="0.3">
      <c r="A29558" t="s">
        <v>100293</v>
      </c>
      <c r="B29558" t="s">
        <v>100292</v>
      </c>
      <c r="C29558">
        <v>13.502000000000001</v>
      </c>
      <c r="D29558" t="s">
        <v>92162</v>
      </c>
      <c r="E29558" t="s">
        <v>92161</v>
      </c>
    </row>
    <row r="29559" spans="1:5" x14ac:dyDescent="0.3">
      <c r="A29559" t="s">
        <v>100291</v>
      </c>
      <c r="B29559" t="s">
        <v>100290</v>
      </c>
      <c r="C29559">
        <v>24.587</v>
      </c>
      <c r="D29559" t="s">
        <v>92228</v>
      </c>
      <c r="E29559" t="s">
        <v>92227</v>
      </c>
    </row>
    <row r="29560" spans="1:5" x14ac:dyDescent="0.3">
      <c r="A29560" t="s">
        <v>100289</v>
      </c>
      <c r="B29560" t="s">
        <v>100288</v>
      </c>
      <c r="C29560">
        <v>5.4329999999999998</v>
      </c>
      <c r="D29560" t="s">
        <v>92070</v>
      </c>
      <c r="E29560" t="s">
        <v>92069</v>
      </c>
    </row>
    <row r="29561" spans="1:5" x14ac:dyDescent="0.3">
      <c r="A29561" t="s">
        <v>100287</v>
      </c>
      <c r="B29561" t="s">
        <v>100286</v>
      </c>
      <c r="C29561">
        <v>34.866999999999997</v>
      </c>
      <c r="D29561" t="s">
        <v>92236</v>
      </c>
      <c r="E29561" t="s">
        <v>92235</v>
      </c>
    </row>
    <row r="29562" spans="1:5" x14ac:dyDescent="0.3">
      <c r="A29562" t="s">
        <v>100285</v>
      </c>
      <c r="B29562" t="s">
        <v>100284</v>
      </c>
      <c r="C29562">
        <v>48.091000000000001</v>
      </c>
      <c r="D29562" t="s">
        <v>92194</v>
      </c>
      <c r="E29562" t="s">
        <v>92193</v>
      </c>
    </row>
    <row r="29563" spans="1:5" x14ac:dyDescent="0.3">
      <c r="A29563" t="s">
        <v>100283</v>
      </c>
      <c r="B29563" t="s">
        <v>100282</v>
      </c>
      <c r="C29563">
        <v>26.684000000000001</v>
      </c>
      <c r="D29563" t="s">
        <v>92106</v>
      </c>
      <c r="E29563" t="s">
        <v>92105</v>
      </c>
    </row>
    <row r="29564" spans="1:5" x14ac:dyDescent="0.3">
      <c r="A29564" t="s">
        <v>100281</v>
      </c>
      <c r="B29564" t="s">
        <v>100280</v>
      </c>
      <c r="C29564">
        <v>5.1609999999999996</v>
      </c>
      <c r="D29564" t="s">
        <v>92214</v>
      </c>
      <c r="E29564" t="s">
        <v>92213</v>
      </c>
    </row>
    <row r="29565" spans="1:5" x14ac:dyDescent="0.3">
      <c r="A29565" t="s">
        <v>100279</v>
      </c>
      <c r="B29565" t="s">
        <v>100278</v>
      </c>
      <c r="C29565">
        <v>24.297000000000001</v>
      </c>
      <c r="D29565" t="s">
        <v>92058</v>
      </c>
      <c r="E29565" t="s">
        <v>92057</v>
      </c>
    </row>
    <row r="29566" spans="1:5" x14ac:dyDescent="0.3">
      <c r="A29566" t="s">
        <v>100277</v>
      </c>
      <c r="B29566" t="s">
        <v>100276</v>
      </c>
      <c r="C29566">
        <v>30.260999999999999</v>
      </c>
      <c r="D29566" t="s">
        <v>92062</v>
      </c>
      <c r="E29566" t="s">
        <v>92061</v>
      </c>
    </row>
    <row r="29567" spans="1:5" x14ac:dyDescent="0.3">
      <c r="A29567" t="s">
        <v>100275</v>
      </c>
      <c r="B29567" t="s">
        <v>100274</v>
      </c>
      <c r="C29567">
        <v>7.5759999999999996</v>
      </c>
      <c r="D29567" t="s">
        <v>92180</v>
      </c>
      <c r="E29567" t="s">
        <v>92179</v>
      </c>
    </row>
    <row r="29568" spans="1:5" x14ac:dyDescent="0.3">
      <c r="A29568" t="s">
        <v>100273</v>
      </c>
      <c r="B29568" t="s">
        <v>100272</v>
      </c>
      <c r="C29568">
        <v>15.247999999999999</v>
      </c>
      <c r="D29568" t="s">
        <v>92198</v>
      </c>
      <c r="E29568" t="s">
        <v>92197</v>
      </c>
    </row>
    <row r="29569" spans="1:5" x14ac:dyDescent="0.3">
      <c r="A29569" t="s">
        <v>100271</v>
      </c>
      <c r="B29569" t="s">
        <v>100270</v>
      </c>
      <c r="C29569">
        <v>13.779</v>
      </c>
      <c r="D29569" t="s">
        <v>92066</v>
      </c>
      <c r="E29569" t="s">
        <v>92065</v>
      </c>
    </row>
    <row r="29570" spans="1:5" x14ac:dyDescent="0.3">
      <c r="A29570" t="s">
        <v>100269</v>
      </c>
      <c r="B29570" t="s">
        <v>100268</v>
      </c>
      <c r="C29570">
        <v>14.038</v>
      </c>
      <c r="D29570" t="s">
        <v>92074</v>
      </c>
      <c r="E29570" t="s">
        <v>92073</v>
      </c>
    </row>
    <row r="29571" spans="1:5" x14ac:dyDescent="0.3">
      <c r="A29571" t="s">
        <v>100267</v>
      </c>
      <c r="B29571" t="s">
        <v>100266</v>
      </c>
      <c r="C29571">
        <v>13.102</v>
      </c>
      <c r="D29571" t="s">
        <v>92158</v>
      </c>
      <c r="E29571" t="s">
        <v>92157</v>
      </c>
    </row>
    <row r="29572" spans="1:5" x14ac:dyDescent="0.3">
      <c r="A29572" t="s">
        <v>100265</v>
      </c>
      <c r="B29572" t="s">
        <v>100264</v>
      </c>
      <c r="C29572">
        <v>4.3490000000000002</v>
      </c>
      <c r="D29572" t="s">
        <v>92142</v>
      </c>
      <c r="E29572" t="s">
        <v>92141</v>
      </c>
    </row>
    <row r="29573" spans="1:5" x14ac:dyDescent="0.3">
      <c r="A29573" t="s">
        <v>100263</v>
      </c>
      <c r="B29573" t="s">
        <v>100262</v>
      </c>
      <c r="C29573">
        <v>28.434000000000001</v>
      </c>
      <c r="D29573" t="s">
        <v>92186</v>
      </c>
      <c r="E29573" t="s">
        <v>92185</v>
      </c>
    </row>
    <row r="29574" spans="1:5" x14ac:dyDescent="0.3">
      <c r="A29574" t="s">
        <v>100261</v>
      </c>
      <c r="B29574" t="s">
        <v>100260</v>
      </c>
      <c r="C29574">
        <v>9.3610000000000007</v>
      </c>
      <c r="D29574" t="s">
        <v>92132</v>
      </c>
      <c r="E29574" t="s">
        <v>92131</v>
      </c>
    </row>
    <row r="29575" spans="1:5" x14ac:dyDescent="0.3">
      <c r="A29575" t="s">
        <v>100259</v>
      </c>
      <c r="B29575" t="s">
        <v>100258</v>
      </c>
      <c r="C29575">
        <v>18.164000000000001</v>
      </c>
      <c r="D29575" t="s">
        <v>92154</v>
      </c>
      <c r="E29575" t="s">
        <v>92153</v>
      </c>
    </row>
    <row r="29576" spans="1:5" x14ac:dyDescent="0.3">
      <c r="A29576" t="s">
        <v>100257</v>
      </c>
      <c r="B29576" t="s">
        <v>100256</v>
      </c>
      <c r="C29576">
        <v>31.358000000000001</v>
      </c>
      <c r="D29576" t="s">
        <v>92106</v>
      </c>
      <c r="E29576" t="s">
        <v>92105</v>
      </c>
    </row>
    <row r="29577" spans="1:5" x14ac:dyDescent="0.3">
      <c r="A29577" t="s">
        <v>100255</v>
      </c>
      <c r="B29577" t="s">
        <v>100254</v>
      </c>
      <c r="C29577">
        <v>5.383</v>
      </c>
      <c r="D29577" t="s">
        <v>92208</v>
      </c>
      <c r="E29577" t="s">
        <v>92207</v>
      </c>
    </row>
    <row r="29578" spans="1:5" x14ac:dyDescent="0.3">
      <c r="A29578" t="s">
        <v>100253</v>
      </c>
      <c r="B29578" t="s">
        <v>100252</v>
      </c>
      <c r="C29578">
        <v>3.48</v>
      </c>
      <c r="D29578" t="s">
        <v>92070</v>
      </c>
      <c r="E29578" t="s">
        <v>92069</v>
      </c>
    </row>
    <row r="29579" spans="1:5" x14ac:dyDescent="0.3">
      <c r="A29579" t="s">
        <v>100251</v>
      </c>
      <c r="B29579" t="s">
        <v>100250</v>
      </c>
      <c r="C29579">
        <v>6.2789999999999999</v>
      </c>
      <c r="D29579" t="s">
        <v>92202</v>
      </c>
      <c r="E29579" t="s">
        <v>92201</v>
      </c>
    </row>
    <row r="29580" spans="1:5" x14ac:dyDescent="0.3">
      <c r="A29580" t="s">
        <v>100249</v>
      </c>
      <c r="B29580" t="s">
        <v>100248</v>
      </c>
      <c r="C29580">
        <v>5.7750000000000004</v>
      </c>
      <c r="D29580" t="s">
        <v>92208</v>
      </c>
      <c r="E29580" t="s">
        <v>92207</v>
      </c>
    </row>
    <row r="29581" spans="1:5" x14ac:dyDescent="0.3">
      <c r="A29581" t="s">
        <v>100247</v>
      </c>
      <c r="B29581" t="s">
        <v>100246</v>
      </c>
      <c r="C29581">
        <v>8.1110000000000007</v>
      </c>
      <c r="D29581" t="s">
        <v>92190</v>
      </c>
      <c r="E29581" t="s">
        <v>92189</v>
      </c>
    </row>
    <row r="29582" spans="1:5" x14ac:dyDescent="0.3">
      <c r="A29582" t="s">
        <v>100245</v>
      </c>
      <c r="B29582" t="s">
        <v>100244</v>
      </c>
      <c r="C29582">
        <v>5.31</v>
      </c>
      <c r="D29582" t="s">
        <v>92214</v>
      </c>
      <c r="E29582" t="s">
        <v>92213</v>
      </c>
    </row>
    <row r="29583" spans="1:5" x14ac:dyDescent="0.3">
      <c r="A29583" t="s">
        <v>100243</v>
      </c>
      <c r="B29583" t="s">
        <v>100242</v>
      </c>
      <c r="C29583">
        <v>10.34</v>
      </c>
      <c r="D29583" t="s">
        <v>92194</v>
      </c>
      <c r="E29583" t="s">
        <v>92193</v>
      </c>
    </row>
    <row r="29584" spans="1:5" x14ac:dyDescent="0.3">
      <c r="A29584" t="s">
        <v>100241</v>
      </c>
      <c r="B29584" t="s">
        <v>100240</v>
      </c>
      <c r="C29584">
        <v>33.851999999999997</v>
      </c>
      <c r="D29584" t="s">
        <v>92070</v>
      </c>
      <c r="E29584" t="s">
        <v>92069</v>
      </c>
    </row>
    <row r="29585" spans="1:5" x14ac:dyDescent="0.3">
      <c r="A29585" t="s">
        <v>100239</v>
      </c>
      <c r="B29585" t="s">
        <v>100238</v>
      </c>
      <c r="C29585">
        <v>5.8470000000000004</v>
      </c>
      <c r="D29585" t="s">
        <v>92078</v>
      </c>
      <c r="E29585" t="s">
        <v>92077</v>
      </c>
    </row>
    <row r="29586" spans="1:5" x14ac:dyDescent="0.3">
      <c r="A29586" t="s">
        <v>100237</v>
      </c>
      <c r="B29586" t="s">
        <v>100236</v>
      </c>
      <c r="C29586">
        <v>13</v>
      </c>
      <c r="D29586" t="s">
        <v>92058</v>
      </c>
      <c r="E29586" t="s">
        <v>92057</v>
      </c>
    </row>
    <row r="29587" spans="1:5" x14ac:dyDescent="0.3">
      <c r="A29587" t="s">
        <v>100235</v>
      </c>
      <c r="B29587" t="s">
        <v>100234</v>
      </c>
      <c r="C29587">
        <v>12.526999999999999</v>
      </c>
      <c r="D29587" t="s">
        <v>92236</v>
      </c>
      <c r="E29587" t="s">
        <v>92235</v>
      </c>
    </row>
    <row r="29588" spans="1:5" x14ac:dyDescent="0.3">
      <c r="A29588" t="s">
        <v>100233</v>
      </c>
      <c r="B29588" t="s">
        <v>100232</v>
      </c>
      <c r="C29588">
        <v>25.582999999999998</v>
      </c>
      <c r="D29588" t="s">
        <v>92162</v>
      </c>
      <c r="E29588" t="s">
        <v>92161</v>
      </c>
    </row>
    <row r="29589" spans="1:5" x14ac:dyDescent="0.3">
      <c r="A29589" t="s">
        <v>100231</v>
      </c>
      <c r="B29589" t="s">
        <v>100230</v>
      </c>
      <c r="C29589">
        <v>21.713999999999999</v>
      </c>
      <c r="D29589" t="s">
        <v>92208</v>
      </c>
      <c r="E29589" t="s">
        <v>92207</v>
      </c>
    </row>
    <row r="29590" spans="1:5" x14ac:dyDescent="0.3">
      <c r="A29590" t="s">
        <v>100229</v>
      </c>
      <c r="B29590" t="s">
        <v>100228</v>
      </c>
      <c r="C29590">
        <v>11.426</v>
      </c>
      <c r="D29590" t="s">
        <v>92074</v>
      </c>
      <c r="E29590" t="s">
        <v>92073</v>
      </c>
    </row>
    <row r="29591" spans="1:5" x14ac:dyDescent="0.3">
      <c r="A29591" t="s">
        <v>100227</v>
      </c>
      <c r="B29591" t="s">
        <v>100226</v>
      </c>
      <c r="C29591">
        <v>9.4779999999999998</v>
      </c>
      <c r="D29591" t="s">
        <v>92132</v>
      </c>
      <c r="E29591" t="s">
        <v>92131</v>
      </c>
    </row>
    <row r="29592" spans="1:5" x14ac:dyDescent="0.3">
      <c r="A29592" t="s">
        <v>100225</v>
      </c>
      <c r="B29592" t="s">
        <v>100224</v>
      </c>
      <c r="C29592">
        <v>3.895</v>
      </c>
      <c r="D29592" t="s">
        <v>92228</v>
      </c>
      <c r="E29592" t="s">
        <v>92227</v>
      </c>
    </row>
    <row r="29593" spans="1:5" x14ac:dyDescent="0.3">
      <c r="A29593" t="s">
        <v>100223</v>
      </c>
      <c r="B29593" t="s">
        <v>100222</v>
      </c>
      <c r="C29593">
        <v>14.287000000000001</v>
      </c>
      <c r="D29593" t="s">
        <v>92198</v>
      </c>
      <c r="E29593" t="s">
        <v>92197</v>
      </c>
    </row>
    <row r="29594" spans="1:5" x14ac:dyDescent="0.3">
      <c r="A29594" t="s">
        <v>100221</v>
      </c>
      <c r="B29594" t="s">
        <v>100220</v>
      </c>
      <c r="C29594">
        <v>3.879</v>
      </c>
      <c r="D29594" t="s">
        <v>92066</v>
      </c>
      <c r="E29594" t="s">
        <v>92065</v>
      </c>
    </row>
    <row r="29595" spans="1:5" x14ac:dyDescent="0.3">
      <c r="A29595" t="s">
        <v>100219</v>
      </c>
      <c r="B29595" t="s">
        <v>100218</v>
      </c>
      <c r="C29595">
        <v>8.8309999999999995</v>
      </c>
      <c r="D29595" t="s">
        <v>92202</v>
      </c>
      <c r="E29595" t="s">
        <v>92201</v>
      </c>
    </row>
    <row r="29596" spans="1:5" x14ac:dyDescent="0.3">
      <c r="A29596" t="s">
        <v>100217</v>
      </c>
      <c r="B29596" t="s">
        <v>100216</v>
      </c>
      <c r="C29596">
        <v>7.6580000000000004</v>
      </c>
      <c r="D29596" t="s">
        <v>92224</v>
      </c>
      <c r="E29596" t="s">
        <v>92223</v>
      </c>
    </row>
    <row r="29597" spans="1:5" x14ac:dyDescent="0.3">
      <c r="A29597" t="s">
        <v>100215</v>
      </c>
      <c r="B29597" t="s">
        <v>100214</v>
      </c>
      <c r="C29597">
        <v>13.369</v>
      </c>
      <c r="D29597" t="s">
        <v>92090</v>
      </c>
      <c r="E29597" t="s">
        <v>92089</v>
      </c>
    </row>
    <row r="29598" spans="1:5" x14ac:dyDescent="0.3">
      <c r="A29598" t="s">
        <v>100213</v>
      </c>
      <c r="B29598" t="s">
        <v>100212</v>
      </c>
      <c r="C29598">
        <v>13.606999999999999</v>
      </c>
      <c r="D29598" t="s">
        <v>92154</v>
      </c>
      <c r="E29598" t="s">
        <v>92153</v>
      </c>
    </row>
    <row r="29599" spans="1:5" x14ac:dyDescent="0.3">
      <c r="A29599" t="s">
        <v>100211</v>
      </c>
      <c r="B29599" t="s">
        <v>100210</v>
      </c>
      <c r="C29599">
        <v>6.8460000000000001</v>
      </c>
      <c r="D29599" t="s">
        <v>92150</v>
      </c>
      <c r="E29599" t="s">
        <v>92149</v>
      </c>
    </row>
    <row r="29600" spans="1:5" x14ac:dyDescent="0.3">
      <c r="A29600" t="s">
        <v>100209</v>
      </c>
      <c r="B29600" t="s">
        <v>100208</v>
      </c>
      <c r="C29600">
        <v>16.213999999999999</v>
      </c>
      <c r="D29600" t="s">
        <v>92124</v>
      </c>
      <c r="E29600" t="s">
        <v>92123</v>
      </c>
    </row>
    <row r="29601" spans="1:5" x14ac:dyDescent="0.3">
      <c r="A29601" t="s">
        <v>100207</v>
      </c>
      <c r="B29601" t="s">
        <v>100206</v>
      </c>
      <c r="C29601">
        <v>6.6909999999999998</v>
      </c>
      <c r="D29601" t="s">
        <v>92142</v>
      </c>
      <c r="E29601" t="s">
        <v>92141</v>
      </c>
    </row>
    <row r="29602" spans="1:5" x14ac:dyDescent="0.3">
      <c r="A29602" t="s">
        <v>100205</v>
      </c>
      <c r="B29602" t="s">
        <v>100204</v>
      </c>
      <c r="C29602">
        <v>6.7640000000000002</v>
      </c>
      <c r="D29602" t="s">
        <v>92062</v>
      </c>
      <c r="E29602" t="s">
        <v>92061</v>
      </c>
    </row>
    <row r="29603" spans="1:5" x14ac:dyDescent="0.3">
      <c r="A29603" t="s">
        <v>100203</v>
      </c>
      <c r="B29603" t="s">
        <v>100202</v>
      </c>
      <c r="C29603">
        <v>28.033999999999999</v>
      </c>
      <c r="D29603" t="s">
        <v>92066</v>
      </c>
      <c r="E29603" t="s">
        <v>92065</v>
      </c>
    </row>
    <row r="29604" spans="1:5" x14ac:dyDescent="0.3">
      <c r="A29604" t="s">
        <v>100201</v>
      </c>
      <c r="B29604" t="s">
        <v>100200</v>
      </c>
      <c r="C29604">
        <v>17.523</v>
      </c>
      <c r="D29604" t="s">
        <v>92214</v>
      </c>
      <c r="E29604" t="s">
        <v>92213</v>
      </c>
    </row>
    <row r="29605" spans="1:5" x14ac:dyDescent="0.3">
      <c r="A29605" t="s">
        <v>100199</v>
      </c>
      <c r="B29605" t="s">
        <v>100198</v>
      </c>
      <c r="C29605">
        <v>5.5250000000000004</v>
      </c>
      <c r="D29605" t="s">
        <v>92552</v>
      </c>
      <c r="E29605" t="s">
        <v>92551</v>
      </c>
    </row>
    <row r="29606" spans="1:5" x14ac:dyDescent="0.3">
      <c r="A29606" t="s">
        <v>100197</v>
      </c>
      <c r="B29606" t="s">
        <v>100196</v>
      </c>
      <c r="C29606">
        <v>0.86499999999999999</v>
      </c>
      <c r="D29606" t="s">
        <v>92236</v>
      </c>
      <c r="E29606" t="s">
        <v>92235</v>
      </c>
    </row>
    <row r="29607" spans="1:5" x14ac:dyDescent="0.3">
      <c r="A29607" t="s">
        <v>100195</v>
      </c>
      <c r="B29607" t="s">
        <v>100194</v>
      </c>
      <c r="C29607">
        <v>13.759</v>
      </c>
      <c r="D29607" t="s">
        <v>92074</v>
      </c>
      <c r="E29607" t="s">
        <v>92073</v>
      </c>
    </row>
    <row r="29608" spans="1:5" x14ac:dyDescent="0.3">
      <c r="A29608" t="s">
        <v>100193</v>
      </c>
      <c r="B29608" t="s">
        <v>100192</v>
      </c>
      <c r="C29608">
        <v>0.878</v>
      </c>
      <c r="D29608" t="s">
        <v>92306</v>
      </c>
      <c r="E29608" t="s">
        <v>92305</v>
      </c>
    </row>
    <row r="29609" spans="1:5" x14ac:dyDescent="0.3">
      <c r="A29609" t="s">
        <v>100191</v>
      </c>
      <c r="B29609" t="s">
        <v>85766</v>
      </c>
      <c r="C29609">
        <v>7.9080000000000004</v>
      </c>
      <c r="D29609" t="s">
        <v>92180</v>
      </c>
      <c r="E29609" t="s">
        <v>92179</v>
      </c>
    </row>
    <row r="29610" spans="1:5" x14ac:dyDescent="0.3">
      <c r="A29610" t="s">
        <v>100190</v>
      </c>
      <c r="B29610" t="s">
        <v>100189</v>
      </c>
      <c r="C29610">
        <v>17.513999999999999</v>
      </c>
      <c r="D29610" t="s">
        <v>92090</v>
      </c>
      <c r="E29610" t="s">
        <v>92089</v>
      </c>
    </row>
    <row r="29611" spans="1:5" x14ac:dyDescent="0.3">
      <c r="A29611" t="s">
        <v>100188</v>
      </c>
      <c r="B29611" t="s">
        <v>100187</v>
      </c>
      <c r="C29611">
        <v>26.986999999999998</v>
      </c>
      <c r="D29611" t="s">
        <v>92078</v>
      </c>
      <c r="E29611" t="s">
        <v>92077</v>
      </c>
    </row>
    <row r="29612" spans="1:5" x14ac:dyDescent="0.3">
      <c r="A29612" t="s">
        <v>100186</v>
      </c>
      <c r="B29612" t="s">
        <v>100185</v>
      </c>
      <c r="C29612">
        <v>3.64</v>
      </c>
      <c r="D29612" t="s">
        <v>92162</v>
      </c>
      <c r="E29612" t="s">
        <v>92161</v>
      </c>
    </row>
    <row r="29613" spans="1:5" x14ac:dyDescent="0.3">
      <c r="A29613" t="s">
        <v>100184</v>
      </c>
      <c r="B29613" t="s">
        <v>100183</v>
      </c>
      <c r="C29613">
        <v>8.3170000000000002</v>
      </c>
      <c r="D29613" t="s">
        <v>92190</v>
      </c>
      <c r="E29613" t="s">
        <v>92189</v>
      </c>
    </row>
    <row r="29614" spans="1:5" x14ac:dyDescent="0.3">
      <c r="A29614" t="s">
        <v>100182</v>
      </c>
      <c r="B29614" t="s">
        <v>100181</v>
      </c>
      <c r="C29614">
        <v>5.2960000000000003</v>
      </c>
      <c r="D29614" t="s">
        <v>92214</v>
      </c>
      <c r="E29614" t="s">
        <v>92213</v>
      </c>
    </row>
    <row r="29615" spans="1:5" x14ac:dyDescent="0.3">
      <c r="A29615" t="s">
        <v>100180</v>
      </c>
      <c r="B29615" t="s">
        <v>100179</v>
      </c>
      <c r="C29615">
        <v>36.152000000000001</v>
      </c>
      <c r="D29615" t="s">
        <v>92078</v>
      </c>
      <c r="E29615" t="s">
        <v>92077</v>
      </c>
    </row>
    <row r="29616" spans="1:5" x14ac:dyDescent="0.3">
      <c r="A29616" t="s">
        <v>100178</v>
      </c>
      <c r="B29616" t="s">
        <v>100177</v>
      </c>
      <c r="C29616">
        <v>11.423</v>
      </c>
      <c r="D29616" t="s">
        <v>92224</v>
      </c>
      <c r="E29616" t="s">
        <v>92223</v>
      </c>
    </row>
    <row r="29617" spans="1:5" x14ac:dyDescent="0.3">
      <c r="A29617" t="s">
        <v>100176</v>
      </c>
      <c r="B29617" t="s">
        <v>100175</v>
      </c>
      <c r="C29617">
        <v>5.3550000000000004</v>
      </c>
      <c r="D29617" t="s">
        <v>92070</v>
      </c>
      <c r="E29617" t="s">
        <v>92069</v>
      </c>
    </row>
    <row r="29618" spans="1:5" x14ac:dyDescent="0.3">
      <c r="A29618" t="s">
        <v>100174</v>
      </c>
      <c r="B29618" t="s">
        <v>100173</v>
      </c>
      <c r="C29618">
        <v>12.917</v>
      </c>
      <c r="D29618" t="s">
        <v>92154</v>
      </c>
      <c r="E29618" t="s">
        <v>92153</v>
      </c>
    </row>
    <row r="29619" spans="1:5" x14ac:dyDescent="0.3">
      <c r="A29619" t="s">
        <v>100172</v>
      </c>
      <c r="B29619" t="s">
        <v>100171</v>
      </c>
      <c r="C29619">
        <v>10.395</v>
      </c>
      <c r="D29619" t="s">
        <v>92198</v>
      </c>
      <c r="E29619" t="s">
        <v>92197</v>
      </c>
    </row>
    <row r="29620" spans="1:5" x14ac:dyDescent="0.3">
      <c r="A29620" t="s">
        <v>100170</v>
      </c>
      <c r="B29620" t="s">
        <v>100169</v>
      </c>
      <c r="C29620">
        <v>15.234</v>
      </c>
      <c r="D29620" t="s">
        <v>92194</v>
      </c>
      <c r="E29620" t="s">
        <v>92193</v>
      </c>
    </row>
    <row r="29621" spans="1:5" x14ac:dyDescent="0.3">
      <c r="A29621" t="s">
        <v>100168</v>
      </c>
      <c r="B29621" t="s">
        <v>100167</v>
      </c>
      <c r="C29621">
        <v>7.7039999999999997</v>
      </c>
      <c r="D29621" t="s">
        <v>92180</v>
      </c>
      <c r="E29621" t="s">
        <v>92179</v>
      </c>
    </row>
    <row r="29622" spans="1:5" x14ac:dyDescent="0.3">
      <c r="A29622" t="s">
        <v>100166</v>
      </c>
      <c r="B29622" t="s">
        <v>100165</v>
      </c>
      <c r="C29622">
        <v>10.41</v>
      </c>
      <c r="D29622" t="s">
        <v>92162</v>
      </c>
      <c r="E29622" t="s">
        <v>92161</v>
      </c>
    </row>
    <row r="29623" spans="1:5" x14ac:dyDescent="0.3">
      <c r="A29623" t="s">
        <v>100164</v>
      </c>
      <c r="B29623" t="s">
        <v>100163</v>
      </c>
      <c r="C29623">
        <v>14.911379999999999</v>
      </c>
      <c r="D29623" t="s">
        <v>92202</v>
      </c>
      <c r="E29623" t="s">
        <v>92201</v>
      </c>
    </row>
    <row r="29624" spans="1:5" x14ac:dyDescent="0.3">
      <c r="A29624" t="s">
        <v>100162</v>
      </c>
      <c r="B29624" t="s">
        <v>100161</v>
      </c>
      <c r="C29624">
        <v>0.93200000000000005</v>
      </c>
      <c r="D29624" t="s">
        <v>92146</v>
      </c>
      <c r="E29624" t="s">
        <v>92145</v>
      </c>
    </row>
    <row r="29625" spans="1:5" x14ac:dyDescent="0.3">
      <c r="A29625" t="s">
        <v>100160</v>
      </c>
      <c r="B29625" t="s">
        <v>100159</v>
      </c>
      <c r="C29625">
        <v>15.388999999999999</v>
      </c>
      <c r="D29625" t="s">
        <v>92058</v>
      </c>
      <c r="E29625" t="s">
        <v>92057</v>
      </c>
    </row>
    <row r="29626" spans="1:5" x14ac:dyDescent="0.3">
      <c r="A29626" t="s">
        <v>100158</v>
      </c>
      <c r="B29626" t="s">
        <v>100157</v>
      </c>
      <c r="C29626">
        <v>13.08</v>
      </c>
      <c r="D29626" t="s">
        <v>92066</v>
      </c>
      <c r="E29626" t="s">
        <v>92065</v>
      </c>
    </row>
    <row r="29627" spans="1:5" x14ac:dyDescent="0.3">
      <c r="A29627" t="s">
        <v>100156</v>
      </c>
      <c r="B29627" t="s">
        <v>100155</v>
      </c>
      <c r="C29627">
        <v>6.4669999999999996</v>
      </c>
      <c r="D29627" t="s">
        <v>92142</v>
      </c>
      <c r="E29627" t="s">
        <v>92141</v>
      </c>
    </row>
    <row r="29628" spans="1:5" x14ac:dyDescent="0.3">
      <c r="A29628" t="s">
        <v>100154</v>
      </c>
      <c r="B29628" t="s">
        <v>100153</v>
      </c>
      <c r="C29628">
        <v>28.309000000000001</v>
      </c>
      <c r="D29628" t="s">
        <v>92090</v>
      </c>
      <c r="E29628" t="s">
        <v>92089</v>
      </c>
    </row>
    <row r="29629" spans="1:5" x14ac:dyDescent="0.3">
      <c r="A29629" t="s">
        <v>100152</v>
      </c>
      <c r="B29629" t="s">
        <v>100151</v>
      </c>
      <c r="C29629">
        <v>9.8529999999999998</v>
      </c>
      <c r="D29629" t="s">
        <v>92228</v>
      </c>
      <c r="E29629" t="s">
        <v>92227</v>
      </c>
    </row>
    <row r="29630" spans="1:5" x14ac:dyDescent="0.3">
      <c r="A29630" t="s">
        <v>100150</v>
      </c>
      <c r="B29630" t="s">
        <v>100149</v>
      </c>
      <c r="C29630">
        <v>9.0719999999999992</v>
      </c>
      <c r="D29630" t="s">
        <v>92132</v>
      </c>
      <c r="E29630" t="s">
        <v>92131</v>
      </c>
    </row>
    <row r="29631" spans="1:5" x14ac:dyDescent="0.3">
      <c r="A29631" t="s">
        <v>100148</v>
      </c>
      <c r="B29631" t="s">
        <v>100147</v>
      </c>
      <c r="C29631">
        <v>27.472000000000001</v>
      </c>
      <c r="D29631" t="s">
        <v>92198</v>
      </c>
      <c r="E29631" t="s">
        <v>92197</v>
      </c>
    </row>
    <row r="29632" spans="1:5" x14ac:dyDescent="0.3">
      <c r="A29632" t="s">
        <v>100146</v>
      </c>
      <c r="B29632" t="s">
        <v>100145</v>
      </c>
      <c r="C29632">
        <v>15.993</v>
      </c>
      <c r="D29632" t="s">
        <v>92074</v>
      </c>
      <c r="E29632" t="s">
        <v>92073</v>
      </c>
    </row>
    <row r="29633" spans="1:5" x14ac:dyDescent="0.3">
      <c r="A29633" t="s">
        <v>100144</v>
      </c>
      <c r="B29633" t="s">
        <v>100143</v>
      </c>
      <c r="C29633">
        <v>3.9740000000000002</v>
      </c>
      <c r="D29633" t="s">
        <v>92232</v>
      </c>
      <c r="E29633" t="s">
        <v>92231</v>
      </c>
    </row>
    <row r="29634" spans="1:5" x14ac:dyDescent="0.3">
      <c r="A29634" t="s">
        <v>100142</v>
      </c>
      <c r="B29634" t="s">
        <v>100141</v>
      </c>
      <c r="C29634">
        <v>10.744999999999999</v>
      </c>
      <c r="D29634" t="s">
        <v>92124</v>
      </c>
      <c r="E29634" t="s">
        <v>92123</v>
      </c>
    </row>
    <row r="29635" spans="1:5" x14ac:dyDescent="0.3">
      <c r="A29635" t="s">
        <v>100140</v>
      </c>
      <c r="B29635" t="s">
        <v>100139</v>
      </c>
      <c r="C29635">
        <v>0.81100000000000005</v>
      </c>
      <c r="D29635" t="s">
        <v>92202</v>
      </c>
      <c r="E29635" t="s">
        <v>92201</v>
      </c>
    </row>
    <row r="29636" spans="1:5" x14ac:dyDescent="0.3">
      <c r="A29636" t="s">
        <v>100138</v>
      </c>
      <c r="B29636" t="s">
        <v>100137</v>
      </c>
      <c r="C29636">
        <v>9.6489999999999991</v>
      </c>
      <c r="D29636" t="s">
        <v>92208</v>
      </c>
      <c r="E29636" t="s">
        <v>92207</v>
      </c>
    </row>
    <row r="29637" spans="1:5" x14ac:dyDescent="0.3">
      <c r="A29637" t="s">
        <v>100136</v>
      </c>
      <c r="B29637" t="s">
        <v>100135</v>
      </c>
      <c r="C29637">
        <v>6.0609999999999999</v>
      </c>
      <c r="D29637" t="s">
        <v>92150</v>
      </c>
      <c r="E29637" t="s">
        <v>92149</v>
      </c>
    </row>
    <row r="29638" spans="1:5" x14ac:dyDescent="0.3">
      <c r="A29638" t="s">
        <v>100134</v>
      </c>
      <c r="B29638" t="s">
        <v>100133</v>
      </c>
      <c r="C29638">
        <v>24.103999999999999</v>
      </c>
      <c r="D29638" t="s">
        <v>92214</v>
      </c>
      <c r="E29638" t="s">
        <v>92213</v>
      </c>
    </row>
    <row r="29639" spans="1:5" x14ac:dyDescent="0.3">
      <c r="A29639" t="s">
        <v>100132</v>
      </c>
      <c r="B29639" t="s">
        <v>100131</v>
      </c>
      <c r="C29639">
        <v>5.0119999999999996</v>
      </c>
      <c r="D29639" t="s">
        <v>92162</v>
      </c>
      <c r="E29639" t="s">
        <v>92161</v>
      </c>
    </row>
    <row r="29640" spans="1:5" x14ac:dyDescent="0.3">
      <c r="A29640" t="s">
        <v>100130</v>
      </c>
      <c r="B29640" t="s">
        <v>100129</v>
      </c>
      <c r="C29640">
        <v>14.983000000000001</v>
      </c>
      <c r="D29640" t="s">
        <v>92198</v>
      </c>
      <c r="E29640" t="s">
        <v>92197</v>
      </c>
    </row>
    <row r="29641" spans="1:5" x14ac:dyDescent="0.3">
      <c r="A29641" t="s">
        <v>100128</v>
      </c>
      <c r="B29641" t="s">
        <v>100127</v>
      </c>
      <c r="C29641">
        <v>12.537000000000001</v>
      </c>
      <c r="D29641" t="s">
        <v>92208</v>
      </c>
      <c r="E29641" t="s">
        <v>92207</v>
      </c>
    </row>
    <row r="29642" spans="1:5" x14ac:dyDescent="0.3">
      <c r="A29642" t="s">
        <v>100126</v>
      </c>
      <c r="B29642" t="s">
        <v>100125</v>
      </c>
      <c r="C29642">
        <v>12.727</v>
      </c>
      <c r="D29642" t="s">
        <v>92214</v>
      </c>
      <c r="E29642" t="s">
        <v>92213</v>
      </c>
    </row>
    <row r="29643" spans="1:5" x14ac:dyDescent="0.3">
      <c r="A29643" t="s">
        <v>100124</v>
      </c>
      <c r="B29643" t="s">
        <v>100123</v>
      </c>
      <c r="C29643">
        <v>7.9080000000000004</v>
      </c>
      <c r="D29643" t="s">
        <v>92190</v>
      </c>
      <c r="E29643" t="s">
        <v>92189</v>
      </c>
    </row>
    <row r="29644" spans="1:5" x14ac:dyDescent="0.3">
      <c r="A29644" t="s">
        <v>100122</v>
      </c>
      <c r="B29644" t="s">
        <v>100121</v>
      </c>
      <c r="C29644">
        <v>5.2480000000000002</v>
      </c>
      <c r="D29644" t="s">
        <v>92074</v>
      </c>
      <c r="E29644" t="s">
        <v>92073</v>
      </c>
    </row>
    <row r="29645" spans="1:5" x14ac:dyDescent="0.3">
      <c r="A29645" t="s">
        <v>100120</v>
      </c>
      <c r="B29645" t="s">
        <v>100119</v>
      </c>
      <c r="C29645">
        <v>4.0090000000000003</v>
      </c>
      <c r="D29645" t="s">
        <v>92202</v>
      </c>
      <c r="E29645" t="s">
        <v>92201</v>
      </c>
    </row>
    <row r="29646" spans="1:5" x14ac:dyDescent="0.3">
      <c r="A29646" t="s">
        <v>100118</v>
      </c>
      <c r="B29646" t="s">
        <v>100117</v>
      </c>
      <c r="C29646">
        <v>13.41</v>
      </c>
      <c r="D29646" t="s">
        <v>92154</v>
      </c>
      <c r="E29646" t="s">
        <v>92153</v>
      </c>
    </row>
    <row r="29647" spans="1:5" x14ac:dyDescent="0.3">
      <c r="A29647" t="s">
        <v>100116</v>
      </c>
      <c r="B29647" t="s">
        <v>100115</v>
      </c>
      <c r="C29647">
        <v>27.805</v>
      </c>
      <c r="D29647" t="s">
        <v>92224</v>
      </c>
      <c r="E29647" t="s">
        <v>92223</v>
      </c>
    </row>
    <row r="29648" spans="1:5" x14ac:dyDescent="0.3">
      <c r="A29648" t="s">
        <v>100114</v>
      </c>
      <c r="B29648" t="s">
        <v>100113</v>
      </c>
      <c r="C29648">
        <v>5.5739999999999998</v>
      </c>
      <c r="D29648" t="s">
        <v>92070</v>
      </c>
      <c r="E29648" t="s">
        <v>92069</v>
      </c>
    </row>
    <row r="29649" spans="1:5" x14ac:dyDescent="0.3">
      <c r="A29649" t="s">
        <v>100112</v>
      </c>
      <c r="B29649" t="s">
        <v>100111</v>
      </c>
      <c r="C29649">
        <v>22.189</v>
      </c>
      <c r="D29649" t="s">
        <v>92236</v>
      </c>
      <c r="E29649" t="s">
        <v>92235</v>
      </c>
    </row>
    <row r="29650" spans="1:5" x14ac:dyDescent="0.3">
      <c r="A29650" t="s">
        <v>100110</v>
      </c>
      <c r="B29650" t="s">
        <v>100109</v>
      </c>
      <c r="C29650">
        <v>19.079000000000001</v>
      </c>
      <c r="D29650" t="s">
        <v>92058</v>
      </c>
      <c r="E29650" t="s">
        <v>92057</v>
      </c>
    </row>
    <row r="29651" spans="1:5" x14ac:dyDescent="0.3">
      <c r="A29651" t="s">
        <v>100108</v>
      </c>
      <c r="B29651" t="s">
        <v>100107</v>
      </c>
      <c r="C29651">
        <v>10.728</v>
      </c>
      <c r="D29651" t="s">
        <v>92128</v>
      </c>
      <c r="E29651" t="s">
        <v>92127</v>
      </c>
    </row>
    <row r="29652" spans="1:5" x14ac:dyDescent="0.3">
      <c r="A29652" t="s">
        <v>100106</v>
      </c>
      <c r="B29652" t="s">
        <v>100105</v>
      </c>
      <c r="C29652">
        <v>31.085000000000001</v>
      </c>
      <c r="D29652" t="s">
        <v>92194</v>
      </c>
      <c r="E29652" t="s">
        <v>92193</v>
      </c>
    </row>
    <row r="29653" spans="1:5" x14ac:dyDescent="0.3">
      <c r="A29653" t="s">
        <v>100104</v>
      </c>
      <c r="B29653" t="s">
        <v>100103</v>
      </c>
      <c r="C29653">
        <v>12.449</v>
      </c>
      <c r="D29653" t="s">
        <v>92202</v>
      </c>
      <c r="E29653" t="s">
        <v>92201</v>
      </c>
    </row>
    <row r="29654" spans="1:5" x14ac:dyDescent="0.3">
      <c r="A29654" t="s">
        <v>100102</v>
      </c>
      <c r="B29654" t="s">
        <v>100101</v>
      </c>
      <c r="C29654">
        <v>8.7010000000000005</v>
      </c>
      <c r="D29654" t="s">
        <v>92162</v>
      </c>
      <c r="E29654" t="s">
        <v>92161</v>
      </c>
    </row>
    <row r="29655" spans="1:5" x14ac:dyDescent="0.3">
      <c r="A29655" t="s">
        <v>100100</v>
      </c>
      <c r="B29655" t="s">
        <v>100099</v>
      </c>
      <c r="C29655">
        <v>44.8</v>
      </c>
      <c r="D29655" t="s">
        <v>92150</v>
      </c>
      <c r="E29655" t="s">
        <v>92149</v>
      </c>
    </row>
    <row r="29656" spans="1:5" x14ac:dyDescent="0.3">
      <c r="A29656" t="s">
        <v>100098</v>
      </c>
      <c r="B29656" t="s">
        <v>100097</v>
      </c>
      <c r="C29656">
        <v>8.4320000000000004</v>
      </c>
      <c r="D29656" t="s">
        <v>92208</v>
      </c>
      <c r="E29656" t="s">
        <v>92207</v>
      </c>
    </row>
    <row r="29657" spans="1:5" x14ac:dyDescent="0.3">
      <c r="A29657" t="s">
        <v>100096</v>
      </c>
      <c r="B29657" t="s">
        <v>100095</v>
      </c>
      <c r="C29657">
        <v>2.1070000000000002</v>
      </c>
      <c r="D29657" t="s">
        <v>92198</v>
      </c>
      <c r="E29657" t="s">
        <v>92197</v>
      </c>
    </row>
    <row r="29658" spans="1:5" x14ac:dyDescent="0.3">
      <c r="A29658" t="s">
        <v>100094</v>
      </c>
      <c r="B29658" t="s">
        <v>100093</v>
      </c>
      <c r="C29658">
        <v>12.132</v>
      </c>
      <c r="D29658" t="s">
        <v>92198</v>
      </c>
      <c r="E29658" t="s">
        <v>92197</v>
      </c>
    </row>
    <row r="29659" spans="1:5" x14ac:dyDescent="0.3">
      <c r="A29659" t="s">
        <v>100092</v>
      </c>
      <c r="B29659" t="s">
        <v>100091</v>
      </c>
      <c r="C29659">
        <v>9.4380000000000006</v>
      </c>
      <c r="D29659" t="s">
        <v>92214</v>
      </c>
      <c r="E29659" t="s">
        <v>92213</v>
      </c>
    </row>
    <row r="29660" spans="1:5" x14ac:dyDescent="0.3">
      <c r="A29660" t="s">
        <v>100090</v>
      </c>
      <c r="B29660" t="s">
        <v>100089</v>
      </c>
      <c r="C29660">
        <v>8.2479999999999993</v>
      </c>
      <c r="D29660" t="s">
        <v>92058</v>
      </c>
      <c r="E29660" t="s">
        <v>92057</v>
      </c>
    </row>
    <row r="29661" spans="1:5" x14ac:dyDescent="0.3">
      <c r="A29661" t="s">
        <v>100088</v>
      </c>
      <c r="B29661" t="s">
        <v>100087</v>
      </c>
      <c r="C29661">
        <v>6.9740000000000002</v>
      </c>
      <c r="D29661" t="s">
        <v>92142</v>
      </c>
      <c r="E29661" t="s">
        <v>92141</v>
      </c>
    </row>
    <row r="29662" spans="1:5" x14ac:dyDescent="0.3">
      <c r="A29662" t="s">
        <v>100086</v>
      </c>
      <c r="B29662" t="s">
        <v>100085</v>
      </c>
      <c r="C29662">
        <v>11.19</v>
      </c>
      <c r="D29662" t="s">
        <v>92124</v>
      </c>
      <c r="E29662" t="s">
        <v>92123</v>
      </c>
    </row>
    <row r="29663" spans="1:5" x14ac:dyDescent="0.3">
      <c r="A29663" t="s">
        <v>100084</v>
      </c>
      <c r="B29663" t="s">
        <v>100083</v>
      </c>
      <c r="C29663">
        <v>1.4870000000000001</v>
      </c>
      <c r="D29663" t="s">
        <v>92202</v>
      </c>
      <c r="E29663" t="s">
        <v>92201</v>
      </c>
    </row>
    <row r="29664" spans="1:5" x14ac:dyDescent="0.3">
      <c r="A29664" t="s">
        <v>100082</v>
      </c>
      <c r="B29664" t="s">
        <v>100081</v>
      </c>
      <c r="C29664">
        <v>5.3730000000000002</v>
      </c>
      <c r="D29664" t="s">
        <v>92208</v>
      </c>
      <c r="E29664" t="s">
        <v>92207</v>
      </c>
    </row>
    <row r="29665" spans="1:5" x14ac:dyDescent="0.3">
      <c r="A29665" t="s">
        <v>100080</v>
      </c>
      <c r="B29665" t="s">
        <v>100079</v>
      </c>
      <c r="C29665">
        <v>3.0640000000000001</v>
      </c>
      <c r="D29665" t="s">
        <v>92232</v>
      </c>
      <c r="E29665" t="s">
        <v>92231</v>
      </c>
    </row>
    <row r="29666" spans="1:5" x14ac:dyDescent="0.3">
      <c r="A29666" t="s">
        <v>100078</v>
      </c>
      <c r="B29666" t="s">
        <v>100077</v>
      </c>
      <c r="C29666">
        <v>9.0009999999999994</v>
      </c>
      <c r="D29666" t="s">
        <v>92190</v>
      </c>
      <c r="E29666" t="s">
        <v>92189</v>
      </c>
    </row>
    <row r="29667" spans="1:5" x14ac:dyDescent="0.3">
      <c r="A29667" t="s">
        <v>100076</v>
      </c>
      <c r="B29667" t="s">
        <v>100075</v>
      </c>
      <c r="C29667">
        <v>6.6829999999999998</v>
      </c>
      <c r="D29667" t="s">
        <v>92058</v>
      </c>
      <c r="E29667" t="s">
        <v>92057</v>
      </c>
    </row>
    <row r="29668" spans="1:5" x14ac:dyDescent="0.3">
      <c r="A29668" t="s">
        <v>100074</v>
      </c>
      <c r="B29668" t="s">
        <v>100073</v>
      </c>
      <c r="C29668">
        <v>7.9630000000000001</v>
      </c>
      <c r="D29668" t="s">
        <v>92082</v>
      </c>
      <c r="E29668" t="s">
        <v>92081</v>
      </c>
    </row>
    <row r="29669" spans="1:5" x14ac:dyDescent="0.3">
      <c r="A29669" t="s">
        <v>100072</v>
      </c>
      <c r="B29669" t="s">
        <v>100071</v>
      </c>
      <c r="C29669">
        <v>57.616999999999997</v>
      </c>
      <c r="D29669" t="s">
        <v>92228</v>
      </c>
      <c r="E29669" t="s">
        <v>92227</v>
      </c>
    </row>
    <row r="29670" spans="1:5" x14ac:dyDescent="0.3">
      <c r="A29670" t="s">
        <v>100070</v>
      </c>
      <c r="B29670" t="s">
        <v>100069</v>
      </c>
      <c r="C29670">
        <v>3.2450000000000001</v>
      </c>
      <c r="D29670" t="s">
        <v>92208</v>
      </c>
      <c r="E29670" t="s">
        <v>92207</v>
      </c>
    </row>
    <row r="29671" spans="1:5" x14ac:dyDescent="0.3">
      <c r="A29671" t="s">
        <v>100068</v>
      </c>
      <c r="B29671" t="s">
        <v>100067</v>
      </c>
      <c r="C29671">
        <v>9.8650000000000002</v>
      </c>
      <c r="D29671" t="s">
        <v>92074</v>
      </c>
      <c r="E29671" t="s">
        <v>92073</v>
      </c>
    </row>
    <row r="29672" spans="1:5" x14ac:dyDescent="0.3">
      <c r="A29672" t="s">
        <v>100066</v>
      </c>
      <c r="B29672" t="s">
        <v>100065</v>
      </c>
      <c r="C29672">
        <v>13.638999999999999</v>
      </c>
      <c r="D29672" t="s">
        <v>92214</v>
      </c>
      <c r="E29672" t="s">
        <v>92213</v>
      </c>
    </row>
    <row r="29673" spans="1:5" x14ac:dyDescent="0.3">
      <c r="A29673" t="s">
        <v>100064</v>
      </c>
      <c r="B29673" t="s">
        <v>100063</v>
      </c>
      <c r="C29673">
        <v>13.473000000000001</v>
      </c>
      <c r="D29673" t="s">
        <v>92208</v>
      </c>
      <c r="E29673" t="s">
        <v>92207</v>
      </c>
    </row>
    <row r="29674" spans="1:5" x14ac:dyDescent="0.3">
      <c r="A29674" t="s">
        <v>100062</v>
      </c>
      <c r="B29674" t="s">
        <v>100061</v>
      </c>
      <c r="C29674">
        <v>5.17</v>
      </c>
      <c r="D29674" t="s">
        <v>92074</v>
      </c>
      <c r="E29674" t="s">
        <v>92073</v>
      </c>
    </row>
    <row r="29675" spans="1:5" x14ac:dyDescent="0.3">
      <c r="A29675" t="s">
        <v>100060</v>
      </c>
      <c r="B29675" t="s">
        <v>100059</v>
      </c>
      <c r="C29675">
        <v>12.835000000000001</v>
      </c>
      <c r="D29675" t="s">
        <v>92202</v>
      </c>
      <c r="E29675" t="s">
        <v>92201</v>
      </c>
    </row>
    <row r="29676" spans="1:5" x14ac:dyDescent="0.3">
      <c r="A29676" t="s">
        <v>100058</v>
      </c>
      <c r="B29676" t="s">
        <v>100057</v>
      </c>
      <c r="C29676">
        <v>4.8019999999999996</v>
      </c>
      <c r="D29676" t="s">
        <v>92198</v>
      </c>
      <c r="E29676" t="s">
        <v>92197</v>
      </c>
    </row>
    <row r="29677" spans="1:5" x14ac:dyDescent="0.3">
      <c r="A29677" t="s">
        <v>100056</v>
      </c>
      <c r="B29677" t="s">
        <v>100055</v>
      </c>
      <c r="C29677">
        <v>22.672999999999998</v>
      </c>
      <c r="D29677" t="s">
        <v>92058</v>
      </c>
      <c r="E29677" t="s">
        <v>92057</v>
      </c>
    </row>
    <row r="29678" spans="1:5" x14ac:dyDescent="0.3">
      <c r="A29678" t="s">
        <v>100054</v>
      </c>
      <c r="B29678" t="s">
        <v>100053</v>
      </c>
      <c r="C29678">
        <v>3.214</v>
      </c>
      <c r="D29678" t="s">
        <v>92198</v>
      </c>
      <c r="E29678" t="s">
        <v>92197</v>
      </c>
    </row>
    <row r="29679" spans="1:5" x14ac:dyDescent="0.3">
      <c r="A29679" t="s">
        <v>100052</v>
      </c>
      <c r="B29679" t="s">
        <v>100051</v>
      </c>
      <c r="C29679">
        <v>6.7889999999999997</v>
      </c>
      <c r="D29679" t="s">
        <v>92176</v>
      </c>
      <c r="E29679" t="s">
        <v>92175</v>
      </c>
    </row>
    <row r="29680" spans="1:5" x14ac:dyDescent="0.3">
      <c r="A29680" t="s">
        <v>100050</v>
      </c>
      <c r="B29680" t="s">
        <v>100049</v>
      </c>
      <c r="C29680">
        <v>10.079000000000001</v>
      </c>
      <c r="D29680" t="s">
        <v>92190</v>
      </c>
      <c r="E29680" t="s">
        <v>92189</v>
      </c>
    </row>
    <row r="29681" spans="1:5" x14ac:dyDescent="0.3">
      <c r="A29681" t="s">
        <v>100048</v>
      </c>
      <c r="B29681" t="s">
        <v>100047</v>
      </c>
      <c r="C29681">
        <v>11.065</v>
      </c>
      <c r="D29681" t="s">
        <v>92208</v>
      </c>
      <c r="E29681" t="s">
        <v>92207</v>
      </c>
    </row>
    <row r="29682" spans="1:5" x14ac:dyDescent="0.3">
      <c r="A29682" t="s">
        <v>100046</v>
      </c>
      <c r="B29682" t="s">
        <v>100045</v>
      </c>
      <c r="C29682">
        <v>20.594999999999999</v>
      </c>
      <c r="D29682" t="s">
        <v>92214</v>
      </c>
      <c r="E29682" t="s">
        <v>92213</v>
      </c>
    </row>
    <row r="29683" spans="1:5" x14ac:dyDescent="0.3">
      <c r="A29683" t="s">
        <v>100044</v>
      </c>
      <c r="B29683" t="s">
        <v>100043</v>
      </c>
      <c r="C29683">
        <v>6.2489999999999997</v>
      </c>
      <c r="D29683" t="s">
        <v>92208</v>
      </c>
      <c r="E29683" t="s">
        <v>92207</v>
      </c>
    </row>
    <row r="29684" spans="1:5" x14ac:dyDescent="0.3">
      <c r="A29684" t="s">
        <v>100042</v>
      </c>
      <c r="B29684" t="s">
        <v>100041</v>
      </c>
      <c r="C29684">
        <v>12.986000000000001</v>
      </c>
      <c r="D29684" t="s">
        <v>92198</v>
      </c>
      <c r="E29684" t="s">
        <v>92197</v>
      </c>
    </row>
    <row r="29685" spans="1:5" x14ac:dyDescent="0.3">
      <c r="A29685" t="s">
        <v>100040</v>
      </c>
      <c r="B29685" t="s">
        <v>100039</v>
      </c>
      <c r="C29685">
        <v>5.3250000000000002</v>
      </c>
      <c r="D29685" t="s">
        <v>92214</v>
      </c>
      <c r="E29685" t="s">
        <v>92213</v>
      </c>
    </row>
    <row r="29686" spans="1:5" x14ac:dyDescent="0.3">
      <c r="A29686" t="s">
        <v>100038</v>
      </c>
      <c r="B29686" t="s">
        <v>100037</v>
      </c>
      <c r="C29686">
        <v>14.749000000000001</v>
      </c>
      <c r="D29686" t="s">
        <v>92208</v>
      </c>
      <c r="E29686" t="s">
        <v>92207</v>
      </c>
    </row>
    <row r="29687" spans="1:5" x14ac:dyDescent="0.3">
      <c r="A29687" t="s">
        <v>100036</v>
      </c>
      <c r="B29687" t="s">
        <v>100035</v>
      </c>
      <c r="C29687">
        <v>4.3789999999999996</v>
      </c>
      <c r="D29687" t="s">
        <v>92058</v>
      </c>
      <c r="E29687" t="s">
        <v>92057</v>
      </c>
    </row>
    <row r="29688" spans="1:5" x14ac:dyDescent="0.3">
      <c r="A29688" t="s">
        <v>100034</v>
      </c>
      <c r="B29688" t="s">
        <v>100033</v>
      </c>
      <c r="C29688">
        <v>54.691000000000003</v>
      </c>
      <c r="D29688" t="s">
        <v>92228</v>
      </c>
      <c r="E29688" t="s">
        <v>92227</v>
      </c>
    </row>
    <row r="29689" spans="1:5" x14ac:dyDescent="0.3">
      <c r="A29689" t="s">
        <v>100032</v>
      </c>
      <c r="B29689" t="s">
        <v>100031</v>
      </c>
      <c r="C29689">
        <v>5.2270000000000003</v>
      </c>
      <c r="D29689" t="s">
        <v>92172</v>
      </c>
      <c r="E29689" t="s">
        <v>92171</v>
      </c>
    </row>
    <row r="29690" spans="1:5" x14ac:dyDescent="0.3">
      <c r="A29690" t="s">
        <v>100030</v>
      </c>
      <c r="B29690" t="s">
        <v>100029</v>
      </c>
      <c r="C29690">
        <v>0.80100000000000005</v>
      </c>
      <c r="D29690" t="s">
        <v>92214</v>
      </c>
      <c r="E29690" t="s">
        <v>92213</v>
      </c>
    </row>
    <row r="29691" spans="1:5" x14ac:dyDescent="0.3">
      <c r="A29691" t="s">
        <v>100028</v>
      </c>
      <c r="B29691" t="s">
        <v>100027</v>
      </c>
      <c r="C29691">
        <v>14.398999999999999</v>
      </c>
      <c r="D29691" t="s">
        <v>92208</v>
      </c>
      <c r="E29691" t="s">
        <v>92207</v>
      </c>
    </row>
    <row r="29692" spans="1:5" x14ac:dyDescent="0.3">
      <c r="A29692" t="s">
        <v>100026</v>
      </c>
      <c r="B29692" t="s">
        <v>100025</v>
      </c>
      <c r="C29692">
        <v>7.9</v>
      </c>
      <c r="D29692" t="s">
        <v>92190</v>
      </c>
      <c r="E29692" t="s">
        <v>92189</v>
      </c>
    </row>
    <row r="29693" spans="1:5" x14ac:dyDescent="0.3">
      <c r="A29693" t="s">
        <v>100024</v>
      </c>
      <c r="B29693" t="s">
        <v>100023</v>
      </c>
      <c r="C29693">
        <v>13.497</v>
      </c>
      <c r="D29693" t="s">
        <v>92202</v>
      </c>
      <c r="E29693" t="s">
        <v>92201</v>
      </c>
    </row>
    <row r="29694" spans="1:5" x14ac:dyDescent="0.3">
      <c r="A29694" t="s">
        <v>100022</v>
      </c>
      <c r="B29694" t="s">
        <v>100021</v>
      </c>
      <c r="C29694">
        <v>10.523</v>
      </c>
      <c r="D29694" t="s">
        <v>92194</v>
      </c>
      <c r="E29694" t="s">
        <v>92193</v>
      </c>
    </row>
    <row r="29695" spans="1:5" x14ac:dyDescent="0.3">
      <c r="A29695" t="s">
        <v>100020</v>
      </c>
      <c r="B29695" t="s">
        <v>100019</v>
      </c>
      <c r="C29695">
        <v>18.588000000000001</v>
      </c>
      <c r="D29695" t="s">
        <v>92090</v>
      </c>
      <c r="E29695" t="s">
        <v>92089</v>
      </c>
    </row>
    <row r="29696" spans="1:5" x14ac:dyDescent="0.3">
      <c r="A29696" t="s">
        <v>100018</v>
      </c>
      <c r="B29696" t="s">
        <v>100017</v>
      </c>
      <c r="C29696">
        <v>6.7469999999999999</v>
      </c>
      <c r="D29696" t="s">
        <v>92198</v>
      </c>
      <c r="E29696" t="s">
        <v>92197</v>
      </c>
    </row>
    <row r="29697" spans="1:5" x14ac:dyDescent="0.3">
      <c r="A29697" t="s">
        <v>100016</v>
      </c>
      <c r="B29697" t="s">
        <v>100015</v>
      </c>
      <c r="C29697">
        <v>25.962</v>
      </c>
      <c r="D29697" t="s">
        <v>92224</v>
      </c>
      <c r="E29697" t="s">
        <v>92223</v>
      </c>
    </row>
    <row r="29698" spans="1:5" x14ac:dyDescent="0.3">
      <c r="A29698" t="s">
        <v>100014</v>
      </c>
      <c r="B29698" t="s">
        <v>100013</v>
      </c>
      <c r="C29698">
        <v>21.923999999999999</v>
      </c>
      <c r="D29698" t="s">
        <v>92228</v>
      </c>
      <c r="E29698" t="s">
        <v>92227</v>
      </c>
    </row>
    <row r="29699" spans="1:5" x14ac:dyDescent="0.3">
      <c r="A29699" t="s">
        <v>100012</v>
      </c>
      <c r="B29699" t="s">
        <v>100011</v>
      </c>
      <c r="C29699">
        <v>5.8620000000000001</v>
      </c>
      <c r="D29699" t="s">
        <v>92070</v>
      </c>
      <c r="E29699" t="s">
        <v>92069</v>
      </c>
    </row>
    <row r="29700" spans="1:5" x14ac:dyDescent="0.3">
      <c r="A29700" t="s">
        <v>100010</v>
      </c>
      <c r="B29700" t="s">
        <v>100009</v>
      </c>
      <c r="C29700">
        <v>5.327</v>
      </c>
      <c r="D29700" t="s">
        <v>92214</v>
      </c>
      <c r="E29700" t="s">
        <v>92213</v>
      </c>
    </row>
    <row r="29701" spans="1:5" x14ac:dyDescent="0.3">
      <c r="A29701" t="s">
        <v>100008</v>
      </c>
      <c r="B29701" t="s">
        <v>100007</v>
      </c>
      <c r="C29701">
        <v>34.951999999999998</v>
      </c>
      <c r="D29701" t="s">
        <v>92236</v>
      </c>
      <c r="E29701" t="s">
        <v>92235</v>
      </c>
    </row>
    <row r="29702" spans="1:5" x14ac:dyDescent="0.3">
      <c r="A29702" t="s">
        <v>100006</v>
      </c>
      <c r="B29702" t="s">
        <v>100005</v>
      </c>
      <c r="C29702">
        <v>36.459000000000003</v>
      </c>
      <c r="D29702" t="s">
        <v>92106</v>
      </c>
      <c r="E29702" t="s">
        <v>92105</v>
      </c>
    </row>
    <row r="29703" spans="1:5" x14ac:dyDescent="0.3">
      <c r="A29703" t="s">
        <v>100004</v>
      </c>
      <c r="B29703" t="s">
        <v>100003</v>
      </c>
      <c r="C29703">
        <v>3.1819999999999999</v>
      </c>
      <c r="D29703" t="s">
        <v>92074</v>
      </c>
      <c r="E29703" t="s">
        <v>92073</v>
      </c>
    </row>
    <row r="29704" spans="1:5" x14ac:dyDescent="0.3">
      <c r="A29704" t="s">
        <v>100002</v>
      </c>
      <c r="B29704" t="s">
        <v>100001</v>
      </c>
      <c r="C29704">
        <v>41.241999999999997</v>
      </c>
      <c r="D29704" t="s">
        <v>92158</v>
      </c>
      <c r="E29704" t="s">
        <v>92157</v>
      </c>
    </row>
    <row r="29705" spans="1:5" x14ac:dyDescent="0.3">
      <c r="A29705" t="s">
        <v>100000</v>
      </c>
      <c r="B29705" t="s">
        <v>99999</v>
      </c>
      <c r="C29705">
        <v>17.545999999999999</v>
      </c>
      <c r="D29705" t="s">
        <v>92058</v>
      </c>
      <c r="E29705" t="s">
        <v>92057</v>
      </c>
    </row>
    <row r="29706" spans="1:5" x14ac:dyDescent="0.3">
      <c r="A29706" t="s">
        <v>99998</v>
      </c>
      <c r="B29706" t="s">
        <v>99997</v>
      </c>
      <c r="C29706">
        <v>12.227</v>
      </c>
      <c r="D29706" t="s">
        <v>92208</v>
      </c>
      <c r="E29706" t="s">
        <v>92207</v>
      </c>
    </row>
    <row r="29707" spans="1:5" x14ac:dyDescent="0.3">
      <c r="A29707" t="s">
        <v>99996</v>
      </c>
      <c r="B29707" t="s">
        <v>99995</v>
      </c>
      <c r="C29707">
        <v>7.1879999999999997</v>
      </c>
      <c r="D29707" t="s">
        <v>92066</v>
      </c>
      <c r="E29707" t="s">
        <v>92065</v>
      </c>
    </row>
    <row r="29708" spans="1:5" x14ac:dyDescent="0.3">
      <c r="A29708" t="s">
        <v>99994</v>
      </c>
      <c r="B29708" t="s">
        <v>99993</v>
      </c>
      <c r="C29708">
        <v>47.359000000000002</v>
      </c>
      <c r="D29708" t="s">
        <v>92114</v>
      </c>
      <c r="E29708" t="s">
        <v>92113</v>
      </c>
    </row>
    <row r="29709" spans="1:5" x14ac:dyDescent="0.3">
      <c r="A29709" t="s">
        <v>99992</v>
      </c>
      <c r="B29709" t="s">
        <v>99991</v>
      </c>
      <c r="C29709">
        <v>9.5009999999999994</v>
      </c>
      <c r="D29709" t="s">
        <v>92062</v>
      </c>
      <c r="E29709" t="s">
        <v>92061</v>
      </c>
    </row>
    <row r="29710" spans="1:5" x14ac:dyDescent="0.3">
      <c r="A29710" t="s">
        <v>99990</v>
      </c>
      <c r="B29710" t="s">
        <v>99989</v>
      </c>
      <c r="C29710">
        <v>22.25</v>
      </c>
      <c r="D29710" t="s">
        <v>92186</v>
      </c>
      <c r="E29710" t="s">
        <v>92185</v>
      </c>
    </row>
    <row r="29711" spans="1:5" x14ac:dyDescent="0.3">
      <c r="A29711" t="s">
        <v>99988</v>
      </c>
      <c r="B29711" t="s">
        <v>99987</v>
      </c>
      <c r="C29711">
        <v>21.684000000000001</v>
      </c>
      <c r="D29711" t="s">
        <v>92198</v>
      </c>
      <c r="E29711" t="s">
        <v>92197</v>
      </c>
    </row>
    <row r="29712" spans="1:5" x14ac:dyDescent="0.3">
      <c r="A29712" t="s">
        <v>99986</v>
      </c>
      <c r="B29712" t="s">
        <v>99985</v>
      </c>
      <c r="C29712">
        <v>14.31</v>
      </c>
      <c r="D29712" t="s">
        <v>92124</v>
      </c>
      <c r="E29712" t="s">
        <v>92123</v>
      </c>
    </row>
    <row r="29713" spans="1:5" x14ac:dyDescent="0.3">
      <c r="A29713" t="s">
        <v>99984</v>
      </c>
      <c r="B29713" t="s">
        <v>99983</v>
      </c>
      <c r="C29713">
        <v>22.957999999999998</v>
      </c>
      <c r="D29713" t="s">
        <v>92078</v>
      </c>
      <c r="E29713" t="s">
        <v>92077</v>
      </c>
    </row>
    <row r="29714" spans="1:5" x14ac:dyDescent="0.3">
      <c r="A29714" t="s">
        <v>99982</v>
      </c>
      <c r="B29714" t="s">
        <v>99981</v>
      </c>
      <c r="C29714">
        <v>12.097</v>
      </c>
      <c r="D29714" t="s">
        <v>92150</v>
      </c>
      <c r="E29714" t="s">
        <v>92149</v>
      </c>
    </row>
    <row r="29715" spans="1:5" x14ac:dyDescent="0.3">
      <c r="A29715" t="s">
        <v>99980</v>
      </c>
      <c r="B29715" t="s">
        <v>99979</v>
      </c>
      <c r="C29715">
        <v>17.526</v>
      </c>
      <c r="D29715" t="s">
        <v>92172</v>
      </c>
      <c r="E29715" t="s">
        <v>92171</v>
      </c>
    </row>
    <row r="29716" spans="1:5" x14ac:dyDescent="0.3">
      <c r="A29716" t="s">
        <v>99978</v>
      </c>
      <c r="B29716" t="s">
        <v>99977</v>
      </c>
      <c r="C29716">
        <v>0.83799999999999997</v>
      </c>
      <c r="D29716" t="s">
        <v>92146</v>
      </c>
      <c r="E29716" t="s">
        <v>92145</v>
      </c>
    </row>
    <row r="29717" spans="1:5" x14ac:dyDescent="0.3">
      <c r="A29717" t="s">
        <v>99976</v>
      </c>
      <c r="B29717" t="s">
        <v>99975</v>
      </c>
      <c r="C29717">
        <v>17.739999999999998</v>
      </c>
      <c r="D29717" t="s">
        <v>92154</v>
      </c>
      <c r="E29717" t="s">
        <v>92153</v>
      </c>
    </row>
    <row r="29718" spans="1:5" x14ac:dyDescent="0.3">
      <c r="A29718" t="s">
        <v>99974</v>
      </c>
      <c r="B29718" t="s">
        <v>99973</v>
      </c>
      <c r="C29718">
        <v>56.305</v>
      </c>
      <c r="D29718" t="s">
        <v>92094</v>
      </c>
      <c r="E29718" t="s">
        <v>92093</v>
      </c>
    </row>
    <row r="29719" spans="1:5" x14ac:dyDescent="0.3">
      <c r="A29719" t="s">
        <v>99972</v>
      </c>
      <c r="B29719" t="s">
        <v>99971</v>
      </c>
      <c r="C29719">
        <v>7.8239999999999998</v>
      </c>
      <c r="D29719" t="s">
        <v>92180</v>
      </c>
      <c r="E29719" t="s">
        <v>92179</v>
      </c>
    </row>
    <row r="29720" spans="1:5" x14ac:dyDescent="0.3">
      <c r="A29720" t="s">
        <v>99970</v>
      </c>
      <c r="B29720" t="s">
        <v>99969</v>
      </c>
      <c r="C29720">
        <v>6.2759999999999998</v>
      </c>
      <c r="D29720" t="s">
        <v>92142</v>
      </c>
      <c r="E29720" t="s">
        <v>92141</v>
      </c>
    </row>
    <row r="29721" spans="1:5" x14ac:dyDescent="0.3">
      <c r="A29721" t="s">
        <v>99968</v>
      </c>
      <c r="B29721" t="s">
        <v>99967</v>
      </c>
      <c r="C29721">
        <v>5.6980000000000004</v>
      </c>
      <c r="D29721" t="s">
        <v>92214</v>
      </c>
      <c r="E29721" t="s">
        <v>92213</v>
      </c>
    </row>
    <row r="29722" spans="1:5" x14ac:dyDescent="0.3">
      <c r="A29722" t="s">
        <v>99966</v>
      </c>
      <c r="B29722" t="s">
        <v>99965</v>
      </c>
      <c r="C29722">
        <v>15.019</v>
      </c>
      <c r="D29722" t="s">
        <v>92228</v>
      </c>
      <c r="E29722" t="s">
        <v>92227</v>
      </c>
    </row>
    <row r="29723" spans="1:5" x14ac:dyDescent="0.3">
      <c r="A29723" t="s">
        <v>99964</v>
      </c>
      <c r="B29723" t="s">
        <v>99963</v>
      </c>
      <c r="C29723">
        <v>12.349</v>
      </c>
      <c r="D29723" t="s">
        <v>92128</v>
      </c>
      <c r="E29723" t="s">
        <v>92127</v>
      </c>
    </row>
    <row r="29724" spans="1:5" x14ac:dyDescent="0.3">
      <c r="A29724" t="s">
        <v>99962</v>
      </c>
      <c r="B29724" t="s">
        <v>99961</v>
      </c>
      <c r="C29724">
        <v>9.3580000000000005</v>
      </c>
      <c r="D29724" t="s">
        <v>92198</v>
      </c>
      <c r="E29724" t="s">
        <v>92197</v>
      </c>
    </row>
    <row r="29725" spans="1:5" x14ac:dyDescent="0.3">
      <c r="A29725" t="s">
        <v>99960</v>
      </c>
      <c r="B29725" t="s">
        <v>99959</v>
      </c>
      <c r="C29725">
        <v>17.527999999999999</v>
      </c>
      <c r="D29725" t="s">
        <v>92058</v>
      </c>
      <c r="E29725" t="s">
        <v>92057</v>
      </c>
    </row>
    <row r="29726" spans="1:5" x14ac:dyDescent="0.3">
      <c r="A29726" t="s">
        <v>99958</v>
      </c>
      <c r="B29726" t="s">
        <v>99957</v>
      </c>
      <c r="C29726">
        <v>7.6619999999999999</v>
      </c>
      <c r="D29726" t="s">
        <v>92214</v>
      </c>
      <c r="E29726" t="s">
        <v>92213</v>
      </c>
    </row>
    <row r="29727" spans="1:5" x14ac:dyDescent="0.3">
      <c r="A29727" t="s">
        <v>99956</v>
      </c>
      <c r="B29727" t="s">
        <v>99955</v>
      </c>
      <c r="C29727">
        <v>12.27</v>
      </c>
      <c r="D29727" t="s">
        <v>92208</v>
      </c>
      <c r="E29727" t="s">
        <v>92207</v>
      </c>
    </row>
    <row r="29728" spans="1:5" x14ac:dyDescent="0.3">
      <c r="A29728" t="s">
        <v>99954</v>
      </c>
      <c r="B29728" t="s">
        <v>99953</v>
      </c>
      <c r="C29728">
        <v>7.649</v>
      </c>
      <c r="D29728" t="s">
        <v>92190</v>
      </c>
      <c r="E29728" t="s">
        <v>92189</v>
      </c>
    </row>
    <row r="29729" spans="1:5" x14ac:dyDescent="0.3">
      <c r="A29729" t="s">
        <v>99952</v>
      </c>
      <c r="B29729" t="s">
        <v>99951</v>
      </c>
      <c r="C29729">
        <v>13.718</v>
      </c>
      <c r="D29729" t="s">
        <v>92202</v>
      </c>
      <c r="E29729" t="s">
        <v>92201</v>
      </c>
    </row>
    <row r="29730" spans="1:5" x14ac:dyDescent="0.3">
      <c r="A29730" t="s">
        <v>99950</v>
      </c>
      <c r="B29730" t="s">
        <v>99949</v>
      </c>
      <c r="C29730">
        <v>5.2460000000000004</v>
      </c>
      <c r="D29730" t="s">
        <v>92214</v>
      </c>
      <c r="E29730" t="s">
        <v>92213</v>
      </c>
    </row>
    <row r="29731" spans="1:5" x14ac:dyDescent="0.3">
      <c r="A29731" t="s">
        <v>99948</v>
      </c>
      <c r="B29731" t="s">
        <v>99947</v>
      </c>
      <c r="C29731">
        <v>5.6840000000000002</v>
      </c>
      <c r="D29731" t="s">
        <v>92070</v>
      </c>
      <c r="E29731" t="s">
        <v>92069</v>
      </c>
    </row>
    <row r="29732" spans="1:5" x14ac:dyDescent="0.3">
      <c r="A29732" t="s">
        <v>99946</v>
      </c>
      <c r="B29732" t="s">
        <v>99945</v>
      </c>
      <c r="C29732">
        <v>33.101999999999997</v>
      </c>
      <c r="D29732" t="s">
        <v>92058</v>
      </c>
      <c r="E29732" t="s">
        <v>92057</v>
      </c>
    </row>
    <row r="29733" spans="1:5" x14ac:dyDescent="0.3">
      <c r="A29733" t="s">
        <v>99944</v>
      </c>
      <c r="B29733" t="s">
        <v>99943</v>
      </c>
      <c r="C29733">
        <v>12.337999999999999</v>
      </c>
      <c r="D29733" t="s">
        <v>92208</v>
      </c>
      <c r="E29733" t="s">
        <v>92207</v>
      </c>
    </row>
    <row r="29734" spans="1:5" x14ac:dyDescent="0.3">
      <c r="A29734" t="s">
        <v>99942</v>
      </c>
      <c r="B29734" t="s">
        <v>99941</v>
      </c>
      <c r="C29734">
        <v>9.24</v>
      </c>
      <c r="D29734" t="s">
        <v>92228</v>
      </c>
      <c r="E29734" t="s">
        <v>92227</v>
      </c>
    </row>
    <row r="29735" spans="1:5" x14ac:dyDescent="0.3">
      <c r="A29735" t="s">
        <v>99940</v>
      </c>
      <c r="B29735" t="s">
        <v>99939</v>
      </c>
      <c r="C29735">
        <v>15.113</v>
      </c>
      <c r="D29735" t="s">
        <v>92194</v>
      </c>
      <c r="E29735" t="s">
        <v>92193</v>
      </c>
    </row>
    <row r="29736" spans="1:5" x14ac:dyDescent="0.3">
      <c r="A29736" t="s">
        <v>99938</v>
      </c>
      <c r="B29736" t="s">
        <v>99937</v>
      </c>
      <c r="C29736">
        <v>23.661000000000001</v>
      </c>
      <c r="D29736" t="s">
        <v>92224</v>
      </c>
      <c r="E29736" t="s">
        <v>92223</v>
      </c>
    </row>
    <row r="29737" spans="1:5" x14ac:dyDescent="0.3">
      <c r="A29737" t="s">
        <v>99936</v>
      </c>
      <c r="B29737" t="s">
        <v>99935</v>
      </c>
      <c r="C29737">
        <v>9.3780000000000001</v>
      </c>
      <c r="D29737" t="s">
        <v>92066</v>
      </c>
      <c r="E29737" t="s">
        <v>92065</v>
      </c>
    </row>
    <row r="29738" spans="1:5" x14ac:dyDescent="0.3">
      <c r="A29738" t="s">
        <v>99934</v>
      </c>
      <c r="B29738" t="s">
        <v>99933</v>
      </c>
      <c r="C29738">
        <v>6.6959999999999997</v>
      </c>
      <c r="D29738" t="s">
        <v>92142</v>
      </c>
      <c r="E29738" t="s">
        <v>92141</v>
      </c>
    </row>
    <row r="29739" spans="1:5" x14ac:dyDescent="0.3">
      <c r="A29739" t="s">
        <v>99932</v>
      </c>
      <c r="B29739" t="s">
        <v>99931</v>
      </c>
      <c r="C29739">
        <v>6.4109999999999996</v>
      </c>
      <c r="D29739" t="s">
        <v>92198</v>
      </c>
      <c r="E29739" t="s">
        <v>92197</v>
      </c>
    </row>
    <row r="29740" spans="1:5" x14ac:dyDescent="0.3">
      <c r="A29740" t="s">
        <v>99930</v>
      </c>
      <c r="B29740" t="s">
        <v>99929</v>
      </c>
      <c r="C29740">
        <v>5.04</v>
      </c>
      <c r="D29740" t="s">
        <v>92172</v>
      </c>
      <c r="E29740" t="s">
        <v>92171</v>
      </c>
    </row>
    <row r="29741" spans="1:5" x14ac:dyDescent="0.3">
      <c r="A29741" t="s">
        <v>99928</v>
      </c>
      <c r="B29741" t="s">
        <v>99927</v>
      </c>
      <c r="C29741">
        <v>6.4740000000000002</v>
      </c>
      <c r="D29741" t="s">
        <v>92078</v>
      </c>
      <c r="E29741" t="s">
        <v>92077</v>
      </c>
    </row>
    <row r="29742" spans="1:5" x14ac:dyDescent="0.3">
      <c r="A29742" t="s">
        <v>99926</v>
      </c>
      <c r="B29742" t="s">
        <v>99925</v>
      </c>
      <c r="C29742">
        <v>0.86199999999999999</v>
      </c>
      <c r="D29742" t="s">
        <v>92074</v>
      </c>
      <c r="E29742" t="s">
        <v>92073</v>
      </c>
    </row>
    <row r="29743" spans="1:5" x14ac:dyDescent="0.3">
      <c r="A29743" t="s">
        <v>99924</v>
      </c>
      <c r="B29743" t="s">
        <v>99923</v>
      </c>
      <c r="C29743">
        <v>17.552</v>
      </c>
      <c r="D29743" t="s">
        <v>92150</v>
      </c>
      <c r="E29743" t="s">
        <v>92149</v>
      </c>
    </row>
    <row r="29744" spans="1:5" x14ac:dyDescent="0.3">
      <c r="A29744" t="s">
        <v>99922</v>
      </c>
      <c r="B29744" t="s">
        <v>99921</v>
      </c>
      <c r="C29744">
        <v>14.111000000000001</v>
      </c>
      <c r="D29744" t="s">
        <v>92078</v>
      </c>
      <c r="E29744" t="s">
        <v>92077</v>
      </c>
    </row>
    <row r="29745" spans="1:5" x14ac:dyDescent="0.3">
      <c r="A29745" t="s">
        <v>99920</v>
      </c>
      <c r="B29745" t="s">
        <v>99919</v>
      </c>
      <c r="C29745">
        <v>2.7749999999999999</v>
      </c>
      <c r="D29745" t="s">
        <v>92142</v>
      </c>
      <c r="E29745" t="s">
        <v>92141</v>
      </c>
    </row>
    <row r="29746" spans="1:5" x14ac:dyDescent="0.3">
      <c r="A29746" t="s">
        <v>99918</v>
      </c>
      <c r="B29746" t="s">
        <v>99917</v>
      </c>
      <c r="C29746">
        <v>19.361999999999998</v>
      </c>
      <c r="D29746" t="s">
        <v>92198</v>
      </c>
      <c r="E29746" t="s">
        <v>92197</v>
      </c>
    </row>
    <row r="29747" spans="1:5" x14ac:dyDescent="0.3">
      <c r="A29747" t="s">
        <v>99916</v>
      </c>
      <c r="B29747" t="s">
        <v>99915</v>
      </c>
      <c r="C29747">
        <v>1.367</v>
      </c>
      <c r="D29747" t="s">
        <v>92142</v>
      </c>
      <c r="E29747" t="s">
        <v>92141</v>
      </c>
    </row>
    <row r="29748" spans="1:5" x14ac:dyDescent="0.3">
      <c r="A29748" t="s">
        <v>99914</v>
      </c>
      <c r="B29748" t="s">
        <v>99913</v>
      </c>
      <c r="C29748">
        <v>10.849</v>
      </c>
      <c r="D29748" t="s">
        <v>92186</v>
      </c>
      <c r="E29748" t="s">
        <v>92185</v>
      </c>
    </row>
    <row r="29749" spans="1:5" x14ac:dyDescent="0.3">
      <c r="A29749" t="s">
        <v>99912</v>
      </c>
      <c r="B29749" t="s">
        <v>99911</v>
      </c>
      <c r="C29749">
        <v>8.8379999999999992</v>
      </c>
      <c r="D29749" t="s">
        <v>92074</v>
      </c>
      <c r="E29749" t="s">
        <v>92073</v>
      </c>
    </row>
    <row r="29750" spans="1:5" x14ac:dyDescent="0.3">
      <c r="A29750" t="s">
        <v>99910</v>
      </c>
      <c r="B29750" t="s">
        <v>99909</v>
      </c>
      <c r="C29750">
        <v>14.247999999999999</v>
      </c>
      <c r="D29750" t="s">
        <v>92202</v>
      </c>
      <c r="E29750" t="s">
        <v>92201</v>
      </c>
    </row>
    <row r="29751" spans="1:5" x14ac:dyDescent="0.3">
      <c r="A29751" t="s">
        <v>99908</v>
      </c>
      <c r="B29751" t="s">
        <v>99907</v>
      </c>
      <c r="C29751">
        <v>5.1360000000000001</v>
      </c>
      <c r="D29751" t="s">
        <v>92214</v>
      </c>
      <c r="E29751" t="s">
        <v>92213</v>
      </c>
    </row>
    <row r="29752" spans="1:5" x14ac:dyDescent="0.3">
      <c r="A29752" t="s">
        <v>99906</v>
      </c>
      <c r="B29752" t="s">
        <v>99905</v>
      </c>
      <c r="C29752">
        <v>10.96</v>
      </c>
      <c r="D29752" t="s">
        <v>92194</v>
      </c>
      <c r="E29752" t="s">
        <v>92193</v>
      </c>
    </row>
    <row r="29753" spans="1:5" x14ac:dyDescent="0.3">
      <c r="A29753" t="s">
        <v>99904</v>
      </c>
      <c r="B29753" t="s">
        <v>99903</v>
      </c>
      <c r="C29753">
        <v>19.004999999999999</v>
      </c>
      <c r="D29753" t="s">
        <v>92236</v>
      </c>
      <c r="E29753" t="s">
        <v>92235</v>
      </c>
    </row>
    <row r="29754" spans="1:5" x14ac:dyDescent="0.3">
      <c r="A29754" t="s">
        <v>99902</v>
      </c>
      <c r="B29754" t="s">
        <v>99901</v>
      </c>
      <c r="C29754">
        <v>22.614999999999998</v>
      </c>
      <c r="D29754" t="s">
        <v>92158</v>
      </c>
      <c r="E29754" t="s">
        <v>92157</v>
      </c>
    </row>
    <row r="29755" spans="1:5" x14ac:dyDescent="0.3">
      <c r="A29755" t="s">
        <v>99900</v>
      </c>
      <c r="B29755" t="s">
        <v>99899</v>
      </c>
      <c r="C29755">
        <v>5.2679999999999998</v>
      </c>
      <c r="D29755" t="s">
        <v>92078</v>
      </c>
      <c r="E29755" t="s">
        <v>92077</v>
      </c>
    </row>
    <row r="29756" spans="1:5" x14ac:dyDescent="0.3">
      <c r="A29756" t="s">
        <v>99898</v>
      </c>
      <c r="B29756" t="s">
        <v>99897</v>
      </c>
      <c r="C29756">
        <v>12.379</v>
      </c>
      <c r="D29756" t="s">
        <v>92198</v>
      </c>
      <c r="E29756" t="s">
        <v>92197</v>
      </c>
    </row>
    <row r="29757" spans="1:5" x14ac:dyDescent="0.3">
      <c r="A29757" t="s">
        <v>99896</v>
      </c>
      <c r="B29757" t="s">
        <v>99895</v>
      </c>
      <c r="C29757">
        <v>12.82</v>
      </c>
      <c r="D29757" t="s">
        <v>92074</v>
      </c>
      <c r="E29757" t="s">
        <v>92073</v>
      </c>
    </row>
    <row r="29758" spans="1:5" x14ac:dyDescent="0.3">
      <c r="A29758" t="s">
        <v>99894</v>
      </c>
      <c r="B29758" t="s">
        <v>99893</v>
      </c>
      <c r="C29758">
        <v>37.808999999999997</v>
      </c>
      <c r="D29758" t="s">
        <v>92070</v>
      </c>
      <c r="E29758" t="s">
        <v>92069</v>
      </c>
    </row>
    <row r="29759" spans="1:5" x14ac:dyDescent="0.3">
      <c r="A29759" t="s">
        <v>99892</v>
      </c>
      <c r="B29759" t="s">
        <v>99891</v>
      </c>
      <c r="C29759">
        <v>30.140999999999998</v>
      </c>
      <c r="D29759" t="s">
        <v>92150</v>
      </c>
      <c r="E29759" t="s">
        <v>92149</v>
      </c>
    </row>
    <row r="29760" spans="1:5" x14ac:dyDescent="0.3">
      <c r="A29760" t="s">
        <v>99890</v>
      </c>
      <c r="B29760" t="s">
        <v>99889</v>
      </c>
      <c r="C29760">
        <v>32.201999999999998</v>
      </c>
      <c r="D29760" t="s">
        <v>92224</v>
      </c>
      <c r="E29760" t="s">
        <v>92223</v>
      </c>
    </row>
    <row r="29761" spans="1:5" x14ac:dyDescent="0.3">
      <c r="A29761" t="s">
        <v>99888</v>
      </c>
      <c r="B29761" t="s">
        <v>99887</v>
      </c>
      <c r="C29761">
        <v>11.436</v>
      </c>
      <c r="D29761" t="s">
        <v>92208</v>
      </c>
      <c r="E29761" t="s">
        <v>92207</v>
      </c>
    </row>
    <row r="29762" spans="1:5" x14ac:dyDescent="0.3">
      <c r="A29762" t="s">
        <v>99886</v>
      </c>
      <c r="B29762" t="s">
        <v>99885</v>
      </c>
      <c r="C29762">
        <v>18.353999999999999</v>
      </c>
      <c r="D29762" t="s">
        <v>92058</v>
      </c>
      <c r="E29762" t="s">
        <v>92057</v>
      </c>
    </row>
    <row r="29763" spans="1:5" x14ac:dyDescent="0.3">
      <c r="A29763" t="s">
        <v>99884</v>
      </c>
      <c r="B29763" t="s">
        <v>99883</v>
      </c>
      <c r="C29763">
        <v>40.414999999999999</v>
      </c>
      <c r="D29763" t="s">
        <v>92190</v>
      </c>
      <c r="E29763" t="s">
        <v>92189</v>
      </c>
    </row>
    <row r="29764" spans="1:5" x14ac:dyDescent="0.3">
      <c r="A29764" t="s">
        <v>99882</v>
      </c>
      <c r="B29764" t="s">
        <v>99881</v>
      </c>
      <c r="C29764">
        <v>5.8650000000000002</v>
      </c>
      <c r="D29764" t="s">
        <v>92142</v>
      </c>
      <c r="E29764" t="s">
        <v>92141</v>
      </c>
    </row>
    <row r="29765" spans="1:5" x14ac:dyDescent="0.3">
      <c r="A29765" t="s">
        <v>99880</v>
      </c>
      <c r="B29765" t="s">
        <v>99879</v>
      </c>
      <c r="C29765">
        <v>11.404</v>
      </c>
      <c r="D29765" t="s">
        <v>92228</v>
      </c>
      <c r="E29765" t="s">
        <v>92227</v>
      </c>
    </row>
    <row r="29766" spans="1:5" x14ac:dyDescent="0.3">
      <c r="A29766" t="s">
        <v>99878</v>
      </c>
      <c r="B29766" t="s">
        <v>99877</v>
      </c>
      <c r="C29766">
        <v>11.760999999999999</v>
      </c>
      <c r="D29766" t="s">
        <v>92066</v>
      </c>
      <c r="E29766" t="s">
        <v>92065</v>
      </c>
    </row>
    <row r="29767" spans="1:5" x14ac:dyDescent="0.3">
      <c r="A29767" t="s">
        <v>99876</v>
      </c>
      <c r="B29767" t="s">
        <v>99875</v>
      </c>
      <c r="C29767">
        <v>2.524</v>
      </c>
      <c r="D29767" t="s">
        <v>92162</v>
      </c>
      <c r="E29767" t="s">
        <v>92161</v>
      </c>
    </row>
    <row r="29768" spans="1:5" x14ac:dyDescent="0.3">
      <c r="A29768" t="s">
        <v>99874</v>
      </c>
      <c r="B29768" t="s">
        <v>99873</v>
      </c>
      <c r="C29768">
        <v>2.9780000000000002</v>
      </c>
      <c r="D29768" t="s">
        <v>92078</v>
      </c>
      <c r="E29768" t="s">
        <v>92077</v>
      </c>
    </row>
    <row r="29769" spans="1:5" x14ac:dyDescent="0.3">
      <c r="A29769" t="s">
        <v>99872</v>
      </c>
      <c r="B29769" t="s">
        <v>99871</v>
      </c>
      <c r="C29769">
        <v>2.0270000000000001</v>
      </c>
      <c r="D29769" t="s">
        <v>92236</v>
      </c>
      <c r="E29769" t="s">
        <v>92235</v>
      </c>
    </row>
    <row r="29770" spans="1:5" x14ac:dyDescent="0.3">
      <c r="A29770" t="s">
        <v>99870</v>
      </c>
      <c r="B29770" t="s">
        <v>99869</v>
      </c>
      <c r="C29770">
        <v>3.944</v>
      </c>
      <c r="D29770" t="s">
        <v>92154</v>
      </c>
      <c r="E29770" t="s">
        <v>92153</v>
      </c>
    </row>
    <row r="29771" spans="1:5" x14ac:dyDescent="0.3">
      <c r="A29771" t="s">
        <v>99868</v>
      </c>
      <c r="B29771" t="s">
        <v>99867</v>
      </c>
      <c r="C29771">
        <v>2.6619999999999999</v>
      </c>
      <c r="D29771" t="s">
        <v>92142</v>
      </c>
      <c r="E29771" t="s">
        <v>92141</v>
      </c>
    </row>
    <row r="29772" spans="1:5" x14ac:dyDescent="0.3">
      <c r="A29772" t="s">
        <v>99866</v>
      </c>
      <c r="B29772" t="s">
        <v>99865</v>
      </c>
      <c r="C29772">
        <v>11.848000000000001</v>
      </c>
      <c r="D29772" t="s">
        <v>92124</v>
      </c>
      <c r="E29772" t="s">
        <v>92123</v>
      </c>
    </row>
    <row r="29773" spans="1:5" x14ac:dyDescent="0.3">
      <c r="A29773" t="s">
        <v>99864</v>
      </c>
      <c r="B29773" t="s">
        <v>99863</v>
      </c>
      <c r="C29773">
        <v>2.419</v>
      </c>
      <c r="D29773" t="s">
        <v>92232</v>
      </c>
      <c r="E29773" t="s">
        <v>92231</v>
      </c>
    </row>
    <row r="29774" spans="1:5" x14ac:dyDescent="0.3">
      <c r="A29774" t="s">
        <v>99862</v>
      </c>
      <c r="B29774" t="s">
        <v>99861</v>
      </c>
      <c r="C29774">
        <v>16.96</v>
      </c>
      <c r="D29774" t="s">
        <v>92150</v>
      </c>
      <c r="E29774" t="s">
        <v>92149</v>
      </c>
    </row>
    <row r="29775" spans="1:5" x14ac:dyDescent="0.3">
      <c r="A29775" t="s">
        <v>99860</v>
      </c>
      <c r="B29775" t="s">
        <v>99859</v>
      </c>
      <c r="C29775">
        <v>12.576000000000001</v>
      </c>
      <c r="D29775" t="s">
        <v>92186</v>
      </c>
      <c r="E29775" t="s">
        <v>92185</v>
      </c>
    </row>
    <row r="29776" spans="1:5" x14ac:dyDescent="0.3">
      <c r="A29776" t="s">
        <v>99858</v>
      </c>
      <c r="B29776" t="s">
        <v>99857</v>
      </c>
      <c r="C29776">
        <v>2.8250000000000002</v>
      </c>
      <c r="D29776" t="s">
        <v>92086</v>
      </c>
      <c r="E29776" t="s">
        <v>92085</v>
      </c>
    </row>
    <row r="29777" spans="1:5" x14ac:dyDescent="0.3">
      <c r="A29777" t="s">
        <v>99856</v>
      </c>
      <c r="B29777" t="s">
        <v>99855</v>
      </c>
      <c r="C29777">
        <v>25.094999999999999</v>
      </c>
      <c r="D29777" t="s">
        <v>92194</v>
      </c>
      <c r="E29777" t="s">
        <v>92193</v>
      </c>
    </row>
    <row r="29778" spans="1:5" x14ac:dyDescent="0.3">
      <c r="A29778" t="s">
        <v>99854</v>
      </c>
      <c r="B29778" t="s">
        <v>99853</v>
      </c>
      <c r="C29778">
        <v>17.023</v>
      </c>
      <c r="D29778" t="s">
        <v>92078</v>
      </c>
      <c r="E29778" t="s">
        <v>92077</v>
      </c>
    </row>
    <row r="29779" spans="1:5" x14ac:dyDescent="0.3">
      <c r="A29779" t="s">
        <v>99852</v>
      </c>
      <c r="B29779" t="s">
        <v>99851</v>
      </c>
      <c r="C29779">
        <v>14.445</v>
      </c>
      <c r="D29779" t="s">
        <v>92214</v>
      </c>
      <c r="E29779" t="s">
        <v>92213</v>
      </c>
    </row>
    <row r="29780" spans="1:5" x14ac:dyDescent="0.3">
      <c r="A29780" t="s">
        <v>99850</v>
      </c>
      <c r="B29780" t="s">
        <v>99849</v>
      </c>
      <c r="C29780">
        <v>8.1890000000000001</v>
      </c>
      <c r="D29780" t="s">
        <v>92190</v>
      </c>
      <c r="E29780" t="s">
        <v>92189</v>
      </c>
    </row>
    <row r="29781" spans="1:5" x14ac:dyDescent="0.3">
      <c r="A29781" t="s">
        <v>99848</v>
      </c>
      <c r="B29781" t="s">
        <v>99847</v>
      </c>
      <c r="C29781">
        <v>13.634</v>
      </c>
      <c r="D29781" t="s">
        <v>92202</v>
      </c>
      <c r="E29781" t="s">
        <v>92201</v>
      </c>
    </row>
    <row r="29782" spans="1:5" x14ac:dyDescent="0.3">
      <c r="A29782" t="s">
        <v>99846</v>
      </c>
      <c r="B29782" t="s">
        <v>99845</v>
      </c>
      <c r="C29782">
        <v>5.2249999999999996</v>
      </c>
      <c r="D29782" t="s">
        <v>92214</v>
      </c>
      <c r="E29782" t="s">
        <v>92213</v>
      </c>
    </row>
    <row r="29783" spans="1:5" x14ac:dyDescent="0.3">
      <c r="A29783" t="s">
        <v>99844</v>
      </c>
      <c r="B29783" t="s">
        <v>99843</v>
      </c>
      <c r="C29783">
        <v>28.276</v>
      </c>
      <c r="D29783" t="s">
        <v>92228</v>
      </c>
      <c r="E29783" t="s">
        <v>92227</v>
      </c>
    </row>
    <row r="29784" spans="1:5" x14ac:dyDescent="0.3">
      <c r="A29784" t="s">
        <v>99842</v>
      </c>
      <c r="B29784" t="s">
        <v>99841</v>
      </c>
      <c r="C29784">
        <v>12.904</v>
      </c>
      <c r="D29784" t="s">
        <v>92074</v>
      </c>
      <c r="E29784" t="s">
        <v>92073</v>
      </c>
    </row>
    <row r="29785" spans="1:5" x14ac:dyDescent="0.3">
      <c r="A29785" t="s">
        <v>99840</v>
      </c>
      <c r="B29785" t="s">
        <v>99839</v>
      </c>
      <c r="C29785">
        <v>1.9570000000000001</v>
      </c>
      <c r="D29785" t="s">
        <v>92198</v>
      </c>
      <c r="E29785" t="s">
        <v>92197</v>
      </c>
    </row>
    <row r="29786" spans="1:5" x14ac:dyDescent="0.3">
      <c r="A29786" t="s">
        <v>99838</v>
      </c>
      <c r="B29786" t="s">
        <v>99837</v>
      </c>
      <c r="C29786">
        <v>4.9580000000000002</v>
      </c>
      <c r="D29786" t="s">
        <v>92078</v>
      </c>
      <c r="E29786" t="s">
        <v>92077</v>
      </c>
    </row>
    <row r="29787" spans="1:5" x14ac:dyDescent="0.3">
      <c r="A29787" t="s">
        <v>99836</v>
      </c>
      <c r="B29787" t="s">
        <v>99835</v>
      </c>
      <c r="C29787">
        <v>12.933</v>
      </c>
      <c r="D29787" t="s">
        <v>92058</v>
      </c>
      <c r="E29787" t="s">
        <v>92057</v>
      </c>
    </row>
    <row r="29788" spans="1:5" x14ac:dyDescent="0.3">
      <c r="A29788" t="s">
        <v>99834</v>
      </c>
      <c r="B29788" t="s">
        <v>99833</v>
      </c>
      <c r="C29788">
        <v>13.798</v>
      </c>
      <c r="D29788" t="s">
        <v>92236</v>
      </c>
      <c r="E29788" t="s">
        <v>92235</v>
      </c>
    </row>
    <row r="29789" spans="1:5" x14ac:dyDescent="0.3">
      <c r="A29789" t="s">
        <v>99832</v>
      </c>
      <c r="B29789" t="s">
        <v>99831</v>
      </c>
      <c r="C29789">
        <v>14.172000000000001</v>
      </c>
      <c r="D29789" t="s">
        <v>92176</v>
      </c>
      <c r="E29789" t="s">
        <v>92175</v>
      </c>
    </row>
    <row r="29790" spans="1:5" x14ac:dyDescent="0.3">
      <c r="A29790" t="s">
        <v>99830</v>
      </c>
      <c r="B29790" t="s">
        <v>99829</v>
      </c>
      <c r="C29790">
        <v>12.388999999999999</v>
      </c>
      <c r="D29790" t="s">
        <v>92208</v>
      </c>
      <c r="E29790" t="s">
        <v>92207</v>
      </c>
    </row>
    <row r="29791" spans="1:5" x14ac:dyDescent="0.3">
      <c r="A29791" t="s">
        <v>99828</v>
      </c>
      <c r="B29791" t="s">
        <v>99827</v>
      </c>
      <c r="C29791">
        <v>55.832999999999998</v>
      </c>
      <c r="D29791" t="s">
        <v>92158</v>
      </c>
      <c r="E29791" t="s">
        <v>92157</v>
      </c>
    </row>
    <row r="29792" spans="1:5" x14ac:dyDescent="0.3">
      <c r="A29792" t="s">
        <v>99826</v>
      </c>
      <c r="B29792" t="s">
        <v>99825</v>
      </c>
      <c r="C29792">
        <v>11.4</v>
      </c>
      <c r="D29792" t="s">
        <v>92198</v>
      </c>
      <c r="E29792" t="s">
        <v>92197</v>
      </c>
    </row>
    <row r="29793" spans="1:5" x14ac:dyDescent="0.3">
      <c r="A29793" t="s">
        <v>99824</v>
      </c>
      <c r="B29793" t="s">
        <v>99823</v>
      </c>
      <c r="C29793">
        <v>13.353999999999999</v>
      </c>
      <c r="D29793" t="s">
        <v>92066</v>
      </c>
      <c r="E29793" t="s">
        <v>92065</v>
      </c>
    </row>
    <row r="29794" spans="1:5" x14ac:dyDescent="0.3">
      <c r="A29794" t="s">
        <v>99822</v>
      </c>
      <c r="B29794" t="s">
        <v>99821</v>
      </c>
      <c r="C29794">
        <v>9.7509999999999994</v>
      </c>
      <c r="D29794" t="s">
        <v>92162</v>
      </c>
      <c r="E29794" t="s">
        <v>92161</v>
      </c>
    </row>
    <row r="29795" spans="1:5" x14ac:dyDescent="0.3">
      <c r="A29795" t="s">
        <v>99820</v>
      </c>
      <c r="B29795" t="s">
        <v>99819</v>
      </c>
      <c r="C29795">
        <v>9.1329999999999991</v>
      </c>
      <c r="D29795" t="s">
        <v>92172</v>
      </c>
      <c r="E29795" t="s">
        <v>92171</v>
      </c>
    </row>
    <row r="29796" spans="1:5" x14ac:dyDescent="0.3">
      <c r="A29796" t="s">
        <v>99818</v>
      </c>
      <c r="B29796" t="s">
        <v>99817</v>
      </c>
      <c r="C29796">
        <v>22.228000000000002</v>
      </c>
      <c r="D29796" t="s">
        <v>92194</v>
      </c>
      <c r="E29796" t="s">
        <v>92193</v>
      </c>
    </row>
    <row r="29797" spans="1:5" x14ac:dyDescent="0.3">
      <c r="A29797" t="s">
        <v>99816</v>
      </c>
      <c r="B29797" t="s">
        <v>99815</v>
      </c>
      <c r="C29797">
        <v>5.2290000000000001</v>
      </c>
      <c r="D29797" t="s">
        <v>92070</v>
      </c>
      <c r="E29797" t="s">
        <v>92069</v>
      </c>
    </row>
    <row r="29798" spans="1:5" x14ac:dyDescent="0.3">
      <c r="A29798" t="s">
        <v>99814</v>
      </c>
      <c r="B29798" t="s">
        <v>99813</v>
      </c>
      <c r="C29798">
        <v>32.905000000000001</v>
      </c>
      <c r="D29798" t="s">
        <v>92224</v>
      </c>
      <c r="E29798" t="s">
        <v>92223</v>
      </c>
    </row>
    <row r="29799" spans="1:5" x14ac:dyDescent="0.3">
      <c r="A29799" t="s">
        <v>99812</v>
      </c>
      <c r="B29799" t="s">
        <v>99811</v>
      </c>
      <c r="C29799">
        <v>1.5680000000000001</v>
      </c>
      <c r="D29799" t="s">
        <v>92078</v>
      </c>
      <c r="E29799" t="s">
        <v>92077</v>
      </c>
    </row>
    <row r="29800" spans="1:5" x14ac:dyDescent="0.3">
      <c r="A29800" t="s">
        <v>99810</v>
      </c>
      <c r="B29800" t="s">
        <v>99809</v>
      </c>
      <c r="C29800">
        <v>6.9039999999999999</v>
      </c>
      <c r="D29800" t="s">
        <v>92142</v>
      </c>
      <c r="E29800" t="s">
        <v>92141</v>
      </c>
    </row>
    <row r="29801" spans="1:5" x14ac:dyDescent="0.3">
      <c r="A29801" t="s">
        <v>99808</v>
      </c>
      <c r="B29801" t="s">
        <v>99807</v>
      </c>
      <c r="C29801">
        <v>11.38</v>
      </c>
      <c r="D29801" t="s">
        <v>92124</v>
      </c>
      <c r="E29801" t="s">
        <v>92123</v>
      </c>
    </row>
    <row r="29802" spans="1:5" x14ac:dyDescent="0.3">
      <c r="A29802" t="s">
        <v>99806</v>
      </c>
      <c r="B29802" t="s">
        <v>99805</v>
      </c>
      <c r="C29802">
        <v>19.402000000000001</v>
      </c>
      <c r="D29802" t="s">
        <v>92070</v>
      </c>
      <c r="E29802" t="s">
        <v>92069</v>
      </c>
    </row>
    <row r="29803" spans="1:5" x14ac:dyDescent="0.3">
      <c r="A29803" t="s">
        <v>99804</v>
      </c>
      <c r="B29803" t="s">
        <v>99803</v>
      </c>
      <c r="C29803">
        <v>14.407</v>
      </c>
      <c r="D29803" t="s">
        <v>92228</v>
      </c>
      <c r="E29803" t="s">
        <v>92227</v>
      </c>
    </row>
    <row r="29804" spans="1:5" x14ac:dyDescent="0.3">
      <c r="A29804" t="s">
        <v>99802</v>
      </c>
      <c r="B29804" t="s">
        <v>99801</v>
      </c>
      <c r="C29804">
        <v>8.3460000000000001</v>
      </c>
      <c r="D29804" t="s">
        <v>92058</v>
      </c>
      <c r="E29804" t="s">
        <v>92057</v>
      </c>
    </row>
    <row r="29805" spans="1:5" x14ac:dyDescent="0.3">
      <c r="A29805" t="s">
        <v>99800</v>
      </c>
      <c r="B29805" t="s">
        <v>99799</v>
      </c>
      <c r="C29805">
        <v>1.4059999999999999</v>
      </c>
      <c r="D29805" t="s">
        <v>92142</v>
      </c>
      <c r="E29805" t="s">
        <v>92141</v>
      </c>
    </row>
    <row r="29806" spans="1:5" x14ac:dyDescent="0.3">
      <c r="A29806" t="s">
        <v>99798</v>
      </c>
      <c r="B29806" t="s">
        <v>99797</v>
      </c>
      <c r="C29806">
        <v>6.0380000000000003</v>
      </c>
      <c r="D29806" t="s">
        <v>92162</v>
      </c>
      <c r="E29806" t="s">
        <v>92161</v>
      </c>
    </row>
    <row r="29807" spans="1:5" x14ac:dyDescent="0.3">
      <c r="A29807" t="s">
        <v>99796</v>
      </c>
      <c r="B29807" t="s">
        <v>99795</v>
      </c>
      <c r="C29807">
        <v>3.976</v>
      </c>
      <c r="D29807" t="s">
        <v>92214</v>
      </c>
      <c r="E29807" t="s">
        <v>92213</v>
      </c>
    </row>
    <row r="29808" spans="1:5" x14ac:dyDescent="0.3">
      <c r="A29808" t="s">
        <v>99794</v>
      </c>
      <c r="B29808" t="s">
        <v>99793</v>
      </c>
      <c r="C29808">
        <v>13.551</v>
      </c>
      <c r="D29808" t="s">
        <v>92208</v>
      </c>
      <c r="E29808" t="s">
        <v>92207</v>
      </c>
    </row>
    <row r="29809" spans="1:5" x14ac:dyDescent="0.3">
      <c r="A29809" t="s">
        <v>99792</v>
      </c>
      <c r="B29809" t="s">
        <v>99791</v>
      </c>
      <c r="C29809">
        <v>8.0350000000000001</v>
      </c>
      <c r="D29809" t="s">
        <v>92190</v>
      </c>
      <c r="E29809" t="s">
        <v>92189</v>
      </c>
    </row>
    <row r="29810" spans="1:5" x14ac:dyDescent="0.3">
      <c r="A29810" t="s">
        <v>99790</v>
      </c>
      <c r="B29810" t="s">
        <v>99789</v>
      </c>
      <c r="C29810">
        <v>12.194000000000001</v>
      </c>
      <c r="D29810" t="s">
        <v>92202</v>
      </c>
      <c r="E29810" t="s">
        <v>92201</v>
      </c>
    </row>
    <row r="29811" spans="1:5" x14ac:dyDescent="0.3">
      <c r="A29811" t="s">
        <v>99788</v>
      </c>
      <c r="B29811" t="s">
        <v>99787</v>
      </c>
      <c r="C29811">
        <v>5.1619999999999999</v>
      </c>
      <c r="D29811" t="s">
        <v>92214</v>
      </c>
      <c r="E29811" t="s">
        <v>92213</v>
      </c>
    </row>
    <row r="29812" spans="1:5" x14ac:dyDescent="0.3">
      <c r="A29812" t="s">
        <v>99786</v>
      </c>
      <c r="B29812" t="s">
        <v>99785</v>
      </c>
      <c r="C29812">
        <v>12.256</v>
      </c>
      <c r="D29812" t="s">
        <v>92198</v>
      </c>
      <c r="E29812" t="s">
        <v>92197</v>
      </c>
    </row>
    <row r="29813" spans="1:5" x14ac:dyDescent="0.3">
      <c r="A29813" t="s">
        <v>99784</v>
      </c>
      <c r="B29813" t="s">
        <v>99783</v>
      </c>
      <c r="C29813">
        <v>5.5709999999999997</v>
      </c>
      <c r="D29813" t="s">
        <v>92078</v>
      </c>
      <c r="E29813" t="s">
        <v>92077</v>
      </c>
    </row>
    <row r="29814" spans="1:5" x14ac:dyDescent="0.3">
      <c r="A29814" t="s">
        <v>99782</v>
      </c>
      <c r="B29814" t="s">
        <v>99781</v>
      </c>
      <c r="C29814">
        <v>10.849</v>
      </c>
      <c r="D29814" t="s">
        <v>92208</v>
      </c>
      <c r="E29814" t="s">
        <v>92207</v>
      </c>
    </row>
    <row r="29815" spans="1:5" x14ac:dyDescent="0.3">
      <c r="A29815" t="s">
        <v>99780</v>
      </c>
      <c r="B29815" t="s">
        <v>99779</v>
      </c>
      <c r="C29815">
        <v>5.0910000000000002</v>
      </c>
      <c r="D29815" t="s">
        <v>92224</v>
      </c>
      <c r="E29815" t="s">
        <v>92223</v>
      </c>
    </row>
    <row r="29816" spans="1:5" x14ac:dyDescent="0.3">
      <c r="A29816" t="s">
        <v>99778</v>
      </c>
      <c r="B29816" t="s">
        <v>99777</v>
      </c>
      <c r="C29816">
        <v>30.763000000000002</v>
      </c>
      <c r="D29816" t="s">
        <v>92070</v>
      </c>
      <c r="E29816" t="s">
        <v>92069</v>
      </c>
    </row>
    <row r="29817" spans="1:5" x14ac:dyDescent="0.3">
      <c r="A29817" t="s">
        <v>99776</v>
      </c>
      <c r="B29817" t="s">
        <v>99775</v>
      </c>
      <c r="C29817">
        <v>16.088000000000001</v>
      </c>
      <c r="D29817" t="s">
        <v>92058</v>
      </c>
      <c r="E29817" t="s">
        <v>92057</v>
      </c>
    </row>
    <row r="29818" spans="1:5" x14ac:dyDescent="0.3">
      <c r="A29818" t="s">
        <v>99774</v>
      </c>
      <c r="B29818" t="s">
        <v>99773</v>
      </c>
      <c r="C29818">
        <v>14.122999999999999</v>
      </c>
      <c r="D29818" t="s">
        <v>92066</v>
      </c>
      <c r="E29818" t="s">
        <v>92065</v>
      </c>
    </row>
    <row r="29819" spans="1:5" x14ac:dyDescent="0.3">
      <c r="A29819" t="s">
        <v>99772</v>
      </c>
      <c r="B29819" t="s">
        <v>99771</v>
      </c>
      <c r="C29819">
        <v>29.440999999999999</v>
      </c>
      <c r="D29819" t="s">
        <v>92194</v>
      </c>
      <c r="E29819" t="s">
        <v>92193</v>
      </c>
    </row>
    <row r="29820" spans="1:5" x14ac:dyDescent="0.3">
      <c r="A29820" t="s">
        <v>99770</v>
      </c>
      <c r="B29820" t="s">
        <v>99769</v>
      </c>
      <c r="C29820">
        <v>8.67</v>
      </c>
      <c r="D29820" t="s">
        <v>92228</v>
      </c>
      <c r="E29820" t="s">
        <v>92227</v>
      </c>
    </row>
    <row r="29821" spans="1:5" x14ac:dyDescent="0.3">
      <c r="A29821" t="s">
        <v>99768</v>
      </c>
      <c r="B29821" t="s">
        <v>99767</v>
      </c>
      <c r="C29821">
        <v>9.8819999999999997</v>
      </c>
      <c r="D29821" t="s">
        <v>92074</v>
      </c>
      <c r="E29821" t="s">
        <v>92073</v>
      </c>
    </row>
    <row r="29822" spans="1:5" x14ac:dyDescent="0.3">
      <c r="A29822" t="s">
        <v>99766</v>
      </c>
      <c r="B29822" t="s">
        <v>99765</v>
      </c>
      <c r="C29822">
        <v>15.368</v>
      </c>
      <c r="D29822" t="s">
        <v>92162</v>
      </c>
      <c r="E29822" t="s">
        <v>92161</v>
      </c>
    </row>
    <row r="29823" spans="1:5" x14ac:dyDescent="0.3">
      <c r="A29823" t="s">
        <v>99764</v>
      </c>
      <c r="B29823" t="s">
        <v>99763</v>
      </c>
      <c r="C29823">
        <v>9.4079999999999995</v>
      </c>
      <c r="D29823" t="s">
        <v>92132</v>
      </c>
      <c r="E29823" t="s">
        <v>92131</v>
      </c>
    </row>
    <row r="29824" spans="1:5" x14ac:dyDescent="0.3">
      <c r="A29824" t="s">
        <v>99762</v>
      </c>
      <c r="B29824" t="s">
        <v>99761</v>
      </c>
      <c r="C29824">
        <v>9.3550000000000004</v>
      </c>
      <c r="D29824" t="s">
        <v>92098</v>
      </c>
      <c r="E29824" t="s">
        <v>92097</v>
      </c>
    </row>
    <row r="29825" spans="1:5" x14ac:dyDescent="0.3">
      <c r="A29825" t="s">
        <v>99760</v>
      </c>
      <c r="B29825" t="s">
        <v>99759</v>
      </c>
      <c r="C29825">
        <v>12.846</v>
      </c>
      <c r="D29825" t="s">
        <v>92158</v>
      </c>
      <c r="E29825" t="s">
        <v>92157</v>
      </c>
    </row>
    <row r="29826" spans="1:5" x14ac:dyDescent="0.3">
      <c r="A29826" t="s">
        <v>99758</v>
      </c>
      <c r="B29826" t="s">
        <v>99757</v>
      </c>
      <c r="C29826">
        <v>2.4700000000000002</v>
      </c>
      <c r="D29826" t="s">
        <v>92090</v>
      </c>
      <c r="E29826" t="s">
        <v>92089</v>
      </c>
    </row>
    <row r="29827" spans="1:5" x14ac:dyDescent="0.3">
      <c r="A29827" t="s">
        <v>99756</v>
      </c>
      <c r="B29827" t="s">
        <v>99755</v>
      </c>
      <c r="C29827">
        <v>4.6070000000000002</v>
      </c>
      <c r="D29827" t="s">
        <v>92224</v>
      </c>
      <c r="E29827" t="s">
        <v>92223</v>
      </c>
    </row>
    <row r="29828" spans="1:5" x14ac:dyDescent="0.3">
      <c r="A29828" t="s">
        <v>99754</v>
      </c>
      <c r="B29828" t="s">
        <v>99753</v>
      </c>
      <c r="C29828">
        <v>6.6669999999999998</v>
      </c>
      <c r="D29828" t="s">
        <v>92146</v>
      </c>
      <c r="E29828" t="s">
        <v>92145</v>
      </c>
    </row>
    <row r="29829" spans="1:5" x14ac:dyDescent="0.3">
      <c r="A29829" t="s">
        <v>99752</v>
      </c>
      <c r="B29829" t="s">
        <v>99751</v>
      </c>
      <c r="C29829">
        <v>6.7430000000000003</v>
      </c>
      <c r="D29829" t="s">
        <v>92142</v>
      </c>
      <c r="E29829" t="s">
        <v>92141</v>
      </c>
    </row>
    <row r="29830" spans="1:5" x14ac:dyDescent="0.3">
      <c r="A29830" t="s">
        <v>99750</v>
      </c>
      <c r="B29830" t="s">
        <v>99749</v>
      </c>
      <c r="C29830">
        <v>10.492000000000001</v>
      </c>
      <c r="D29830" t="s">
        <v>92062</v>
      </c>
      <c r="E29830" t="s">
        <v>92061</v>
      </c>
    </row>
    <row r="29831" spans="1:5" x14ac:dyDescent="0.3">
      <c r="A29831" t="s">
        <v>99748</v>
      </c>
      <c r="B29831" t="s">
        <v>99747</v>
      </c>
      <c r="C29831">
        <v>24.716999999999999</v>
      </c>
      <c r="D29831" t="s">
        <v>92136</v>
      </c>
      <c r="E29831" t="s">
        <v>92135</v>
      </c>
    </row>
    <row r="29832" spans="1:5" x14ac:dyDescent="0.3">
      <c r="A29832" t="s">
        <v>99746</v>
      </c>
      <c r="B29832" t="s">
        <v>99745</v>
      </c>
      <c r="C29832">
        <v>3.6150000000000002</v>
      </c>
      <c r="D29832" t="s">
        <v>92232</v>
      </c>
      <c r="E29832" t="s">
        <v>92231</v>
      </c>
    </row>
    <row r="29833" spans="1:5" x14ac:dyDescent="0.3">
      <c r="A29833" t="s">
        <v>99744</v>
      </c>
      <c r="B29833" t="s">
        <v>99743</v>
      </c>
      <c r="C29833">
        <v>5.9820000000000002</v>
      </c>
      <c r="D29833" t="s">
        <v>92058</v>
      </c>
      <c r="E29833" t="s">
        <v>92057</v>
      </c>
    </row>
    <row r="29834" spans="1:5" x14ac:dyDescent="0.3">
      <c r="A29834" t="s">
        <v>99742</v>
      </c>
      <c r="B29834" t="s">
        <v>99741</v>
      </c>
      <c r="C29834">
        <v>15.375999999999999</v>
      </c>
      <c r="D29834" t="s">
        <v>92228</v>
      </c>
      <c r="E29834" t="s">
        <v>92227</v>
      </c>
    </row>
    <row r="29835" spans="1:5" x14ac:dyDescent="0.3">
      <c r="A29835" t="s">
        <v>99740</v>
      </c>
      <c r="B29835" t="s">
        <v>99739</v>
      </c>
      <c r="C29835">
        <v>10.028</v>
      </c>
      <c r="D29835" t="s">
        <v>92190</v>
      </c>
      <c r="E29835" t="s">
        <v>92189</v>
      </c>
    </row>
    <row r="29836" spans="1:5" x14ac:dyDescent="0.3">
      <c r="A29836" t="s">
        <v>99738</v>
      </c>
      <c r="B29836" t="s">
        <v>99737</v>
      </c>
      <c r="C29836">
        <v>4.2889999999999997</v>
      </c>
      <c r="D29836" t="s">
        <v>92142</v>
      </c>
      <c r="E29836" t="s">
        <v>92141</v>
      </c>
    </row>
    <row r="29837" spans="1:5" x14ac:dyDescent="0.3">
      <c r="A29837" t="s">
        <v>99736</v>
      </c>
      <c r="B29837" t="s">
        <v>99735</v>
      </c>
      <c r="C29837">
        <v>13.311999999999999</v>
      </c>
      <c r="D29837" t="s">
        <v>92090</v>
      </c>
      <c r="E29837" t="s">
        <v>92089</v>
      </c>
    </row>
    <row r="29838" spans="1:5" x14ac:dyDescent="0.3">
      <c r="A29838" t="s">
        <v>99734</v>
      </c>
      <c r="B29838" t="s">
        <v>99733</v>
      </c>
      <c r="C29838">
        <v>0.70599999999999996</v>
      </c>
      <c r="D29838" t="s">
        <v>92078</v>
      </c>
      <c r="E29838" t="s">
        <v>92077</v>
      </c>
    </row>
    <row r="29839" spans="1:5" x14ac:dyDescent="0.3">
      <c r="A29839" t="s">
        <v>99732</v>
      </c>
      <c r="B29839" t="s">
        <v>99731</v>
      </c>
      <c r="C29839">
        <v>9.2200000000000006</v>
      </c>
      <c r="D29839" t="s">
        <v>92176</v>
      </c>
      <c r="E29839" t="s">
        <v>92175</v>
      </c>
    </row>
    <row r="29840" spans="1:5" x14ac:dyDescent="0.3">
      <c r="A29840" t="s">
        <v>99730</v>
      </c>
      <c r="B29840" t="s">
        <v>99729</v>
      </c>
      <c r="C29840">
        <v>6.0220000000000002</v>
      </c>
      <c r="D29840" t="s">
        <v>92078</v>
      </c>
      <c r="E29840" t="s">
        <v>92077</v>
      </c>
    </row>
    <row r="29841" spans="1:5" x14ac:dyDescent="0.3">
      <c r="A29841" t="s">
        <v>99728</v>
      </c>
      <c r="B29841" t="s">
        <v>99727</v>
      </c>
      <c r="C29841">
        <v>29.161000000000001</v>
      </c>
      <c r="D29841" t="s">
        <v>92058</v>
      </c>
      <c r="E29841" t="s">
        <v>92057</v>
      </c>
    </row>
    <row r="29842" spans="1:5" x14ac:dyDescent="0.3">
      <c r="A29842" t="s">
        <v>99726</v>
      </c>
      <c r="B29842" t="s">
        <v>99725</v>
      </c>
      <c r="C29842">
        <v>5.3650000000000002</v>
      </c>
      <c r="D29842" t="s">
        <v>92214</v>
      </c>
      <c r="E29842" t="s">
        <v>92213</v>
      </c>
    </row>
    <row r="29843" spans="1:5" x14ac:dyDescent="0.3">
      <c r="A29843" t="s">
        <v>99724</v>
      </c>
      <c r="B29843" t="s">
        <v>99723</v>
      </c>
      <c r="C29843">
        <v>14.407999999999999</v>
      </c>
      <c r="D29843" t="s">
        <v>92208</v>
      </c>
      <c r="E29843" t="s">
        <v>92207</v>
      </c>
    </row>
    <row r="29844" spans="1:5" x14ac:dyDescent="0.3">
      <c r="A29844" t="s">
        <v>99722</v>
      </c>
      <c r="B29844" t="s">
        <v>99721</v>
      </c>
      <c r="C29844">
        <v>11.747</v>
      </c>
      <c r="D29844" t="s">
        <v>92074</v>
      </c>
      <c r="E29844" t="s">
        <v>92073</v>
      </c>
    </row>
    <row r="29845" spans="1:5" x14ac:dyDescent="0.3">
      <c r="A29845" t="s">
        <v>99720</v>
      </c>
      <c r="B29845" t="s">
        <v>99719</v>
      </c>
      <c r="C29845">
        <v>8.1850000000000005</v>
      </c>
      <c r="D29845" t="s">
        <v>92198</v>
      </c>
      <c r="E29845" t="s">
        <v>92197</v>
      </c>
    </row>
    <row r="29846" spans="1:5" x14ac:dyDescent="0.3">
      <c r="A29846" t="s">
        <v>99718</v>
      </c>
      <c r="B29846" t="s">
        <v>99717</v>
      </c>
      <c r="C29846">
        <v>11.387</v>
      </c>
      <c r="D29846" t="s">
        <v>92074</v>
      </c>
      <c r="E29846" t="s">
        <v>92073</v>
      </c>
    </row>
    <row r="29847" spans="1:5" x14ac:dyDescent="0.3">
      <c r="A29847" t="s">
        <v>99716</v>
      </c>
      <c r="B29847" t="s">
        <v>99715</v>
      </c>
      <c r="C29847">
        <v>38.430999999999997</v>
      </c>
      <c r="D29847" t="s">
        <v>92228</v>
      </c>
      <c r="E29847" t="s">
        <v>92227</v>
      </c>
    </row>
    <row r="29848" spans="1:5" x14ac:dyDescent="0.3">
      <c r="A29848" t="s">
        <v>99714</v>
      </c>
      <c r="B29848" t="s">
        <v>99713</v>
      </c>
      <c r="C29848">
        <v>9.3320000000000007</v>
      </c>
      <c r="D29848" t="s">
        <v>92198</v>
      </c>
      <c r="E29848" t="s">
        <v>92197</v>
      </c>
    </row>
    <row r="29849" spans="1:5" x14ac:dyDescent="0.3">
      <c r="A29849" t="s">
        <v>99712</v>
      </c>
      <c r="B29849" t="s">
        <v>99711</v>
      </c>
      <c r="C29849">
        <v>13.382</v>
      </c>
      <c r="D29849" t="s">
        <v>92208</v>
      </c>
      <c r="E29849" t="s">
        <v>92207</v>
      </c>
    </row>
    <row r="29850" spans="1:5" x14ac:dyDescent="0.3">
      <c r="A29850" t="s">
        <v>99710</v>
      </c>
      <c r="B29850" t="s">
        <v>99709</v>
      </c>
      <c r="C29850">
        <v>7.7759999999999998</v>
      </c>
      <c r="D29850" t="s">
        <v>92190</v>
      </c>
      <c r="E29850" t="s">
        <v>92189</v>
      </c>
    </row>
    <row r="29851" spans="1:5" x14ac:dyDescent="0.3">
      <c r="A29851" t="s">
        <v>99708</v>
      </c>
      <c r="B29851" t="s">
        <v>99707</v>
      </c>
      <c r="C29851">
        <v>13.877000000000001</v>
      </c>
      <c r="D29851" t="s">
        <v>92202</v>
      </c>
      <c r="E29851" t="s">
        <v>92201</v>
      </c>
    </row>
    <row r="29852" spans="1:5" x14ac:dyDescent="0.3">
      <c r="A29852" t="s">
        <v>99706</v>
      </c>
      <c r="B29852" t="s">
        <v>99705</v>
      </c>
      <c r="C29852">
        <v>13.317</v>
      </c>
      <c r="D29852" t="s">
        <v>92214</v>
      </c>
      <c r="E29852" t="s">
        <v>92213</v>
      </c>
    </row>
    <row r="29853" spans="1:5" x14ac:dyDescent="0.3">
      <c r="A29853" t="s">
        <v>99704</v>
      </c>
      <c r="B29853" t="s">
        <v>99703</v>
      </c>
      <c r="C29853">
        <v>10.116</v>
      </c>
      <c r="D29853" t="s">
        <v>92194</v>
      </c>
      <c r="E29853" t="s">
        <v>92193</v>
      </c>
    </row>
    <row r="29854" spans="1:5" x14ac:dyDescent="0.3">
      <c r="A29854" t="s">
        <v>99702</v>
      </c>
      <c r="B29854" t="s">
        <v>99701</v>
      </c>
      <c r="C29854">
        <v>5.2409999999999997</v>
      </c>
      <c r="D29854" t="s">
        <v>92074</v>
      </c>
      <c r="E29854" t="s">
        <v>92073</v>
      </c>
    </row>
    <row r="29855" spans="1:5" x14ac:dyDescent="0.3">
      <c r="A29855" t="s">
        <v>99700</v>
      </c>
      <c r="B29855" t="s">
        <v>99699</v>
      </c>
      <c r="C29855">
        <v>5.5060000000000002</v>
      </c>
      <c r="D29855" t="s">
        <v>92162</v>
      </c>
      <c r="E29855" t="s">
        <v>92161</v>
      </c>
    </row>
    <row r="29856" spans="1:5" x14ac:dyDescent="0.3">
      <c r="A29856" t="s">
        <v>99698</v>
      </c>
      <c r="B29856" t="s">
        <v>99697</v>
      </c>
      <c r="C29856">
        <v>14.311999999999999</v>
      </c>
      <c r="D29856" t="s">
        <v>92090</v>
      </c>
      <c r="E29856" t="s">
        <v>92089</v>
      </c>
    </row>
    <row r="29857" spans="1:5" x14ac:dyDescent="0.3">
      <c r="A29857" t="s">
        <v>99696</v>
      </c>
      <c r="B29857" t="s">
        <v>99695</v>
      </c>
      <c r="C29857">
        <v>14.186</v>
      </c>
      <c r="D29857" t="s">
        <v>92070</v>
      </c>
      <c r="E29857" t="s">
        <v>92069</v>
      </c>
    </row>
    <row r="29858" spans="1:5" x14ac:dyDescent="0.3">
      <c r="A29858" t="s">
        <v>99694</v>
      </c>
      <c r="B29858" t="s">
        <v>99693</v>
      </c>
      <c r="C29858">
        <v>5.44</v>
      </c>
      <c r="D29858" t="s">
        <v>92078</v>
      </c>
      <c r="E29858" t="s">
        <v>92077</v>
      </c>
    </row>
    <row r="29859" spans="1:5" x14ac:dyDescent="0.3">
      <c r="A29859" t="s">
        <v>99692</v>
      </c>
      <c r="B29859" t="s">
        <v>99691</v>
      </c>
      <c r="C29859">
        <v>54.65</v>
      </c>
      <c r="D29859" t="s">
        <v>92058</v>
      </c>
      <c r="E29859" t="s">
        <v>92057</v>
      </c>
    </row>
    <row r="29860" spans="1:5" x14ac:dyDescent="0.3">
      <c r="A29860" t="s">
        <v>99690</v>
      </c>
      <c r="B29860" t="s">
        <v>99689</v>
      </c>
      <c r="C29860">
        <v>12.739000000000001</v>
      </c>
      <c r="D29860" t="s">
        <v>92154</v>
      </c>
      <c r="E29860" t="s">
        <v>92153</v>
      </c>
    </row>
    <row r="29861" spans="1:5" x14ac:dyDescent="0.3">
      <c r="A29861" t="s">
        <v>99688</v>
      </c>
      <c r="B29861" t="s">
        <v>99687</v>
      </c>
      <c r="C29861">
        <v>0.79800000000000004</v>
      </c>
      <c r="D29861" t="s">
        <v>92066</v>
      </c>
      <c r="E29861" t="s">
        <v>92065</v>
      </c>
    </row>
    <row r="29862" spans="1:5" x14ac:dyDescent="0.3">
      <c r="A29862" t="s">
        <v>99686</v>
      </c>
      <c r="B29862" t="s">
        <v>99685</v>
      </c>
      <c r="C29862">
        <v>50.444000000000003</v>
      </c>
      <c r="D29862" t="s">
        <v>92228</v>
      </c>
      <c r="E29862" t="s">
        <v>92227</v>
      </c>
    </row>
    <row r="29863" spans="1:5" x14ac:dyDescent="0.3">
      <c r="A29863" t="s">
        <v>99684</v>
      </c>
      <c r="B29863" t="s">
        <v>99683</v>
      </c>
      <c r="C29863">
        <v>42.606000000000002</v>
      </c>
      <c r="D29863" t="s">
        <v>92208</v>
      </c>
      <c r="E29863" t="s">
        <v>92207</v>
      </c>
    </row>
    <row r="29864" spans="1:5" x14ac:dyDescent="0.3">
      <c r="A29864" t="s">
        <v>99682</v>
      </c>
      <c r="B29864" t="s">
        <v>99681</v>
      </c>
      <c r="C29864">
        <v>25.356000000000002</v>
      </c>
      <c r="D29864" t="s">
        <v>92162</v>
      </c>
      <c r="E29864" t="s">
        <v>92161</v>
      </c>
    </row>
    <row r="29865" spans="1:5" x14ac:dyDescent="0.3">
      <c r="A29865" t="s">
        <v>99680</v>
      </c>
      <c r="B29865" t="s">
        <v>99679</v>
      </c>
      <c r="C29865">
        <v>8.2129999999999992</v>
      </c>
      <c r="D29865" t="s">
        <v>92224</v>
      </c>
      <c r="E29865" t="s">
        <v>92223</v>
      </c>
    </row>
    <row r="29866" spans="1:5" x14ac:dyDescent="0.3">
      <c r="A29866" t="s">
        <v>99678</v>
      </c>
      <c r="B29866" t="s">
        <v>99677</v>
      </c>
      <c r="C29866">
        <v>7.7060000000000004</v>
      </c>
      <c r="D29866" t="s">
        <v>92180</v>
      </c>
      <c r="E29866" t="s">
        <v>92179</v>
      </c>
    </row>
    <row r="29867" spans="1:5" x14ac:dyDescent="0.3">
      <c r="A29867" t="s">
        <v>99676</v>
      </c>
      <c r="B29867" t="s">
        <v>99675</v>
      </c>
      <c r="C29867">
        <v>20.913</v>
      </c>
      <c r="D29867" t="s">
        <v>92158</v>
      </c>
      <c r="E29867" t="s">
        <v>92157</v>
      </c>
    </row>
    <row r="29868" spans="1:5" x14ac:dyDescent="0.3">
      <c r="A29868" t="s">
        <v>99674</v>
      </c>
      <c r="B29868" t="s">
        <v>99673</v>
      </c>
      <c r="C29868">
        <v>10.25</v>
      </c>
      <c r="D29868" t="s">
        <v>92124</v>
      </c>
      <c r="E29868" t="s">
        <v>92123</v>
      </c>
    </row>
    <row r="29869" spans="1:5" x14ac:dyDescent="0.3">
      <c r="A29869" t="s">
        <v>99672</v>
      </c>
      <c r="B29869" t="s">
        <v>99671</v>
      </c>
      <c r="C29869">
        <v>12.601000000000001</v>
      </c>
      <c r="D29869" t="s">
        <v>92062</v>
      </c>
      <c r="E29869" t="s">
        <v>92061</v>
      </c>
    </row>
    <row r="29870" spans="1:5" x14ac:dyDescent="0.3">
      <c r="A29870" t="s">
        <v>99670</v>
      </c>
      <c r="B29870" t="s">
        <v>99669</v>
      </c>
      <c r="C29870">
        <v>19.425999999999998</v>
      </c>
      <c r="D29870" t="s">
        <v>92150</v>
      </c>
      <c r="E29870" t="s">
        <v>92149</v>
      </c>
    </row>
    <row r="29871" spans="1:5" x14ac:dyDescent="0.3">
      <c r="A29871" t="s">
        <v>99668</v>
      </c>
      <c r="B29871" t="s">
        <v>99667</v>
      </c>
      <c r="C29871">
        <v>11.574999999999999</v>
      </c>
      <c r="D29871" t="s">
        <v>92172</v>
      </c>
      <c r="E29871" t="s">
        <v>92171</v>
      </c>
    </row>
    <row r="29872" spans="1:5" x14ac:dyDescent="0.3">
      <c r="A29872" t="s">
        <v>99666</v>
      </c>
      <c r="B29872" t="s">
        <v>99665</v>
      </c>
      <c r="C29872">
        <v>9.1750000000000007</v>
      </c>
      <c r="D29872" t="s">
        <v>92132</v>
      </c>
      <c r="E29872" t="s">
        <v>92131</v>
      </c>
    </row>
    <row r="29873" spans="1:5" x14ac:dyDescent="0.3">
      <c r="A29873" t="s">
        <v>99664</v>
      </c>
      <c r="B29873" t="s">
        <v>99663</v>
      </c>
      <c r="C29873">
        <v>10.888999999999999</v>
      </c>
      <c r="D29873" t="s">
        <v>92186</v>
      </c>
      <c r="E29873" t="s">
        <v>92185</v>
      </c>
    </row>
    <row r="29874" spans="1:5" x14ac:dyDescent="0.3">
      <c r="A29874" t="s">
        <v>99662</v>
      </c>
      <c r="B29874" t="s">
        <v>99661</v>
      </c>
      <c r="C29874">
        <v>42.831000000000003</v>
      </c>
      <c r="D29874" t="s">
        <v>92106</v>
      </c>
      <c r="E29874" t="s">
        <v>92105</v>
      </c>
    </row>
    <row r="29875" spans="1:5" x14ac:dyDescent="0.3">
      <c r="A29875" t="s">
        <v>99660</v>
      </c>
      <c r="B29875" t="s">
        <v>99659</v>
      </c>
      <c r="C29875">
        <v>7.0940000000000003</v>
      </c>
      <c r="D29875" t="s">
        <v>92110</v>
      </c>
      <c r="E29875" t="s">
        <v>92109</v>
      </c>
    </row>
    <row r="29876" spans="1:5" x14ac:dyDescent="0.3">
      <c r="A29876" t="s">
        <v>99658</v>
      </c>
      <c r="B29876" t="s">
        <v>99657</v>
      </c>
      <c r="C29876">
        <v>15.509</v>
      </c>
      <c r="D29876" t="s">
        <v>92176</v>
      </c>
      <c r="E29876" t="s">
        <v>92175</v>
      </c>
    </row>
    <row r="29877" spans="1:5" x14ac:dyDescent="0.3">
      <c r="A29877" t="s">
        <v>99656</v>
      </c>
      <c r="B29877" t="s">
        <v>99655</v>
      </c>
      <c r="C29877">
        <v>12.372999999999999</v>
      </c>
      <c r="D29877" t="s">
        <v>92120</v>
      </c>
      <c r="E29877" t="s">
        <v>92119</v>
      </c>
    </row>
    <row r="29878" spans="1:5" x14ac:dyDescent="0.3">
      <c r="A29878" t="s">
        <v>99654</v>
      </c>
      <c r="B29878" t="s">
        <v>99653</v>
      </c>
      <c r="C29878">
        <v>6.4550000000000001</v>
      </c>
      <c r="D29878" t="s">
        <v>92142</v>
      </c>
      <c r="E29878" t="s">
        <v>92141</v>
      </c>
    </row>
    <row r="29879" spans="1:5" x14ac:dyDescent="0.3">
      <c r="A29879" t="s">
        <v>99652</v>
      </c>
      <c r="B29879" t="s">
        <v>99651</v>
      </c>
      <c r="C29879">
        <v>31.026</v>
      </c>
      <c r="D29879" t="s">
        <v>92306</v>
      </c>
      <c r="E29879" t="s">
        <v>92305</v>
      </c>
    </row>
    <row r="29880" spans="1:5" x14ac:dyDescent="0.3">
      <c r="A29880" t="s">
        <v>99650</v>
      </c>
      <c r="B29880" t="s">
        <v>99649</v>
      </c>
      <c r="C29880">
        <v>11.398999999999999</v>
      </c>
      <c r="D29880" t="s">
        <v>92236</v>
      </c>
      <c r="E29880" t="s">
        <v>92235</v>
      </c>
    </row>
    <row r="29881" spans="1:5" x14ac:dyDescent="0.3">
      <c r="A29881" t="s">
        <v>99648</v>
      </c>
      <c r="B29881" t="s">
        <v>99647</v>
      </c>
      <c r="C29881">
        <v>12.659000000000001</v>
      </c>
      <c r="D29881" t="s">
        <v>92128</v>
      </c>
      <c r="E29881" t="s">
        <v>92127</v>
      </c>
    </row>
    <row r="29882" spans="1:5" x14ac:dyDescent="0.3">
      <c r="A29882" t="s">
        <v>99646</v>
      </c>
      <c r="B29882" t="s">
        <v>99645</v>
      </c>
      <c r="C29882">
        <v>8.8249999999999993</v>
      </c>
      <c r="D29882" t="s">
        <v>92158</v>
      </c>
      <c r="E29882" t="s">
        <v>92157</v>
      </c>
    </row>
    <row r="29883" spans="1:5" x14ac:dyDescent="0.3">
      <c r="A29883" t="s">
        <v>99644</v>
      </c>
      <c r="B29883" t="s">
        <v>99643</v>
      </c>
      <c r="C29883">
        <v>14.561999999999999</v>
      </c>
      <c r="D29883" t="s">
        <v>92162</v>
      </c>
      <c r="E29883" t="s">
        <v>92161</v>
      </c>
    </row>
    <row r="29884" spans="1:5" x14ac:dyDescent="0.3">
      <c r="A29884" t="s">
        <v>99642</v>
      </c>
      <c r="B29884" t="s">
        <v>99641</v>
      </c>
      <c r="C29884">
        <v>21.001000000000001</v>
      </c>
      <c r="D29884" t="s">
        <v>92198</v>
      </c>
      <c r="E29884" t="s">
        <v>92197</v>
      </c>
    </row>
    <row r="29885" spans="1:5" x14ac:dyDescent="0.3">
      <c r="A29885" t="s">
        <v>99640</v>
      </c>
      <c r="B29885" t="s">
        <v>99639</v>
      </c>
      <c r="C29885">
        <v>17.555</v>
      </c>
      <c r="D29885" t="s">
        <v>92070</v>
      </c>
      <c r="E29885" t="s">
        <v>92069</v>
      </c>
    </row>
    <row r="29886" spans="1:5" x14ac:dyDescent="0.3">
      <c r="A29886" t="s">
        <v>99638</v>
      </c>
      <c r="B29886" t="s">
        <v>99637</v>
      </c>
      <c r="C29886">
        <v>5.0720000000000001</v>
      </c>
      <c r="D29886" t="s">
        <v>92142</v>
      </c>
      <c r="E29886" t="s">
        <v>92141</v>
      </c>
    </row>
    <row r="29887" spans="1:5" x14ac:dyDescent="0.3">
      <c r="A29887" t="s">
        <v>99636</v>
      </c>
      <c r="B29887" t="s">
        <v>99635</v>
      </c>
      <c r="C29887">
        <v>5.8650000000000002</v>
      </c>
      <c r="D29887" t="s">
        <v>92214</v>
      </c>
      <c r="E29887" t="s">
        <v>92213</v>
      </c>
    </row>
    <row r="29888" spans="1:5" x14ac:dyDescent="0.3">
      <c r="A29888" t="s">
        <v>99634</v>
      </c>
      <c r="B29888" t="s">
        <v>99633</v>
      </c>
      <c r="C29888">
        <v>12.676</v>
      </c>
      <c r="D29888" t="s">
        <v>92214</v>
      </c>
      <c r="E29888" t="s">
        <v>92213</v>
      </c>
    </row>
    <row r="29889" spans="1:5" x14ac:dyDescent="0.3">
      <c r="A29889" t="s">
        <v>99632</v>
      </c>
      <c r="B29889" t="s">
        <v>99631</v>
      </c>
      <c r="C29889">
        <v>7.9059999999999997</v>
      </c>
      <c r="D29889" t="s">
        <v>92208</v>
      </c>
      <c r="E29889" t="s">
        <v>92207</v>
      </c>
    </row>
    <row r="29890" spans="1:5" x14ac:dyDescent="0.3">
      <c r="A29890" t="s">
        <v>99630</v>
      </c>
      <c r="B29890" t="s">
        <v>99629</v>
      </c>
      <c r="C29890">
        <v>12.872</v>
      </c>
      <c r="D29890" t="s">
        <v>92198</v>
      </c>
      <c r="E29890" t="s">
        <v>92197</v>
      </c>
    </row>
    <row r="29891" spans="1:5" x14ac:dyDescent="0.3">
      <c r="A29891" t="s">
        <v>99628</v>
      </c>
      <c r="B29891" t="s">
        <v>99627</v>
      </c>
      <c r="C29891">
        <v>7.84</v>
      </c>
      <c r="D29891" t="s">
        <v>92190</v>
      </c>
      <c r="E29891" t="s">
        <v>92189</v>
      </c>
    </row>
    <row r="29892" spans="1:5" x14ac:dyDescent="0.3">
      <c r="A29892" t="s">
        <v>99626</v>
      </c>
      <c r="B29892" t="s">
        <v>99625</v>
      </c>
      <c r="C29892">
        <v>14.225</v>
      </c>
      <c r="D29892" t="s">
        <v>92202</v>
      </c>
      <c r="E29892" t="s">
        <v>92201</v>
      </c>
    </row>
    <row r="29893" spans="1:5" x14ac:dyDescent="0.3">
      <c r="A29893" t="s">
        <v>99624</v>
      </c>
      <c r="B29893" t="s">
        <v>99623</v>
      </c>
      <c r="C29893">
        <v>5.27</v>
      </c>
      <c r="D29893" t="s">
        <v>92074</v>
      </c>
      <c r="E29893" t="s">
        <v>92073</v>
      </c>
    </row>
    <row r="29894" spans="1:5" x14ac:dyDescent="0.3">
      <c r="A29894" t="s">
        <v>99622</v>
      </c>
      <c r="B29894" t="s">
        <v>99621</v>
      </c>
      <c r="C29894">
        <v>2.403</v>
      </c>
      <c r="D29894" t="s">
        <v>92078</v>
      </c>
      <c r="E29894" t="s">
        <v>92077</v>
      </c>
    </row>
    <row r="29895" spans="1:5" x14ac:dyDescent="0.3">
      <c r="A29895" t="s">
        <v>99620</v>
      </c>
      <c r="B29895" t="s">
        <v>99619</v>
      </c>
      <c r="C29895">
        <v>12.401</v>
      </c>
      <c r="D29895" t="s">
        <v>92154</v>
      </c>
      <c r="E29895" t="s">
        <v>92153</v>
      </c>
    </row>
    <row r="29896" spans="1:5" x14ac:dyDescent="0.3">
      <c r="A29896" t="s">
        <v>99618</v>
      </c>
      <c r="B29896" t="s">
        <v>99617</v>
      </c>
      <c r="C29896">
        <v>14.18</v>
      </c>
      <c r="D29896" t="s">
        <v>92066</v>
      </c>
      <c r="E29896" t="s">
        <v>92065</v>
      </c>
    </row>
    <row r="29897" spans="1:5" x14ac:dyDescent="0.3">
      <c r="A29897" t="s">
        <v>99616</v>
      </c>
      <c r="B29897" t="s">
        <v>99615</v>
      </c>
      <c r="C29897">
        <v>21.966999999999999</v>
      </c>
      <c r="D29897" t="s">
        <v>92058</v>
      </c>
      <c r="E29897" t="s">
        <v>92057</v>
      </c>
    </row>
    <row r="29898" spans="1:5" x14ac:dyDescent="0.3">
      <c r="A29898" t="s">
        <v>99614</v>
      </c>
      <c r="B29898" t="s">
        <v>99613</v>
      </c>
      <c r="C29898">
        <v>5.18</v>
      </c>
      <c r="D29898" t="s">
        <v>92078</v>
      </c>
      <c r="E29898" t="s">
        <v>92077</v>
      </c>
    </row>
    <row r="29899" spans="1:5" x14ac:dyDescent="0.3">
      <c r="A29899" t="s">
        <v>99612</v>
      </c>
      <c r="B29899" t="s">
        <v>99611</v>
      </c>
      <c r="C29899">
        <v>38.847000000000001</v>
      </c>
      <c r="D29899" t="s">
        <v>92236</v>
      </c>
      <c r="E29899" t="s">
        <v>92235</v>
      </c>
    </row>
    <row r="29900" spans="1:5" x14ac:dyDescent="0.3">
      <c r="A29900" t="s">
        <v>99610</v>
      </c>
      <c r="B29900" t="s">
        <v>99609</v>
      </c>
      <c r="C29900">
        <v>12.444000000000001</v>
      </c>
      <c r="D29900" t="s">
        <v>92208</v>
      </c>
      <c r="E29900" t="s">
        <v>92207</v>
      </c>
    </row>
    <row r="29901" spans="1:5" x14ac:dyDescent="0.3">
      <c r="A29901" t="s">
        <v>99608</v>
      </c>
      <c r="B29901" t="s">
        <v>99607</v>
      </c>
      <c r="C29901">
        <v>5.7789999999999999</v>
      </c>
      <c r="D29901" t="s">
        <v>92070</v>
      </c>
      <c r="E29901" t="s">
        <v>92069</v>
      </c>
    </row>
    <row r="29902" spans="1:5" x14ac:dyDescent="0.3">
      <c r="A29902" t="s">
        <v>99606</v>
      </c>
      <c r="B29902" t="s">
        <v>99605</v>
      </c>
      <c r="C29902">
        <v>21.52</v>
      </c>
      <c r="D29902" t="s">
        <v>92090</v>
      </c>
      <c r="E29902" t="s">
        <v>92089</v>
      </c>
    </row>
    <row r="29903" spans="1:5" x14ac:dyDescent="0.3">
      <c r="A29903" t="s">
        <v>99604</v>
      </c>
      <c r="B29903" t="s">
        <v>99603</v>
      </c>
      <c r="C29903">
        <v>39.890999999999998</v>
      </c>
      <c r="D29903" t="s">
        <v>92162</v>
      </c>
      <c r="E29903" t="s">
        <v>92161</v>
      </c>
    </row>
    <row r="29904" spans="1:5" x14ac:dyDescent="0.3">
      <c r="A29904" t="s">
        <v>99602</v>
      </c>
      <c r="B29904" t="s">
        <v>99601</v>
      </c>
      <c r="C29904">
        <v>24.975999999999999</v>
      </c>
      <c r="D29904" t="s">
        <v>92224</v>
      </c>
      <c r="E29904" t="s">
        <v>92223</v>
      </c>
    </row>
    <row r="29905" spans="1:5" x14ac:dyDescent="0.3">
      <c r="A29905" t="s">
        <v>99600</v>
      </c>
      <c r="B29905" t="s">
        <v>99599</v>
      </c>
      <c r="C29905">
        <v>12.448</v>
      </c>
      <c r="D29905" t="s">
        <v>92194</v>
      </c>
      <c r="E29905" t="s">
        <v>92193</v>
      </c>
    </row>
    <row r="29906" spans="1:5" x14ac:dyDescent="0.3">
      <c r="A29906" t="s">
        <v>99598</v>
      </c>
      <c r="B29906" t="s">
        <v>99597</v>
      </c>
      <c r="C29906">
        <v>12.353999999999999</v>
      </c>
      <c r="D29906" t="s">
        <v>92228</v>
      </c>
      <c r="E29906" t="s">
        <v>92227</v>
      </c>
    </row>
    <row r="29907" spans="1:5" x14ac:dyDescent="0.3">
      <c r="A29907" t="s">
        <v>99596</v>
      </c>
      <c r="B29907" t="s">
        <v>99595</v>
      </c>
      <c r="C29907">
        <v>11.708</v>
      </c>
      <c r="D29907" t="s">
        <v>92062</v>
      </c>
      <c r="E29907" t="s">
        <v>92061</v>
      </c>
    </row>
    <row r="29908" spans="1:5" x14ac:dyDescent="0.3">
      <c r="A29908" t="s">
        <v>99594</v>
      </c>
      <c r="B29908" t="s">
        <v>99593</v>
      </c>
      <c r="C29908">
        <v>9.0920000000000005</v>
      </c>
      <c r="D29908" t="s">
        <v>92158</v>
      </c>
      <c r="E29908" t="s">
        <v>92157</v>
      </c>
    </row>
    <row r="29909" spans="1:5" x14ac:dyDescent="0.3">
      <c r="A29909" t="s">
        <v>99592</v>
      </c>
      <c r="B29909" t="s">
        <v>99591</v>
      </c>
      <c r="C29909">
        <v>9.2789999999999999</v>
      </c>
      <c r="D29909" t="s">
        <v>92214</v>
      </c>
      <c r="E29909" t="s">
        <v>92213</v>
      </c>
    </row>
    <row r="29910" spans="1:5" x14ac:dyDescent="0.3">
      <c r="A29910" t="s">
        <v>99590</v>
      </c>
      <c r="B29910" t="s">
        <v>99589</v>
      </c>
      <c r="C29910">
        <v>9.2260000000000009</v>
      </c>
      <c r="D29910" t="s">
        <v>92132</v>
      </c>
      <c r="E29910" t="s">
        <v>92131</v>
      </c>
    </row>
    <row r="29911" spans="1:5" x14ac:dyDescent="0.3">
      <c r="A29911" t="s">
        <v>99588</v>
      </c>
      <c r="B29911" t="s">
        <v>99587</v>
      </c>
      <c r="C29911">
        <v>6.4080000000000004</v>
      </c>
      <c r="D29911" t="s">
        <v>92198</v>
      </c>
      <c r="E29911" t="s">
        <v>92197</v>
      </c>
    </row>
    <row r="29912" spans="1:5" x14ac:dyDescent="0.3">
      <c r="A29912" t="s">
        <v>99586</v>
      </c>
      <c r="B29912" t="s">
        <v>99585</v>
      </c>
      <c r="C29912">
        <v>4.226</v>
      </c>
      <c r="D29912" t="s">
        <v>92142</v>
      </c>
      <c r="E29912" t="s">
        <v>92141</v>
      </c>
    </row>
    <row r="29913" spans="1:5" x14ac:dyDescent="0.3">
      <c r="A29913" t="s">
        <v>99584</v>
      </c>
      <c r="B29913" t="s">
        <v>99583</v>
      </c>
      <c r="C29913">
        <v>13.275</v>
      </c>
      <c r="D29913" t="s">
        <v>92190</v>
      </c>
      <c r="E29913" t="s">
        <v>92189</v>
      </c>
    </row>
    <row r="29914" spans="1:5" x14ac:dyDescent="0.3">
      <c r="A29914" t="s">
        <v>99582</v>
      </c>
      <c r="B29914" t="s">
        <v>99581</v>
      </c>
      <c r="C29914">
        <v>11.342000000000001</v>
      </c>
      <c r="D29914" t="s">
        <v>92172</v>
      </c>
      <c r="E29914" t="s">
        <v>92171</v>
      </c>
    </row>
    <row r="29915" spans="1:5" x14ac:dyDescent="0.3">
      <c r="A29915" t="s">
        <v>99580</v>
      </c>
      <c r="B29915" t="s">
        <v>99579</v>
      </c>
      <c r="C29915">
        <v>7.3550000000000004</v>
      </c>
      <c r="D29915" t="s">
        <v>92180</v>
      </c>
      <c r="E29915" t="s">
        <v>92179</v>
      </c>
    </row>
    <row r="29916" spans="1:5" x14ac:dyDescent="0.3">
      <c r="A29916" t="s">
        <v>99578</v>
      </c>
      <c r="B29916" t="s">
        <v>99577</v>
      </c>
      <c r="C29916">
        <v>4.3440000000000003</v>
      </c>
      <c r="D29916" t="s">
        <v>92150</v>
      </c>
      <c r="E29916" t="s">
        <v>92149</v>
      </c>
    </row>
    <row r="29917" spans="1:5" x14ac:dyDescent="0.3">
      <c r="A29917" t="s">
        <v>99576</v>
      </c>
      <c r="B29917" t="s">
        <v>99575</v>
      </c>
      <c r="C29917">
        <v>29.19</v>
      </c>
      <c r="D29917" t="s">
        <v>92186</v>
      </c>
      <c r="E29917" t="s">
        <v>92185</v>
      </c>
    </row>
    <row r="29918" spans="1:5" x14ac:dyDescent="0.3">
      <c r="A29918" t="s">
        <v>99574</v>
      </c>
      <c r="B29918" t="s">
        <v>99573</v>
      </c>
      <c r="C29918">
        <v>8.0570000000000004</v>
      </c>
      <c r="D29918" t="s">
        <v>92120</v>
      </c>
      <c r="E29918" t="s">
        <v>92119</v>
      </c>
    </row>
    <row r="29919" spans="1:5" x14ac:dyDescent="0.3">
      <c r="A29919" t="s">
        <v>99572</v>
      </c>
      <c r="B29919" t="s">
        <v>99571</v>
      </c>
      <c r="C29919">
        <v>8.1259999999999994</v>
      </c>
      <c r="D29919" t="s">
        <v>92154</v>
      </c>
      <c r="E29919" t="s">
        <v>92153</v>
      </c>
    </row>
    <row r="29920" spans="1:5" x14ac:dyDescent="0.3">
      <c r="A29920" t="s">
        <v>99570</v>
      </c>
      <c r="B29920" t="s">
        <v>99569</v>
      </c>
      <c r="C29920">
        <v>4.6020000000000003</v>
      </c>
      <c r="D29920" t="s">
        <v>92142</v>
      </c>
      <c r="E29920" t="s">
        <v>92141</v>
      </c>
    </row>
    <row r="29921" spans="1:5" x14ac:dyDescent="0.3">
      <c r="A29921" t="s">
        <v>99568</v>
      </c>
      <c r="B29921" t="s">
        <v>99567</v>
      </c>
      <c r="C29921">
        <v>5.4850000000000003</v>
      </c>
      <c r="D29921" t="s">
        <v>92078</v>
      </c>
      <c r="E29921" t="s">
        <v>92077</v>
      </c>
    </row>
    <row r="29922" spans="1:5" x14ac:dyDescent="0.3">
      <c r="A29922" t="s">
        <v>99566</v>
      </c>
      <c r="B29922" t="s">
        <v>99565</v>
      </c>
      <c r="C29922">
        <v>8.7149999999999999</v>
      </c>
      <c r="D29922" t="s">
        <v>92150</v>
      </c>
      <c r="E29922" t="s">
        <v>92149</v>
      </c>
    </row>
    <row r="29923" spans="1:5" x14ac:dyDescent="0.3">
      <c r="A29923" t="s">
        <v>99564</v>
      </c>
      <c r="B29923" t="s">
        <v>99563</v>
      </c>
      <c r="C29923">
        <v>3.677</v>
      </c>
      <c r="D29923" t="s">
        <v>92142</v>
      </c>
      <c r="E29923" t="s">
        <v>92141</v>
      </c>
    </row>
    <row r="29924" spans="1:5" x14ac:dyDescent="0.3">
      <c r="A29924" t="s">
        <v>99562</v>
      </c>
      <c r="B29924" t="s">
        <v>99561</v>
      </c>
      <c r="C29924">
        <v>11.031000000000001</v>
      </c>
      <c r="D29924" t="s">
        <v>92194</v>
      </c>
      <c r="E29924" t="s">
        <v>92193</v>
      </c>
    </row>
    <row r="29925" spans="1:5" x14ac:dyDescent="0.3">
      <c r="A29925" t="s">
        <v>99560</v>
      </c>
      <c r="B29925" t="s">
        <v>99559</v>
      </c>
      <c r="C29925">
        <v>11.787000000000001</v>
      </c>
      <c r="D29925" t="s">
        <v>92208</v>
      </c>
      <c r="E29925" t="s">
        <v>92207</v>
      </c>
    </row>
    <row r="29926" spans="1:5" x14ac:dyDescent="0.3">
      <c r="A29926" t="s">
        <v>99558</v>
      </c>
      <c r="B29926" t="s">
        <v>99557</v>
      </c>
      <c r="C29926">
        <v>12.786</v>
      </c>
      <c r="D29926" t="s">
        <v>92198</v>
      </c>
      <c r="E29926" t="s">
        <v>92197</v>
      </c>
    </row>
    <row r="29927" spans="1:5" x14ac:dyDescent="0.3">
      <c r="A29927" t="s">
        <v>99556</v>
      </c>
      <c r="B29927" t="s">
        <v>99555</v>
      </c>
      <c r="C29927">
        <v>8.19</v>
      </c>
      <c r="D29927" t="s">
        <v>92190</v>
      </c>
      <c r="E29927" t="s">
        <v>92189</v>
      </c>
    </row>
    <row r="29928" spans="1:5" x14ac:dyDescent="0.3">
      <c r="A29928" t="s">
        <v>99554</v>
      </c>
      <c r="B29928" t="s">
        <v>99553</v>
      </c>
      <c r="C29928">
        <v>14.333</v>
      </c>
      <c r="D29928" t="s">
        <v>92202</v>
      </c>
      <c r="E29928" t="s">
        <v>92201</v>
      </c>
    </row>
    <row r="29929" spans="1:5" x14ac:dyDescent="0.3">
      <c r="A29929" t="s">
        <v>99552</v>
      </c>
      <c r="B29929" t="s">
        <v>99551</v>
      </c>
      <c r="C29929">
        <v>5.2510000000000003</v>
      </c>
      <c r="D29929" t="s">
        <v>92214</v>
      </c>
      <c r="E29929" t="s">
        <v>92213</v>
      </c>
    </row>
    <row r="29930" spans="1:5" x14ac:dyDescent="0.3">
      <c r="A29930" t="s">
        <v>99550</v>
      </c>
      <c r="B29930" t="s">
        <v>99549</v>
      </c>
      <c r="C29930">
        <v>43.273000000000003</v>
      </c>
      <c r="D29930" t="s">
        <v>92078</v>
      </c>
      <c r="E29930" t="s">
        <v>92077</v>
      </c>
    </row>
    <row r="29931" spans="1:5" x14ac:dyDescent="0.3">
      <c r="A29931" t="s">
        <v>99548</v>
      </c>
      <c r="B29931" t="s">
        <v>99547</v>
      </c>
      <c r="C29931">
        <v>5.2069999999999999</v>
      </c>
      <c r="D29931" t="s">
        <v>92070</v>
      </c>
      <c r="E29931" t="s">
        <v>92069</v>
      </c>
    </row>
    <row r="29932" spans="1:5" x14ac:dyDescent="0.3">
      <c r="A29932" t="s">
        <v>99546</v>
      </c>
      <c r="B29932" t="s">
        <v>99545</v>
      </c>
      <c r="C29932">
        <v>10.842000000000001</v>
      </c>
      <c r="D29932" t="s">
        <v>92158</v>
      </c>
      <c r="E29932" t="s">
        <v>92157</v>
      </c>
    </row>
    <row r="29933" spans="1:5" x14ac:dyDescent="0.3">
      <c r="A29933" t="s">
        <v>99544</v>
      </c>
      <c r="B29933" t="s">
        <v>99543</v>
      </c>
      <c r="C29933">
        <v>12.262</v>
      </c>
      <c r="D29933" t="s">
        <v>92074</v>
      </c>
      <c r="E29933" t="s">
        <v>92073</v>
      </c>
    </row>
    <row r="29934" spans="1:5" x14ac:dyDescent="0.3">
      <c r="A29934" t="s">
        <v>99542</v>
      </c>
      <c r="B29934" t="s">
        <v>99541</v>
      </c>
      <c r="C29934">
        <v>12.439</v>
      </c>
      <c r="D29934" t="s">
        <v>92154</v>
      </c>
      <c r="E29934" t="s">
        <v>92153</v>
      </c>
    </row>
    <row r="29935" spans="1:5" x14ac:dyDescent="0.3">
      <c r="A29935" t="s">
        <v>99540</v>
      </c>
      <c r="B29935" t="s">
        <v>99539</v>
      </c>
      <c r="C29935">
        <v>10.944000000000001</v>
      </c>
      <c r="D29935" t="s">
        <v>92208</v>
      </c>
      <c r="E29935" t="s">
        <v>92207</v>
      </c>
    </row>
    <row r="29936" spans="1:5" x14ac:dyDescent="0.3">
      <c r="A29936" t="s">
        <v>99538</v>
      </c>
      <c r="B29936" t="s">
        <v>99537</v>
      </c>
      <c r="C29936">
        <v>14.577</v>
      </c>
      <c r="D29936" t="s">
        <v>92162</v>
      </c>
      <c r="E29936" t="s">
        <v>92161</v>
      </c>
    </row>
    <row r="29937" spans="1:5" x14ac:dyDescent="0.3">
      <c r="A29937" t="s">
        <v>99536</v>
      </c>
      <c r="B29937" t="s">
        <v>99535</v>
      </c>
      <c r="C29937">
        <v>17.561</v>
      </c>
      <c r="D29937" t="s">
        <v>92236</v>
      </c>
      <c r="E29937" t="s">
        <v>92235</v>
      </c>
    </row>
    <row r="29938" spans="1:5" x14ac:dyDescent="0.3">
      <c r="A29938" t="s">
        <v>99534</v>
      </c>
      <c r="B29938" t="s">
        <v>99533</v>
      </c>
      <c r="C29938">
        <v>4.2779999999999996</v>
      </c>
      <c r="D29938" t="s">
        <v>92224</v>
      </c>
      <c r="E29938" t="s">
        <v>92223</v>
      </c>
    </row>
    <row r="29939" spans="1:5" x14ac:dyDescent="0.3">
      <c r="A29939" t="s">
        <v>99532</v>
      </c>
      <c r="B29939" t="s">
        <v>99531</v>
      </c>
      <c r="C29939">
        <v>11.976000000000001</v>
      </c>
      <c r="D29939" t="s">
        <v>92120</v>
      </c>
      <c r="E29939" t="s">
        <v>92119</v>
      </c>
    </row>
    <row r="29940" spans="1:5" x14ac:dyDescent="0.3">
      <c r="A29940" t="s">
        <v>99530</v>
      </c>
      <c r="B29940" t="s">
        <v>99529</v>
      </c>
      <c r="C29940">
        <v>4.1509999999999998</v>
      </c>
      <c r="D29940" t="s">
        <v>92142</v>
      </c>
      <c r="E29940" t="s">
        <v>92141</v>
      </c>
    </row>
    <row r="29941" spans="1:5" x14ac:dyDescent="0.3">
      <c r="A29941" t="s">
        <v>99528</v>
      </c>
      <c r="B29941" t="s">
        <v>99527</v>
      </c>
      <c r="C29941">
        <v>16.995000000000001</v>
      </c>
      <c r="D29941" t="s">
        <v>92058</v>
      </c>
      <c r="E29941" t="s">
        <v>92057</v>
      </c>
    </row>
    <row r="29942" spans="1:5" x14ac:dyDescent="0.3">
      <c r="A29942" t="s">
        <v>99526</v>
      </c>
      <c r="B29942" t="s">
        <v>99525</v>
      </c>
      <c r="C29942">
        <v>8.6620000000000008</v>
      </c>
      <c r="D29942" t="s">
        <v>92180</v>
      </c>
      <c r="E29942" t="s">
        <v>92179</v>
      </c>
    </row>
    <row r="29943" spans="1:5" x14ac:dyDescent="0.3">
      <c r="A29943" t="s">
        <v>99524</v>
      </c>
      <c r="B29943" t="s">
        <v>99523</v>
      </c>
      <c r="C29943">
        <v>9.6349999999999998</v>
      </c>
      <c r="D29943" t="s">
        <v>92066</v>
      </c>
      <c r="E29943" t="s">
        <v>92065</v>
      </c>
    </row>
    <row r="29944" spans="1:5" x14ac:dyDescent="0.3">
      <c r="A29944" t="s">
        <v>99522</v>
      </c>
      <c r="B29944" t="s">
        <v>99521</v>
      </c>
      <c r="C29944">
        <v>6.7220000000000004</v>
      </c>
      <c r="D29944" t="s">
        <v>92194</v>
      </c>
      <c r="E29944" t="s">
        <v>92193</v>
      </c>
    </row>
    <row r="29945" spans="1:5" x14ac:dyDescent="0.3">
      <c r="A29945" t="s">
        <v>99520</v>
      </c>
      <c r="B29945" t="s">
        <v>99519</v>
      </c>
      <c r="C29945">
        <v>7.93</v>
      </c>
      <c r="D29945" t="s">
        <v>92110</v>
      </c>
      <c r="E29945" t="s">
        <v>92109</v>
      </c>
    </row>
    <row r="29946" spans="1:5" x14ac:dyDescent="0.3">
      <c r="A29946" t="s">
        <v>99518</v>
      </c>
      <c r="B29946" t="s">
        <v>99517</v>
      </c>
      <c r="C29946">
        <v>27.125</v>
      </c>
      <c r="D29946" t="s">
        <v>92228</v>
      </c>
      <c r="E29946" t="s">
        <v>92227</v>
      </c>
    </row>
    <row r="29947" spans="1:5" x14ac:dyDescent="0.3">
      <c r="A29947" t="s">
        <v>99516</v>
      </c>
      <c r="B29947" t="s">
        <v>99515</v>
      </c>
      <c r="C29947">
        <v>11.233000000000001</v>
      </c>
      <c r="D29947" t="s">
        <v>92172</v>
      </c>
      <c r="E29947" t="s">
        <v>92171</v>
      </c>
    </row>
    <row r="29948" spans="1:5" x14ac:dyDescent="0.3">
      <c r="A29948" t="s">
        <v>99514</v>
      </c>
      <c r="B29948" t="s">
        <v>99513</v>
      </c>
      <c r="C29948">
        <v>9.3859999999999992</v>
      </c>
      <c r="D29948" t="s">
        <v>92132</v>
      </c>
      <c r="E29948" t="s">
        <v>92131</v>
      </c>
    </row>
    <row r="29949" spans="1:5" x14ac:dyDescent="0.3">
      <c r="A29949" t="s">
        <v>99512</v>
      </c>
      <c r="B29949" t="s">
        <v>99511</v>
      </c>
      <c r="C29949">
        <v>31.001999999999999</v>
      </c>
      <c r="D29949" t="s">
        <v>92150</v>
      </c>
      <c r="E29949" t="s">
        <v>92149</v>
      </c>
    </row>
    <row r="29950" spans="1:5" x14ac:dyDescent="0.3">
      <c r="A29950" t="s">
        <v>99510</v>
      </c>
      <c r="B29950" t="s">
        <v>99509</v>
      </c>
      <c r="C29950">
        <v>2.2229999999999999</v>
      </c>
      <c r="D29950" t="s">
        <v>92236</v>
      </c>
      <c r="E29950" t="s">
        <v>92235</v>
      </c>
    </row>
    <row r="29951" spans="1:5" x14ac:dyDescent="0.3">
      <c r="A29951" t="s">
        <v>99508</v>
      </c>
      <c r="B29951" t="s">
        <v>99507</v>
      </c>
      <c r="C29951">
        <v>12.061</v>
      </c>
      <c r="D29951" t="s">
        <v>92124</v>
      </c>
      <c r="E29951" t="s">
        <v>92123</v>
      </c>
    </row>
    <row r="29952" spans="1:5" x14ac:dyDescent="0.3">
      <c r="A29952" t="s">
        <v>99506</v>
      </c>
      <c r="B29952" t="s">
        <v>99505</v>
      </c>
      <c r="C29952">
        <v>8.2560000000000002</v>
      </c>
      <c r="D29952" t="s">
        <v>92214</v>
      </c>
      <c r="E29952" t="s">
        <v>92213</v>
      </c>
    </row>
    <row r="29953" spans="1:5" x14ac:dyDescent="0.3">
      <c r="A29953" t="s">
        <v>99504</v>
      </c>
      <c r="B29953" t="s">
        <v>99503</v>
      </c>
      <c r="C29953">
        <v>6.1859999999999999</v>
      </c>
      <c r="D29953" t="s">
        <v>92142</v>
      </c>
      <c r="E29953" t="s">
        <v>92141</v>
      </c>
    </row>
    <row r="29954" spans="1:5" x14ac:dyDescent="0.3">
      <c r="A29954" t="s">
        <v>99502</v>
      </c>
      <c r="B29954" t="s">
        <v>99501</v>
      </c>
      <c r="C29954">
        <v>25.076000000000001</v>
      </c>
      <c r="D29954" t="s">
        <v>92158</v>
      </c>
      <c r="E29954" t="s">
        <v>92157</v>
      </c>
    </row>
    <row r="29955" spans="1:5" x14ac:dyDescent="0.3">
      <c r="A29955" t="s">
        <v>99500</v>
      </c>
      <c r="B29955" t="s">
        <v>99499</v>
      </c>
      <c r="C29955">
        <v>8.8480000000000008</v>
      </c>
      <c r="D29955" t="s">
        <v>92194</v>
      </c>
      <c r="E29955" t="s">
        <v>92193</v>
      </c>
    </row>
    <row r="29956" spans="1:5" x14ac:dyDescent="0.3">
      <c r="A29956" t="s">
        <v>99498</v>
      </c>
      <c r="B29956" t="s">
        <v>99497</v>
      </c>
      <c r="C29956">
        <v>13.853999999999999</v>
      </c>
      <c r="D29956" t="s">
        <v>92070</v>
      </c>
      <c r="E29956" t="s">
        <v>92069</v>
      </c>
    </row>
    <row r="29957" spans="1:5" x14ac:dyDescent="0.3">
      <c r="A29957" t="s">
        <v>99496</v>
      </c>
      <c r="B29957" t="s">
        <v>99495</v>
      </c>
      <c r="C29957">
        <v>13.42</v>
      </c>
      <c r="D29957" t="s">
        <v>92058</v>
      </c>
      <c r="E29957" t="s">
        <v>92057</v>
      </c>
    </row>
    <row r="29958" spans="1:5" x14ac:dyDescent="0.3">
      <c r="A29958" t="s">
        <v>99494</v>
      </c>
      <c r="B29958" t="s">
        <v>99493</v>
      </c>
      <c r="C29958">
        <v>23.190999999999999</v>
      </c>
      <c r="D29958" t="s">
        <v>92078</v>
      </c>
      <c r="E29958" t="s">
        <v>92077</v>
      </c>
    </row>
    <row r="29959" spans="1:5" x14ac:dyDescent="0.3">
      <c r="A29959" t="s">
        <v>99492</v>
      </c>
      <c r="B29959" t="s">
        <v>99491</v>
      </c>
      <c r="C29959">
        <v>2.0310000000000001</v>
      </c>
      <c r="D29959" t="s">
        <v>92198</v>
      </c>
      <c r="E29959" t="s">
        <v>92197</v>
      </c>
    </row>
    <row r="29960" spans="1:5" x14ac:dyDescent="0.3">
      <c r="A29960" t="s">
        <v>99490</v>
      </c>
      <c r="B29960" t="s">
        <v>99489</v>
      </c>
      <c r="C29960">
        <v>1.4590000000000001</v>
      </c>
      <c r="D29960" t="s">
        <v>92198</v>
      </c>
      <c r="E29960" t="s">
        <v>92197</v>
      </c>
    </row>
    <row r="29961" spans="1:5" x14ac:dyDescent="0.3">
      <c r="A29961" t="s">
        <v>99488</v>
      </c>
      <c r="B29961" t="s">
        <v>99487</v>
      </c>
      <c r="C29961">
        <v>7.7309999999999999</v>
      </c>
      <c r="D29961" t="s">
        <v>92190</v>
      </c>
      <c r="E29961" t="s">
        <v>92189</v>
      </c>
    </row>
    <row r="29962" spans="1:5" x14ac:dyDescent="0.3">
      <c r="A29962" t="s">
        <v>99486</v>
      </c>
      <c r="B29962" t="s">
        <v>99485</v>
      </c>
      <c r="C29962">
        <v>14.212</v>
      </c>
      <c r="D29962" t="s">
        <v>92202</v>
      </c>
      <c r="E29962" t="s">
        <v>92201</v>
      </c>
    </row>
    <row r="29963" spans="1:5" x14ac:dyDescent="0.3">
      <c r="A29963" t="s">
        <v>99484</v>
      </c>
      <c r="B29963" t="s">
        <v>99483</v>
      </c>
      <c r="C29963">
        <v>5.1349999999999998</v>
      </c>
      <c r="D29963" t="s">
        <v>92214</v>
      </c>
      <c r="E29963" t="s">
        <v>92213</v>
      </c>
    </row>
    <row r="29964" spans="1:5" x14ac:dyDescent="0.3">
      <c r="A29964" t="s">
        <v>99482</v>
      </c>
      <c r="B29964" t="s">
        <v>99481</v>
      </c>
      <c r="C29964">
        <v>7.657</v>
      </c>
      <c r="D29964" t="s">
        <v>92198</v>
      </c>
      <c r="E29964" t="s">
        <v>92197</v>
      </c>
    </row>
    <row r="29965" spans="1:5" x14ac:dyDescent="0.3">
      <c r="A29965" t="s">
        <v>99480</v>
      </c>
      <c r="B29965" t="s">
        <v>99479</v>
      </c>
      <c r="C29965">
        <v>5.5179999999999998</v>
      </c>
      <c r="D29965" t="s">
        <v>92078</v>
      </c>
      <c r="E29965" t="s">
        <v>92077</v>
      </c>
    </row>
    <row r="29966" spans="1:5" x14ac:dyDescent="0.3">
      <c r="A29966" t="s">
        <v>99478</v>
      </c>
      <c r="B29966" t="s">
        <v>99477</v>
      </c>
      <c r="C29966">
        <v>13.234</v>
      </c>
      <c r="D29966" t="s">
        <v>92236</v>
      </c>
      <c r="E29966" t="s">
        <v>92235</v>
      </c>
    </row>
    <row r="29967" spans="1:5" x14ac:dyDescent="0.3">
      <c r="A29967" t="s">
        <v>99476</v>
      </c>
      <c r="B29967" t="s">
        <v>99475</v>
      </c>
      <c r="C29967">
        <v>12.269</v>
      </c>
      <c r="D29967" t="s">
        <v>92074</v>
      </c>
      <c r="E29967" t="s">
        <v>92073</v>
      </c>
    </row>
    <row r="29968" spans="1:5" x14ac:dyDescent="0.3">
      <c r="A29968" t="s">
        <v>99474</v>
      </c>
      <c r="B29968" t="s">
        <v>99473</v>
      </c>
      <c r="C29968">
        <v>13.316000000000001</v>
      </c>
      <c r="D29968" t="s">
        <v>92208</v>
      </c>
      <c r="E29968" t="s">
        <v>92207</v>
      </c>
    </row>
    <row r="29969" spans="1:5" x14ac:dyDescent="0.3">
      <c r="A29969" t="s">
        <v>99472</v>
      </c>
      <c r="B29969" t="s">
        <v>99471</v>
      </c>
      <c r="C29969">
        <v>23.956</v>
      </c>
      <c r="D29969" t="s">
        <v>92066</v>
      </c>
      <c r="E29969" t="s">
        <v>92065</v>
      </c>
    </row>
    <row r="29970" spans="1:5" x14ac:dyDescent="0.3">
      <c r="A29970" t="s">
        <v>99470</v>
      </c>
      <c r="B29970" t="s">
        <v>99469</v>
      </c>
      <c r="C29970">
        <v>3.859</v>
      </c>
      <c r="D29970" t="s">
        <v>92070</v>
      </c>
      <c r="E29970" t="s">
        <v>92069</v>
      </c>
    </row>
    <row r="29971" spans="1:5" x14ac:dyDescent="0.3">
      <c r="A29971" t="s">
        <v>99468</v>
      </c>
      <c r="B29971" t="s">
        <v>99467</v>
      </c>
      <c r="C29971">
        <v>16.058</v>
      </c>
      <c r="D29971" t="s">
        <v>92058</v>
      </c>
      <c r="E29971" t="s">
        <v>92057</v>
      </c>
    </row>
    <row r="29972" spans="1:5" x14ac:dyDescent="0.3">
      <c r="A29972" t="s">
        <v>99466</v>
      </c>
      <c r="B29972" t="s">
        <v>99465</v>
      </c>
      <c r="C29972">
        <v>7.899</v>
      </c>
      <c r="D29972" t="s">
        <v>92180</v>
      </c>
      <c r="E29972" t="s">
        <v>92179</v>
      </c>
    </row>
    <row r="29973" spans="1:5" x14ac:dyDescent="0.3">
      <c r="A29973" t="s">
        <v>99464</v>
      </c>
      <c r="B29973" t="s">
        <v>99463</v>
      </c>
      <c r="C29973">
        <v>11.115</v>
      </c>
      <c r="D29973" t="s">
        <v>92172</v>
      </c>
      <c r="E29973" t="s">
        <v>92171</v>
      </c>
    </row>
    <row r="29974" spans="1:5" x14ac:dyDescent="0.3">
      <c r="A29974" t="s">
        <v>99462</v>
      </c>
      <c r="B29974" t="s">
        <v>99461</v>
      </c>
      <c r="C29974">
        <v>12.183</v>
      </c>
      <c r="D29974" t="s">
        <v>92154</v>
      </c>
      <c r="E29974" t="s">
        <v>92153</v>
      </c>
    </row>
    <row r="29975" spans="1:5" x14ac:dyDescent="0.3">
      <c r="A29975" t="s">
        <v>99460</v>
      </c>
      <c r="B29975" t="s">
        <v>99459</v>
      </c>
      <c r="C29975">
        <v>9.4909999999999997</v>
      </c>
      <c r="D29975" t="s">
        <v>92228</v>
      </c>
      <c r="E29975" t="s">
        <v>92227</v>
      </c>
    </row>
    <row r="29976" spans="1:5" x14ac:dyDescent="0.3">
      <c r="A29976" t="s">
        <v>99458</v>
      </c>
      <c r="B29976" t="s">
        <v>99457</v>
      </c>
      <c r="C29976">
        <v>10.019</v>
      </c>
      <c r="D29976" t="s">
        <v>92186</v>
      </c>
      <c r="E29976" t="s">
        <v>92185</v>
      </c>
    </row>
    <row r="29977" spans="1:5" x14ac:dyDescent="0.3">
      <c r="A29977" t="s">
        <v>99456</v>
      </c>
      <c r="B29977" t="s">
        <v>99455</v>
      </c>
      <c r="C29977">
        <v>8.9600000000000009</v>
      </c>
      <c r="D29977" t="s">
        <v>92162</v>
      </c>
      <c r="E29977" t="s">
        <v>92161</v>
      </c>
    </row>
    <row r="29978" spans="1:5" x14ac:dyDescent="0.3">
      <c r="A29978" t="s">
        <v>99454</v>
      </c>
      <c r="B29978" t="s">
        <v>99453</v>
      </c>
      <c r="C29978">
        <v>11.565</v>
      </c>
      <c r="D29978" t="s">
        <v>92158</v>
      </c>
      <c r="E29978" t="s">
        <v>92157</v>
      </c>
    </row>
    <row r="29979" spans="1:5" x14ac:dyDescent="0.3">
      <c r="A29979" t="s">
        <v>99452</v>
      </c>
      <c r="B29979" t="s">
        <v>99451</v>
      </c>
      <c r="C29979">
        <v>4.9850000000000003</v>
      </c>
      <c r="D29979" t="s">
        <v>92142</v>
      </c>
      <c r="E29979" t="s">
        <v>92141</v>
      </c>
    </row>
    <row r="29980" spans="1:5" x14ac:dyDescent="0.3">
      <c r="A29980" t="s">
        <v>99450</v>
      </c>
      <c r="B29980" t="s">
        <v>99449</v>
      </c>
      <c r="C29980">
        <v>25.143000000000001</v>
      </c>
      <c r="D29980" t="s">
        <v>92194</v>
      </c>
      <c r="E29980" t="s">
        <v>92193</v>
      </c>
    </row>
    <row r="29981" spans="1:5" x14ac:dyDescent="0.3">
      <c r="A29981" t="s">
        <v>99448</v>
      </c>
      <c r="B29981" t="s">
        <v>99447</v>
      </c>
      <c r="C29981">
        <v>11.804</v>
      </c>
      <c r="D29981" t="s">
        <v>92124</v>
      </c>
      <c r="E29981" t="s">
        <v>92123</v>
      </c>
    </row>
    <row r="29982" spans="1:5" x14ac:dyDescent="0.3">
      <c r="A29982" t="s">
        <v>99446</v>
      </c>
      <c r="B29982" t="s">
        <v>99445</v>
      </c>
      <c r="C29982">
        <v>7.992</v>
      </c>
      <c r="D29982" t="s">
        <v>92198</v>
      </c>
      <c r="E29982" t="s">
        <v>92197</v>
      </c>
    </row>
    <row r="29983" spans="1:5" x14ac:dyDescent="0.3">
      <c r="A29983" t="s">
        <v>99444</v>
      </c>
      <c r="B29983" t="s">
        <v>99443</v>
      </c>
      <c r="C29983">
        <v>11.656000000000001</v>
      </c>
      <c r="D29983" t="s">
        <v>92070</v>
      </c>
      <c r="E29983" t="s">
        <v>92069</v>
      </c>
    </row>
    <row r="29984" spans="1:5" x14ac:dyDescent="0.3">
      <c r="A29984" t="s">
        <v>99442</v>
      </c>
      <c r="B29984" t="s">
        <v>99441</v>
      </c>
      <c r="C29984">
        <v>19.63</v>
      </c>
      <c r="D29984" t="s">
        <v>92190</v>
      </c>
      <c r="E29984" t="s">
        <v>92189</v>
      </c>
    </row>
    <row r="29985" spans="1:5" x14ac:dyDescent="0.3">
      <c r="A29985" t="s">
        <v>99440</v>
      </c>
      <c r="B29985" t="s">
        <v>99439</v>
      </c>
      <c r="C29985">
        <v>5.694</v>
      </c>
      <c r="D29985" t="s">
        <v>92236</v>
      </c>
      <c r="E29985" t="s">
        <v>92235</v>
      </c>
    </row>
    <row r="29986" spans="1:5" x14ac:dyDescent="0.3">
      <c r="A29986" t="s">
        <v>99438</v>
      </c>
      <c r="B29986" t="s">
        <v>99437</v>
      </c>
      <c r="C29986">
        <v>6.2489999999999997</v>
      </c>
      <c r="D29986" t="s">
        <v>92090</v>
      </c>
      <c r="E29986" t="s">
        <v>92089</v>
      </c>
    </row>
    <row r="29987" spans="1:5" x14ac:dyDescent="0.3">
      <c r="A29987" t="s">
        <v>99436</v>
      </c>
      <c r="B29987" t="s">
        <v>99435</v>
      </c>
      <c r="C29987">
        <v>12.564</v>
      </c>
      <c r="D29987" t="s">
        <v>92214</v>
      </c>
      <c r="E29987" t="s">
        <v>92213</v>
      </c>
    </row>
    <row r="29988" spans="1:5" x14ac:dyDescent="0.3">
      <c r="A29988" t="s">
        <v>99434</v>
      </c>
      <c r="B29988" t="s">
        <v>99433</v>
      </c>
      <c r="C29988">
        <v>5.6390000000000002</v>
      </c>
      <c r="D29988" t="s">
        <v>92202</v>
      </c>
      <c r="E29988" t="s">
        <v>92201</v>
      </c>
    </row>
    <row r="29989" spans="1:5" x14ac:dyDescent="0.3">
      <c r="A29989" t="s">
        <v>99432</v>
      </c>
      <c r="B29989" t="s">
        <v>99431</v>
      </c>
      <c r="C29989">
        <v>12.903</v>
      </c>
      <c r="D29989" t="s">
        <v>92198</v>
      </c>
      <c r="E29989" t="s">
        <v>92197</v>
      </c>
    </row>
    <row r="29990" spans="1:5" x14ac:dyDescent="0.3">
      <c r="A29990" t="s">
        <v>99430</v>
      </c>
      <c r="B29990" t="s">
        <v>99429</v>
      </c>
      <c r="C29990">
        <v>12.215</v>
      </c>
      <c r="D29990" t="s">
        <v>92214</v>
      </c>
      <c r="E29990" t="s">
        <v>92213</v>
      </c>
    </row>
    <row r="29991" spans="1:5" x14ac:dyDescent="0.3">
      <c r="A29991" t="s">
        <v>99428</v>
      </c>
      <c r="B29991" t="s">
        <v>99427</v>
      </c>
      <c r="C29991">
        <v>60.786999999999999</v>
      </c>
      <c r="D29991" t="s">
        <v>92194</v>
      </c>
      <c r="E29991" t="s">
        <v>92193</v>
      </c>
    </row>
    <row r="29992" spans="1:5" x14ac:dyDescent="0.3">
      <c r="A29992" t="s">
        <v>99426</v>
      </c>
      <c r="B29992" t="s">
        <v>99425</v>
      </c>
      <c r="C29992">
        <v>12.927</v>
      </c>
      <c r="D29992" t="s">
        <v>92202</v>
      </c>
      <c r="E29992" t="s">
        <v>92201</v>
      </c>
    </row>
    <row r="29993" spans="1:5" x14ac:dyDescent="0.3">
      <c r="A29993" t="s">
        <v>99424</v>
      </c>
      <c r="B29993" t="s">
        <v>99423</v>
      </c>
      <c r="C29993">
        <v>33.22</v>
      </c>
      <c r="D29993" t="s">
        <v>92078</v>
      </c>
      <c r="E29993" t="s">
        <v>92077</v>
      </c>
    </row>
    <row r="29994" spans="1:5" x14ac:dyDescent="0.3">
      <c r="A29994" t="s">
        <v>99422</v>
      </c>
      <c r="B29994" t="s">
        <v>99421</v>
      </c>
      <c r="C29994">
        <v>14.007</v>
      </c>
      <c r="D29994" t="s">
        <v>92074</v>
      </c>
      <c r="E29994" t="s">
        <v>92073</v>
      </c>
    </row>
    <row r="29995" spans="1:5" x14ac:dyDescent="0.3">
      <c r="A29995" t="s">
        <v>99420</v>
      </c>
      <c r="B29995" t="s">
        <v>99419</v>
      </c>
      <c r="C29995">
        <v>25.815999999999999</v>
      </c>
      <c r="D29995" t="s">
        <v>92228</v>
      </c>
      <c r="E29995" t="s">
        <v>92227</v>
      </c>
    </row>
    <row r="29996" spans="1:5" x14ac:dyDescent="0.3">
      <c r="A29996" t="s">
        <v>99418</v>
      </c>
      <c r="B29996" t="s">
        <v>99417</v>
      </c>
      <c r="C29996">
        <v>10.525</v>
      </c>
      <c r="D29996" t="s">
        <v>92070</v>
      </c>
      <c r="E29996" t="s">
        <v>92069</v>
      </c>
    </row>
    <row r="29997" spans="1:5" x14ac:dyDescent="0.3">
      <c r="A29997" t="s">
        <v>99416</v>
      </c>
      <c r="B29997" t="s">
        <v>99415</v>
      </c>
      <c r="C29997">
        <v>7.8390000000000004</v>
      </c>
      <c r="D29997" t="s">
        <v>92180</v>
      </c>
      <c r="E29997" t="s">
        <v>92179</v>
      </c>
    </row>
    <row r="29998" spans="1:5" x14ac:dyDescent="0.3">
      <c r="A29998" t="s">
        <v>99414</v>
      </c>
      <c r="B29998" t="s">
        <v>99413</v>
      </c>
      <c r="C29998">
        <v>9.3849999999999998</v>
      </c>
      <c r="D29998" t="s">
        <v>92074</v>
      </c>
      <c r="E29998" t="s">
        <v>92073</v>
      </c>
    </row>
    <row r="29999" spans="1:5" x14ac:dyDescent="0.3">
      <c r="A29999" t="s">
        <v>99412</v>
      </c>
      <c r="B29999" t="s">
        <v>99411</v>
      </c>
      <c r="C29999">
        <v>5.6319999999999997</v>
      </c>
      <c r="D29999" t="s">
        <v>92106</v>
      </c>
      <c r="E29999" t="s">
        <v>92105</v>
      </c>
    </row>
    <row r="30000" spans="1:5" x14ac:dyDescent="0.3">
      <c r="A30000" t="s">
        <v>99410</v>
      </c>
      <c r="B30000" t="s">
        <v>99409</v>
      </c>
      <c r="C30000">
        <v>14.09</v>
      </c>
      <c r="D30000" t="s">
        <v>92158</v>
      </c>
      <c r="E30000" t="s">
        <v>92157</v>
      </c>
    </row>
    <row r="30001" spans="1:5" x14ac:dyDescent="0.3">
      <c r="A30001" t="s">
        <v>99408</v>
      </c>
      <c r="B30001" t="s">
        <v>99407</v>
      </c>
      <c r="C30001">
        <v>8.0239999999999991</v>
      </c>
      <c r="D30001" t="s">
        <v>92214</v>
      </c>
      <c r="E30001" t="s">
        <v>92213</v>
      </c>
    </row>
    <row r="30002" spans="1:5" x14ac:dyDescent="0.3">
      <c r="A30002" t="s">
        <v>99406</v>
      </c>
      <c r="B30002" t="s">
        <v>99405</v>
      </c>
      <c r="C30002">
        <v>7.9480000000000004</v>
      </c>
      <c r="D30002" t="s">
        <v>92180</v>
      </c>
      <c r="E30002" t="s">
        <v>92179</v>
      </c>
    </row>
    <row r="30003" spans="1:5" x14ac:dyDescent="0.3">
      <c r="A30003" t="s">
        <v>99404</v>
      </c>
      <c r="B30003" t="s">
        <v>99403</v>
      </c>
      <c r="C30003">
        <v>14.891</v>
      </c>
      <c r="D30003" t="s">
        <v>92190</v>
      </c>
      <c r="E30003" t="s">
        <v>92189</v>
      </c>
    </row>
    <row r="30004" spans="1:5" x14ac:dyDescent="0.3">
      <c r="A30004" t="s">
        <v>99402</v>
      </c>
      <c r="B30004" t="s">
        <v>99401</v>
      </c>
      <c r="C30004">
        <v>45.073</v>
      </c>
      <c r="D30004" t="s">
        <v>92162</v>
      </c>
      <c r="E30004" t="s">
        <v>92161</v>
      </c>
    </row>
    <row r="30005" spans="1:5" x14ac:dyDescent="0.3">
      <c r="A30005" t="s">
        <v>99400</v>
      </c>
      <c r="B30005" t="s">
        <v>99399</v>
      </c>
      <c r="C30005">
        <v>15.643000000000001</v>
      </c>
      <c r="D30005" t="s">
        <v>92090</v>
      </c>
      <c r="E30005" t="s">
        <v>92089</v>
      </c>
    </row>
    <row r="30006" spans="1:5" x14ac:dyDescent="0.3">
      <c r="A30006" t="s">
        <v>99398</v>
      </c>
      <c r="B30006" t="s">
        <v>99397</v>
      </c>
      <c r="C30006">
        <v>14.994999999999999</v>
      </c>
      <c r="D30006" t="s">
        <v>92214</v>
      </c>
      <c r="E30006" t="s">
        <v>92213</v>
      </c>
    </row>
    <row r="30007" spans="1:5" x14ac:dyDescent="0.3">
      <c r="A30007" t="s">
        <v>99396</v>
      </c>
      <c r="B30007" t="s">
        <v>99395</v>
      </c>
      <c r="C30007">
        <v>43.518000000000001</v>
      </c>
      <c r="D30007" t="s">
        <v>92208</v>
      </c>
      <c r="E30007" t="s">
        <v>92207</v>
      </c>
    </row>
    <row r="30008" spans="1:5" x14ac:dyDescent="0.3">
      <c r="A30008" t="s">
        <v>99394</v>
      </c>
      <c r="B30008" t="s">
        <v>99393</v>
      </c>
      <c r="C30008">
        <v>9.7620000000000005</v>
      </c>
      <c r="D30008" t="s">
        <v>92058</v>
      </c>
      <c r="E30008" t="s">
        <v>92057</v>
      </c>
    </row>
    <row r="30009" spans="1:5" x14ac:dyDescent="0.3">
      <c r="A30009" t="s">
        <v>99392</v>
      </c>
      <c r="B30009" t="s">
        <v>99391</v>
      </c>
      <c r="C30009">
        <v>5.1189999999999998</v>
      </c>
      <c r="D30009" t="s">
        <v>92078</v>
      </c>
      <c r="E30009" t="s">
        <v>92077</v>
      </c>
    </row>
    <row r="30010" spans="1:5" x14ac:dyDescent="0.3">
      <c r="A30010" t="s">
        <v>99390</v>
      </c>
      <c r="B30010" t="s">
        <v>99389</v>
      </c>
      <c r="C30010">
        <v>38.186999999999998</v>
      </c>
      <c r="D30010" t="s">
        <v>92106</v>
      </c>
      <c r="E30010" t="s">
        <v>92105</v>
      </c>
    </row>
    <row r="30011" spans="1:5" x14ac:dyDescent="0.3">
      <c r="A30011" t="s">
        <v>99388</v>
      </c>
      <c r="B30011" t="s">
        <v>99387</v>
      </c>
      <c r="C30011">
        <v>4.1929999999999996</v>
      </c>
      <c r="D30011" t="s">
        <v>92066</v>
      </c>
      <c r="E30011" t="s">
        <v>92065</v>
      </c>
    </row>
    <row r="30012" spans="1:5" x14ac:dyDescent="0.3">
      <c r="A30012" t="s">
        <v>99386</v>
      </c>
      <c r="B30012" t="s">
        <v>99385</v>
      </c>
      <c r="C30012">
        <v>20.306999999999999</v>
      </c>
      <c r="D30012" t="s">
        <v>92194</v>
      </c>
      <c r="E30012" t="s">
        <v>92193</v>
      </c>
    </row>
    <row r="30013" spans="1:5" x14ac:dyDescent="0.3">
      <c r="A30013" t="s">
        <v>99384</v>
      </c>
      <c r="B30013" t="s">
        <v>99383</v>
      </c>
      <c r="C30013">
        <v>33.293999999999997</v>
      </c>
      <c r="D30013" t="s">
        <v>92236</v>
      </c>
      <c r="E30013" t="s">
        <v>92235</v>
      </c>
    </row>
    <row r="30014" spans="1:5" x14ac:dyDescent="0.3">
      <c r="A30014" t="s">
        <v>99382</v>
      </c>
      <c r="B30014" t="s">
        <v>99381</v>
      </c>
      <c r="C30014">
        <v>11.888999999999999</v>
      </c>
      <c r="D30014" t="s">
        <v>92198</v>
      </c>
      <c r="E30014" t="s">
        <v>92197</v>
      </c>
    </row>
    <row r="30015" spans="1:5" x14ac:dyDescent="0.3">
      <c r="A30015" t="s">
        <v>99380</v>
      </c>
      <c r="B30015" t="s">
        <v>99379</v>
      </c>
      <c r="C30015">
        <v>15.491</v>
      </c>
      <c r="D30015" t="s">
        <v>92190</v>
      </c>
      <c r="E30015" t="s">
        <v>92189</v>
      </c>
    </row>
    <row r="30016" spans="1:5" x14ac:dyDescent="0.3">
      <c r="A30016" t="s">
        <v>99378</v>
      </c>
      <c r="B30016" t="s">
        <v>99377</v>
      </c>
      <c r="C30016">
        <v>7.8159999999999998</v>
      </c>
      <c r="D30016" t="s">
        <v>92070</v>
      </c>
      <c r="E30016" t="s">
        <v>92069</v>
      </c>
    </row>
    <row r="30017" spans="1:5" x14ac:dyDescent="0.3">
      <c r="A30017" t="s">
        <v>99376</v>
      </c>
      <c r="B30017" t="s">
        <v>99375</v>
      </c>
      <c r="C30017">
        <v>9.0289999999999999</v>
      </c>
      <c r="D30017" t="s">
        <v>92228</v>
      </c>
      <c r="E30017" t="s">
        <v>92227</v>
      </c>
    </row>
    <row r="30018" spans="1:5" x14ac:dyDescent="0.3">
      <c r="A30018" t="s">
        <v>99374</v>
      </c>
      <c r="B30018" t="s">
        <v>99373</v>
      </c>
      <c r="C30018">
        <v>31.081</v>
      </c>
      <c r="D30018" t="s">
        <v>92074</v>
      </c>
      <c r="E30018" t="s">
        <v>92073</v>
      </c>
    </row>
    <row r="30019" spans="1:5" x14ac:dyDescent="0.3">
      <c r="A30019" t="s">
        <v>99372</v>
      </c>
      <c r="B30019" t="s">
        <v>99371</v>
      </c>
      <c r="C30019">
        <v>0.85899999999999999</v>
      </c>
      <c r="D30019" t="s">
        <v>92136</v>
      </c>
      <c r="E30019" t="s">
        <v>92135</v>
      </c>
    </row>
    <row r="30020" spans="1:5" x14ac:dyDescent="0.3">
      <c r="A30020" t="s">
        <v>99370</v>
      </c>
      <c r="B30020" t="s">
        <v>99369</v>
      </c>
      <c r="C30020">
        <v>10.15</v>
      </c>
      <c r="D30020" t="s">
        <v>92172</v>
      </c>
      <c r="E30020" t="s">
        <v>92171</v>
      </c>
    </row>
    <row r="30021" spans="1:5" x14ac:dyDescent="0.3">
      <c r="A30021" t="s">
        <v>99368</v>
      </c>
      <c r="B30021" t="s">
        <v>99367</v>
      </c>
      <c r="C30021">
        <v>7.6970000000000001</v>
      </c>
      <c r="D30021" t="s">
        <v>92180</v>
      </c>
      <c r="E30021" t="s">
        <v>92179</v>
      </c>
    </row>
    <row r="30022" spans="1:5" x14ac:dyDescent="0.3">
      <c r="A30022" t="s">
        <v>99366</v>
      </c>
      <c r="B30022" t="s">
        <v>99365</v>
      </c>
      <c r="C30022">
        <v>5.3860000000000001</v>
      </c>
      <c r="D30022" t="s">
        <v>92142</v>
      </c>
      <c r="E30022" t="s">
        <v>92141</v>
      </c>
    </row>
    <row r="30023" spans="1:5" x14ac:dyDescent="0.3">
      <c r="A30023" t="s">
        <v>99364</v>
      </c>
      <c r="B30023" t="s">
        <v>99363</v>
      </c>
      <c r="C30023">
        <v>11.196</v>
      </c>
      <c r="D30023" t="s">
        <v>92186</v>
      </c>
      <c r="E30023" t="s">
        <v>92185</v>
      </c>
    </row>
    <row r="30024" spans="1:5" x14ac:dyDescent="0.3">
      <c r="A30024" t="s">
        <v>99362</v>
      </c>
      <c r="B30024" t="s">
        <v>99361</v>
      </c>
      <c r="C30024">
        <v>0.86599999999999999</v>
      </c>
      <c r="D30024" t="s">
        <v>92136</v>
      </c>
      <c r="E30024" t="s">
        <v>92135</v>
      </c>
    </row>
    <row r="30025" spans="1:5" x14ac:dyDescent="0.3">
      <c r="A30025" t="s">
        <v>99360</v>
      </c>
      <c r="B30025" t="s">
        <v>99359</v>
      </c>
      <c r="C30025">
        <v>14.759</v>
      </c>
      <c r="D30025" t="s">
        <v>92162</v>
      </c>
      <c r="E30025" t="s">
        <v>92161</v>
      </c>
    </row>
    <row r="30026" spans="1:5" x14ac:dyDescent="0.3">
      <c r="A30026" t="s">
        <v>99358</v>
      </c>
      <c r="B30026" t="s">
        <v>99357</v>
      </c>
      <c r="C30026">
        <v>13.673999999999999</v>
      </c>
      <c r="D30026" t="s">
        <v>92224</v>
      </c>
      <c r="E30026" t="s">
        <v>92223</v>
      </c>
    </row>
    <row r="30027" spans="1:5" x14ac:dyDescent="0.3">
      <c r="A30027" t="s">
        <v>99356</v>
      </c>
      <c r="B30027" t="s">
        <v>99355</v>
      </c>
      <c r="C30027">
        <v>11.961</v>
      </c>
      <c r="D30027" t="s">
        <v>92202</v>
      </c>
      <c r="E30027" t="s">
        <v>92201</v>
      </c>
    </row>
    <row r="30028" spans="1:5" x14ac:dyDescent="0.3">
      <c r="A30028" t="s">
        <v>99354</v>
      </c>
      <c r="B30028" t="s">
        <v>99353</v>
      </c>
      <c r="C30028">
        <v>6.3230000000000004</v>
      </c>
      <c r="D30028" t="s">
        <v>92066</v>
      </c>
      <c r="E30028" t="s">
        <v>92065</v>
      </c>
    </row>
    <row r="30029" spans="1:5" x14ac:dyDescent="0.3">
      <c r="A30029" t="s">
        <v>99352</v>
      </c>
      <c r="B30029" t="s">
        <v>99351</v>
      </c>
      <c r="C30029">
        <v>3.3820000000000001</v>
      </c>
      <c r="D30029" t="s">
        <v>92142</v>
      </c>
      <c r="E30029" t="s">
        <v>92141</v>
      </c>
    </row>
    <row r="30030" spans="1:5" x14ac:dyDescent="0.3">
      <c r="A30030" t="s">
        <v>99350</v>
      </c>
      <c r="B30030" t="s">
        <v>99349</v>
      </c>
      <c r="C30030">
        <v>40.012999999999998</v>
      </c>
      <c r="D30030" t="s">
        <v>92114</v>
      </c>
      <c r="E30030" t="s">
        <v>92113</v>
      </c>
    </row>
    <row r="30031" spans="1:5" x14ac:dyDescent="0.3">
      <c r="A30031" t="s">
        <v>99348</v>
      </c>
      <c r="B30031" t="s">
        <v>99347</v>
      </c>
      <c r="C30031">
        <v>4.7309999999999999</v>
      </c>
      <c r="D30031" t="s">
        <v>92190</v>
      </c>
      <c r="E30031" t="s">
        <v>92189</v>
      </c>
    </row>
    <row r="30032" spans="1:5" x14ac:dyDescent="0.3">
      <c r="A30032" t="s">
        <v>99346</v>
      </c>
      <c r="B30032" t="s">
        <v>99345</v>
      </c>
      <c r="C30032">
        <v>12.167</v>
      </c>
      <c r="D30032" t="s">
        <v>92124</v>
      </c>
      <c r="E30032" t="s">
        <v>92123</v>
      </c>
    </row>
    <row r="30033" spans="1:5" x14ac:dyDescent="0.3">
      <c r="A30033" t="s">
        <v>99344</v>
      </c>
      <c r="B30033" t="s">
        <v>99343</v>
      </c>
      <c r="C30033">
        <v>13.589</v>
      </c>
      <c r="D30033" t="s">
        <v>92194</v>
      </c>
      <c r="E30033" t="s">
        <v>92193</v>
      </c>
    </row>
    <row r="30034" spans="1:5" x14ac:dyDescent="0.3">
      <c r="A30034" t="s">
        <v>99342</v>
      </c>
      <c r="B30034" t="s">
        <v>99341</v>
      </c>
      <c r="C30034">
        <v>16.071999999999999</v>
      </c>
      <c r="D30034" t="s">
        <v>92066</v>
      </c>
      <c r="E30034" t="s">
        <v>92065</v>
      </c>
    </row>
    <row r="30035" spans="1:5" x14ac:dyDescent="0.3">
      <c r="A30035" t="s">
        <v>99340</v>
      </c>
      <c r="B30035" t="s">
        <v>99339</v>
      </c>
      <c r="C30035">
        <v>9.4779999999999998</v>
      </c>
      <c r="D30035" t="s">
        <v>92202</v>
      </c>
      <c r="E30035" t="s">
        <v>92201</v>
      </c>
    </row>
    <row r="30036" spans="1:5" x14ac:dyDescent="0.3">
      <c r="A30036" t="s">
        <v>99338</v>
      </c>
      <c r="B30036" t="s">
        <v>99337</v>
      </c>
      <c r="C30036">
        <v>10.661</v>
      </c>
      <c r="D30036" t="s">
        <v>92090</v>
      </c>
      <c r="E30036" t="s">
        <v>92089</v>
      </c>
    </row>
    <row r="30037" spans="1:5" x14ac:dyDescent="0.3">
      <c r="A30037" t="s">
        <v>99336</v>
      </c>
      <c r="B30037" t="s">
        <v>99335</v>
      </c>
      <c r="C30037">
        <v>28.978000000000002</v>
      </c>
      <c r="D30037" t="s">
        <v>92176</v>
      </c>
      <c r="E30037" t="s">
        <v>92175</v>
      </c>
    </row>
    <row r="30038" spans="1:5" x14ac:dyDescent="0.3">
      <c r="A30038" t="s">
        <v>99334</v>
      </c>
      <c r="B30038" t="s">
        <v>99333</v>
      </c>
      <c r="C30038">
        <v>0.80100000000000005</v>
      </c>
      <c r="D30038" t="s">
        <v>92142</v>
      </c>
      <c r="E30038" t="s">
        <v>92141</v>
      </c>
    </row>
    <row r="30039" spans="1:5" x14ac:dyDescent="0.3">
      <c r="A30039" t="s">
        <v>99332</v>
      </c>
      <c r="B30039" t="s">
        <v>99331</v>
      </c>
      <c r="C30039">
        <v>11.214</v>
      </c>
      <c r="D30039" t="s">
        <v>92208</v>
      </c>
      <c r="E30039" t="s">
        <v>92207</v>
      </c>
    </row>
    <row r="30040" spans="1:5" x14ac:dyDescent="0.3">
      <c r="A30040" t="s">
        <v>99330</v>
      </c>
      <c r="B30040" t="s">
        <v>99329</v>
      </c>
      <c r="C30040">
        <v>12.648999999999999</v>
      </c>
      <c r="D30040" t="s">
        <v>92198</v>
      </c>
      <c r="E30040" t="s">
        <v>92197</v>
      </c>
    </row>
    <row r="30041" spans="1:5" x14ac:dyDescent="0.3">
      <c r="A30041" t="s">
        <v>99328</v>
      </c>
      <c r="B30041" t="s">
        <v>99327</v>
      </c>
      <c r="C30041">
        <v>8.2620000000000005</v>
      </c>
      <c r="D30041" t="s">
        <v>92190</v>
      </c>
      <c r="E30041" t="s">
        <v>92189</v>
      </c>
    </row>
    <row r="30042" spans="1:5" x14ac:dyDescent="0.3">
      <c r="A30042" t="s">
        <v>99326</v>
      </c>
      <c r="B30042" t="s">
        <v>99325</v>
      </c>
      <c r="C30042">
        <v>5.1189999999999998</v>
      </c>
      <c r="D30042" t="s">
        <v>92214</v>
      </c>
      <c r="E30042" t="s">
        <v>92213</v>
      </c>
    </row>
    <row r="30043" spans="1:5" x14ac:dyDescent="0.3">
      <c r="A30043" t="s">
        <v>99324</v>
      </c>
      <c r="B30043" t="s">
        <v>99323</v>
      </c>
      <c r="C30043">
        <v>5.6639999999999997</v>
      </c>
      <c r="D30043" t="s">
        <v>92078</v>
      </c>
      <c r="E30043" t="s">
        <v>92077</v>
      </c>
    </row>
    <row r="30044" spans="1:5" x14ac:dyDescent="0.3">
      <c r="A30044" t="s">
        <v>99322</v>
      </c>
      <c r="B30044" t="s">
        <v>99321</v>
      </c>
      <c r="C30044">
        <v>34.722000000000001</v>
      </c>
      <c r="D30044" t="s">
        <v>92058</v>
      </c>
      <c r="E30044" t="s">
        <v>92057</v>
      </c>
    </row>
    <row r="30045" spans="1:5" x14ac:dyDescent="0.3">
      <c r="A30045" t="s">
        <v>99320</v>
      </c>
      <c r="B30045" t="s">
        <v>99319</v>
      </c>
      <c r="C30045">
        <v>15.395</v>
      </c>
      <c r="D30045" t="s">
        <v>92208</v>
      </c>
      <c r="E30045" t="s">
        <v>92207</v>
      </c>
    </row>
    <row r="30046" spans="1:5" x14ac:dyDescent="0.3">
      <c r="A30046" t="s">
        <v>99318</v>
      </c>
      <c r="B30046" t="s">
        <v>99317</v>
      </c>
      <c r="C30046">
        <v>40.707999999999998</v>
      </c>
      <c r="D30046" t="s">
        <v>92198</v>
      </c>
      <c r="E30046" t="s">
        <v>92197</v>
      </c>
    </row>
    <row r="30047" spans="1:5" x14ac:dyDescent="0.3">
      <c r="A30047" t="s">
        <v>99316</v>
      </c>
      <c r="B30047" t="s">
        <v>99315</v>
      </c>
      <c r="C30047">
        <v>9.7059999999999995</v>
      </c>
      <c r="D30047" t="s">
        <v>92162</v>
      </c>
      <c r="E30047" t="s">
        <v>92161</v>
      </c>
    </row>
    <row r="30048" spans="1:5" x14ac:dyDescent="0.3">
      <c r="A30048" t="s">
        <v>99314</v>
      </c>
      <c r="B30048" t="s">
        <v>99313</v>
      </c>
      <c r="C30048">
        <v>11.086</v>
      </c>
      <c r="D30048" t="s">
        <v>92172</v>
      </c>
      <c r="E30048" t="s">
        <v>92171</v>
      </c>
    </row>
    <row r="30049" spans="1:5" x14ac:dyDescent="0.3">
      <c r="A30049" t="s">
        <v>99312</v>
      </c>
      <c r="B30049" t="s">
        <v>99311</v>
      </c>
      <c r="C30049">
        <v>8.06</v>
      </c>
      <c r="D30049" t="s">
        <v>92074</v>
      </c>
      <c r="E30049" t="s">
        <v>92073</v>
      </c>
    </row>
    <row r="30050" spans="1:5" x14ac:dyDescent="0.3">
      <c r="A30050" t="s">
        <v>99310</v>
      </c>
      <c r="B30050" t="s">
        <v>99309</v>
      </c>
      <c r="C30050">
        <v>9.2750000000000004</v>
      </c>
      <c r="D30050" t="s">
        <v>92132</v>
      </c>
      <c r="E30050" t="s">
        <v>92131</v>
      </c>
    </row>
    <row r="30051" spans="1:5" x14ac:dyDescent="0.3">
      <c r="A30051" t="s">
        <v>99308</v>
      </c>
      <c r="B30051" t="s">
        <v>99307</v>
      </c>
      <c r="C30051">
        <v>7.2880000000000003</v>
      </c>
      <c r="D30051" t="s">
        <v>92102</v>
      </c>
      <c r="E30051" t="s">
        <v>92101</v>
      </c>
    </row>
    <row r="30052" spans="1:5" x14ac:dyDescent="0.3">
      <c r="A30052" t="s">
        <v>99306</v>
      </c>
      <c r="B30052" t="s">
        <v>99305</v>
      </c>
      <c r="C30052">
        <v>23.794</v>
      </c>
      <c r="D30052" t="s">
        <v>92066</v>
      </c>
      <c r="E30052" t="s">
        <v>92065</v>
      </c>
    </row>
    <row r="30053" spans="1:5" x14ac:dyDescent="0.3">
      <c r="A30053" t="s">
        <v>99304</v>
      </c>
      <c r="B30053" t="s">
        <v>99303</v>
      </c>
      <c r="C30053">
        <v>7.5389999999999997</v>
      </c>
      <c r="D30053" t="s">
        <v>92180</v>
      </c>
      <c r="E30053" t="s">
        <v>92179</v>
      </c>
    </row>
    <row r="30054" spans="1:5" x14ac:dyDescent="0.3">
      <c r="A30054" t="s">
        <v>99302</v>
      </c>
      <c r="B30054" t="s">
        <v>99301</v>
      </c>
      <c r="C30054">
        <v>12.051</v>
      </c>
      <c r="D30054" t="s">
        <v>92228</v>
      </c>
      <c r="E30054" t="s">
        <v>92227</v>
      </c>
    </row>
    <row r="30055" spans="1:5" x14ac:dyDescent="0.3">
      <c r="A30055" t="s">
        <v>99300</v>
      </c>
      <c r="B30055" t="s">
        <v>99299</v>
      </c>
      <c r="C30055">
        <v>7.6769999999999996</v>
      </c>
      <c r="D30055" t="s">
        <v>92194</v>
      </c>
      <c r="E30055" t="s">
        <v>92193</v>
      </c>
    </row>
    <row r="30056" spans="1:5" x14ac:dyDescent="0.3">
      <c r="A30056" t="s">
        <v>99298</v>
      </c>
      <c r="B30056" t="s">
        <v>99297</v>
      </c>
      <c r="C30056">
        <v>3.0649999999999999</v>
      </c>
      <c r="D30056" t="s">
        <v>92142</v>
      </c>
      <c r="E30056" t="s">
        <v>92141</v>
      </c>
    </row>
    <row r="30057" spans="1:5" x14ac:dyDescent="0.3">
      <c r="A30057" t="s">
        <v>99296</v>
      </c>
      <c r="B30057" t="s">
        <v>99295</v>
      </c>
      <c r="C30057">
        <v>30.995000000000001</v>
      </c>
      <c r="D30057" t="s">
        <v>92150</v>
      </c>
      <c r="E30057" t="s">
        <v>92149</v>
      </c>
    </row>
    <row r="30058" spans="1:5" x14ac:dyDescent="0.3">
      <c r="A30058" t="s">
        <v>99294</v>
      </c>
      <c r="B30058" t="s">
        <v>99293</v>
      </c>
      <c r="C30058">
        <v>16.995999999999999</v>
      </c>
      <c r="D30058" t="s">
        <v>92202</v>
      </c>
      <c r="E30058" t="s">
        <v>92201</v>
      </c>
    </row>
    <row r="30059" spans="1:5" x14ac:dyDescent="0.3">
      <c r="A30059" t="s">
        <v>99292</v>
      </c>
      <c r="B30059" t="s">
        <v>99291</v>
      </c>
      <c r="C30059">
        <v>16.116</v>
      </c>
      <c r="D30059" t="s">
        <v>92070</v>
      </c>
      <c r="E30059" t="s">
        <v>92069</v>
      </c>
    </row>
    <row r="30060" spans="1:5" x14ac:dyDescent="0.3">
      <c r="A30060" t="s">
        <v>99290</v>
      </c>
      <c r="B30060" t="s">
        <v>99289</v>
      </c>
      <c r="C30060">
        <v>14.78</v>
      </c>
      <c r="D30060" t="s">
        <v>92236</v>
      </c>
      <c r="E30060" t="s">
        <v>92235</v>
      </c>
    </row>
    <row r="30061" spans="1:5" x14ac:dyDescent="0.3">
      <c r="A30061" t="s">
        <v>99288</v>
      </c>
      <c r="B30061" t="s">
        <v>99287</v>
      </c>
      <c r="C30061">
        <v>37.558999999999997</v>
      </c>
      <c r="D30061" t="s">
        <v>92158</v>
      </c>
      <c r="E30061" t="s">
        <v>92157</v>
      </c>
    </row>
    <row r="30062" spans="1:5" x14ac:dyDescent="0.3">
      <c r="A30062" t="s">
        <v>99286</v>
      </c>
      <c r="B30062" t="s">
        <v>99285</v>
      </c>
      <c r="C30062">
        <v>15.497999999999999</v>
      </c>
      <c r="D30062" t="s">
        <v>92074</v>
      </c>
      <c r="E30062" t="s">
        <v>92073</v>
      </c>
    </row>
    <row r="30063" spans="1:5" x14ac:dyDescent="0.3">
      <c r="A30063" t="s">
        <v>99284</v>
      </c>
      <c r="B30063" t="s">
        <v>99283</v>
      </c>
      <c r="C30063">
        <v>3.859</v>
      </c>
      <c r="D30063" t="s">
        <v>92142</v>
      </c>
      <c r="E30063" t="s">
        <v>92141</v>
      </c>
    </row>
    <row r="30064" spans="1:5" x14ac:dyDescent="0.3">
      <c r="A30064" t="s">
        <v>99282</v>
      </c>
      <c r="B30064" t="s">
        <v>99281</v>
      </c>
      <c r="C30064">
        <v>7.0830000000000002</v>
      </c>
      <c r="D30064" t="s">
        <v>92224</v>
      </c>
      <c r="E30064" t="s">
        <v>92223</v>
      </c>
    </row>
    <row r="30065" spans="1:5" x14ac:dyDescent="0.3">
      <c r="A30065" t="s">
        <v>99280</v>
      </c>
      <c r="B30065" t="s">
        <v>99279</v>
      </c>
      <c r="C30065">
        <v>2.544</v>
      </c>
      <c r="D30065" t="s">
        <v>92208</v>
      </c>
      <c r="E30065" t="s">
        <v>92207</v>
      </c>
    </row>
    <row r="30066" spans="1:5" x14ac:dyDescent="0.3">
      <c r="A30066" t="s">
        <v>99278</v>
      </c>
      <c r="B30066" t="s">
        <v>99277</v>
      </c>
      <c r="C30066">
        <v>4.1589999999999998</v>
      </c>
      <c r="D30066" t="s">
        <v>92142</v>
      </c>
      <c r="E30066" t="s">
        <v>92141</v>
      </c>
    </row>
    <row r="30067" spans="1:5" x14ac:dyDescent="0.3">
      <c r="A30067" t="s">
        <v>99276</v>
      </c>
      <c r="B30067" t="s">
        <v>99275</v>
      </c>
      <c r="C30067">
        <v>14.907999999999999</v>
      </c>
      <c r="D30067" t="s">
        <v>92208</v>
      </c>
      <c r="E30067" t="s">
        <v>92207</v>
      </c>
    </row>
    <row r="30068" spans="1:5" x14ac:dyDescent="0.3">
      <c r="A30068" t="s">
        <v>99274</v>
      </c>
      <c r="B30068" t="s">
        <v>99273</v>
      </c>
      <c r="C30068">
        <v>13.311999999999999</v>
      </c>
      <c r="D30068" t="s">
        <v>92208</v>
      </c>
      <c r="E30068" t="s">
        <v>92207</v>
      </c>
    </row>
    <row r="30069" spans="1:5" x14ac:dyDescent="0.3">
      <c r="A30069" t="s">
        <v>99272</v>
      </c>
      <c r="B30069" t="s">
        <v>99271</v>
      </c>
      <c r="C30069">
        <v>12.891</v>
      </c>
      <c r="D30069" t="s">
        <v>92198</v>
      </c>
      <c r="E30069" t="s">
        <v>92197</v>
      </c>
    </row>
    <row r="30070" spans="1:5" x14ac:dyDescent="0.3">
      <c r="A30070" t="s">
        <v>99270</v>
      </c>
      <c r="B30070" t="s">
        <v>99269</v>
      </c>
      <c r="C30070">
        <v>7.93</v>
      </c>
      <c r="D30070" t="s">
        <v>92190</v>
      </c>
      <c r="E30070" t="s">
        <v>92189</v>
      </c>
    </row>
    <row r="30071" spans="1:5" x14ac:dyDescent="0.3">
      <c r="A30071" t="s">
        <v>99268</v>
      </c>
      <c r="B30071" t="s">
        <v>99267</v>
      </c>
      <c r="C30071">
        <v>12.742000000000001</v>
      </c>
      <c r="D30071" t="s">
        <v>92078</v>
      </c>
      <c r="E30071" t="s">
        <v>92077</v>
      </c>
    </row>
    <row r="30072" spans="1:5" x14ac:dyDescent="0.3">
      <c r="A30072" t="s">
        <v>99266</v>
      </c>
      <c r="B30072" t="s">
        <v>99265</v>
      </c>
      <c r="C30072">
        <v>5.2869999999999999</v>
      </c>
      <c r="D30072" t="s">
        <v>92214</v>
      </c>
      <c r="E30072" t="s">
        <v>92213</v>
      </c>
    </row>
    <row r="30073" spans="1:5" x14ac:dyDescent="0.3">
      <c r="A30073" t="s">
        <v>99264</v>
      </c>
      <c r="B30073" t="s">
        <v>99263</v>
      </c>
      <c r="C30073">
        <v>5.8369999999999997</v>
      </c>
      <c r="D30073" t="s">
        <v>92202</v>
      </c>
      <c r="E30073" t="s">
        <v>92201</v>
      </c>
    </row>
    <row r="30074" spans="1:5" x14ac:dyDescent="0.3">
      <c r="A30074" t="s">
        <v>99262</v>
      </c>
      <c r="B30074" t="s">
        <v>99261</v>
      </c>
      <c r="C30074">
        <v>47.951000000000001</v>
      </c>
      <c r="D30074" t="s">
        <v>92194</v>
      </c>
      <c r="E30074" t="s">
        <v>92193</v>
      </c>
    </row>
    <row r="30075" spans="1:5" x14ac:dyDescent="0.3">
      <c r="A30075" t="s">
        <v>99260</v>
      </c>
      <c r="B30075" t="s">
        <v>99259</v>
      </c>
      <c r="C30075">
        <v>38.957000000000001</v>
      </c>
      <c r="D30075" t="s">
        <v>92106</v>
      </c>
      <c r="E30075" t="s">
        <v>92105</v>
      </c>
    </row>
    <row r="30076" spans="1:5" x14ac:dyDescent="0.3">
      <c r="A30076" t="s">
        <v>99258</v>
      </c>
      <c r="B30076" t="s">
        <v>99257</v>
      </c>
      <c r="C30076">
        <v>0.90400000000000003</v>
      </c>
      <c r="D30076" t="s">
        <v>92074</v>
      </c>
      <c r="E30076" t="s">
        <v>92073</v>
      </c>
    </row>
    <row r="30077" spans="1:5" x14ac:dyDescent="0.3">
      <c r="A30077" t="s">
        <v>99256</v>
      </c>
      <c r="B30077" t="s">
        <v>99255</v>
      </c>
      <c r="C30077">
        <v>24.484999999999999</v>
      </c>
      <c r="D30077" t="s">
        <v>92236</v>
      </c>
      <c r="E30077" t="s">
        <v>92235</v>
      </c>
    </row>
    <row r="30078" spans="1:5" x14ac:dyDescent="0.3">
      <c r="A30078" t="s">
        <v>99254</v>
      </c>
      <c r="B30078" t="s">
        <v>99253</v>
      </c>
      <c r="C30078">
        <v>4.266</v>
      </c>
      <c r="D30078" t="s">
        <v>92142</v>
      </c>
      <c r="E30078" t="s">
        <v>92141</v>
      </c>
    </row>
    <row r="30079" spans="1:5" x14ac:dyDescent="0.3">
      <c r="A30079" t="s">
        <v>99252</v>
      </c>
      <c r="B30079" t="s">
        <v>99251</v>
      </c>
      <c r="C30079">
        <v>9.5359999999999996</v>
      </c>
      <c r="D30079" t="s">
        <v>92132</v>
      </c>
      <c r="E30079" t="s">
        <v>92131</v>
      </c>
    </row>
    <row r="30080" spans="1:5" x14ac:dyDescent="0.3">
      <c r="A30080" t="s">
        <v>99250</v>
      </c>
      <c r="B30080" t="s">
        <v>99249</v>
      </c>
      <c r="C30080">
        <v>12.234</v>
      </c>
      <c r="D30080" t="s">
        <v>92208</v>
      </c>
      <c r="E30080" t="s">
        <v>92207</v>
      </c>
    </row>
    <row r="30081" spans="1:5" x14ac:dyDescent="0.3">
      <c r="A30081" t="s">
        <v>99248</v>
      </c>
      <c r="B30081" t="s">
        <v>99247</v>
      </c>
      <c r="C30081">
        <v>10.435</v>
      </c>
      <c r="D30081" t="s">
        <v>92198</v>
      </c>
      <c r="E30081" t="s">
        <v>92197</v>
      </c>
    </row>
    <row r="30082" spans="1:5" x14ac:dyDescent="0.3">
      <c r="A30082" t="s">
        <v>99246</v>
      </c>
      <c r="B30082" t="s">
        <v>99245</v>
      </c>
      <c r="C30082">
        <v>13.173999999999999</v>
      </c>
      <c r="D30082" t="s">
        <v>92058</v>
      </c>
      <c r="E30082" t="s">
        <v>92057</v>
      </c>
    </row>
    <row r="30083" spans="1:5" x14ac:dyDescent="0.3">
      <c r="A30083" t="s">
        <v>99244</v>
      </c>
      <c r="B30083" t="s">
        <v>99243</v>
      </c>
      <c r="C30083">
        <v>25.82</v>
      </c>
      <c r="D30083" t="s">
        <v>92070</v>
      </c>
      <c r="E30083" t="s">
        <v>92069</v>
      </c>
    </row>
    <row r="30084" spans="1:5" x14ac:dyDescent="0.3">
      <c r="A30084" t="s">
        <v>99242</v>
      </c>
      <c r="B30084" t="s">
        <v>99241</v>
      </c>
      <c r="C30084">
        <v>11.327999999999999</v>
      </c>
      <c r="D30084" t="s">
        <v>92180</v>
      </c>
      <c r="E30084" t="s">
        <v>92179</v>
      </c>
    </row>
    <row r="30085" spans="1:5" x14ac:dyDescent="0.3">
      <c r="A30085" t="s">
        <v>99240</v>
      </c>
      <c r="B30085" t="s">
        <v>99239</v>
      </c>
      <c r="C30085">
        <v>17.587</v>
      </c>
      <c r="D30085" t="s">
        <v>92224</v>
      </c>
      <c r="E30085" t="s">
        <v>92223</v>
      </c>
    </row>
    <row r="30086" spans="1:5" x14ac:dyDescent="0.3">
      <c r="A30086" t="s">
        <v>99238</v>
      </c>
      <c r="B30086" t="s">
        <v>99237</v>
      </c>
      <c r="C30086">
        <v>6.1859999999999999</v>
      </c>
      <c r="D30086" t="s">
        <v>92228</v>
      </c>
      <c r="E30086" t="s">
        <v>92227</v>
      </c>
    </row>
    <row r="30087" spans="1:5" x14ac:dyDescent="0.3">
      <c r="A30087" t="s">
        <v>99236</v>
      </c>
      <c r="B30087" t="s">
        <v>99235</v>
      </c>
      <c r="C30087">
        <v>11.263999999999999</v>
      </c>
      <c r="D30087" t="s">
        <v>92172</v>
      </c>
      <c r="E30087" t="s">
        <v>92171</v>
      </c>
    </row>
    <row r="30088" spans="1:5" x14ac:dyDescent="0.3">
      <c r="A30088" t="s">
        <v>99234</v>
      </c>
      <c r="B30088" t="s">
        <v>99233</v>
      </c>
      <c r="C30088">
        <v>8.3979999999999997</v>
      </c>
      <c r="D30088" t="s">
        <v>92078</v>
      </c>
      <c r="E30088" t="s">
        <v>92077</v>
      </c>
    </row>
    <row r="30089" spans="1:5" x14ac:dyDescent="0.3">
      <c r="A30089" t="s">
        <v>99232</v>
      </c>
      <c r="B30089" t="s">
        <v>99231</v>
      </c>
      <c r="C30089">
        <v>4.2</v>
      </c>
      <c r="D30089" t="s">
        <v>92142</v>
      </c>
      <c r="E30089" t="s">
        <v>92141</v>
      </c>
    </row>
    <row r="30090" spans="1:5" x14ac:dyDescent="0.3">
      <c r="A30090" t="s">
        <v>99230</v>
      </c>
      <c r="B30090" t="s">
        <v>99229</v>
      </c>
      <c r="C30090">
        <v>15.215</v>
      </c>
      <c r="D30090" t="s">
        <v>92066</v>
      </c>
      <c r="E30090" t="s">
        <v>92065</v>
      </c>
    </row>
    <row r="30091" spans="1:5" x14ac:dyDescent="0.3">
      <c r="A30091" t="s">
        <v>99228</v>
      </c>
      <c r="B30091" t="s">
        <v>99227</v>
      </c>
      <c r="C30091">
        <v>5.48</v>
      </c>
      <c r="D30091" t="s">
        <v>92190</v>
      </c>
      <c r="E30091" t="s">
        <v>92189</v>
      </c>
    </row>
    <row r="30092" spans="1:5" x14ac:dyDescent="0.3">
      <c r="A30092" t="s">
        <v>99226</v>
      </c>
      <c r="B30092" t="s">
        <v>99225</v>
      </c>
      <c r="C30092">
        <v>14.028</v>
      </c>
      <c r="D30092" t="s">
        <v>92202</v>
      </c>
      <c r="E30092" t="s">
        <v>92201</v>
      </c>
    </row>
    <row r="30093" spans="1:5" x14ac:dyDescent="0.3">
      <c r="A30093" t="s">
        <v>99224</v>
      </c>
      <c r="B30093" t="s">
        <v>99223</v>
      </c>
      <c r="C30093">
        <v>12.68</v>
      </c>
      <c r="D30093" t="s">
        <v>92124</v>
      </c>
      <c r="E30093" t="s">
        <v>92123</v>
      </c>
    </row>
    <row r="30094" spans="1:5" x14ac:dyDescent="0.3">
      <c r="A30094" t="s">
        <v>99222</v>
      </c>
      <c r="B30094" t="s">
        <v>99221</v>
      </c>
      <c r="C30094">
        <v>3.6150000000000002</v>
      </c>
      <c r="D30094" t="s">
        <v>92142</v>
      </c>
      <c r="E30094" t="s">
        <v>92141</v>
      </c>
    </row>
    <row r="30095" spans="1:5" x14ac:dyDescent="0.3">
      <c r="A30095" t="s">
        <v>99220</v>
      </c>
      <c r="B30095" t="s">
        <v>99219</v>
      </c>
      <c r="C30095">
        <v>2.6880000000000002</v>
      </c>
      <c r="D30095" t="s">
        <v>92078</v>
      </c>
      <c r="E30095" t="s">
        <v>92077</v>
      </c>
    </row>
    <row r="30096" spans="1:5" x14ac:dyDescent="0.3">
      <c r="A30096" t="s">
        <v>99218</v>
      </c>
      <c r="B30096" t="s">
        <v>99217</v>
      </c>
      <c r="C30096">
        <v>19.038</v>
      </c>
      <c r="D30096" t="s">
        <v>92074</v>
      </c>
      <c r="E30096" t="s">
        <v>92073</v>
      </c>
    </row>
    <row r="30097" spans="1:5" x14ac:dyDescent="0.3">
      <c r="A30097" t="s">
        <v>99216</v>
      </c>
      <c r="B30097" t="s">
        <v>99215</v>
      </c>
      <c r="C30097">
        <v>12.919</v>
      </c>
      <c r="D30097" t="s">
        <v>92208</v>
      </c>
      <c r="E30097" t="s">
        <v>92207</v>
      </c>
    </row>
    <row r="30098" spans="1:5" x14ac:dyDescent="0.3">
      <c r="A30098" t="s">
        <v>99214</v>
      </c>
      <c r="B30098" t="s">
        <v>99213</v>
      </c>
      <c r="C30098">
        <v>7.6130000000000004</v>
      </c>
      <c r="D30098" t="s">
        <v>92190</v>
      </c>
      <c r="E30098" t="s">
        <v>92189</v>
      </c>
    </row>
    <row r="30099" spans="1:5" x14ac:dyDescent="0.3">
      <c r="A30099" t="s">
        <v>99212</v>
      </c>
      <c r="B30099" t="s">
        <v>99211</v>
      </c>
      <c r="C30099">
        <v>5.1890000000000001</v>
      </c>
      <c r="D30099" t="s">
        <v>92214</v>
      </c>
      <c r="E30099" t="s">
        <v>92213</v>
      </c>
    </row>
    <row r="30100" spans="1:5" x14ac:dyDescent="0.3">
      <c r="A30100" t="s">
        <v>99210</v>
      </c>
      <c r="B30100" t="s">
        <v>99209</v>
      </c>
      <c r="C30100">
        <v>7.5350000000000001</v>
      </c>
      <c r="D30100" t="s">
        <v>92180</v>
      </c>
      <c r="E30100" t="s">
        <v>92179</v>
      </c>
    </row>
    <row r="30101" spans="1:5" x14ac:dyDescent="0.3">
      <c r="A30101" t="s">
        <v>99208</v>
      </c>
      <c r="B30101" t="s">
        <v>99207</v>
      </c>
      <c r="C30101">
        <v>2.3969999999999998</v>
      </c>
      <c r="D30101" t="s">
        <v>92070</v>
      </c>
      <c r="E30101" t="s">
        <v>92069</v>
      </c>
    </row>
    <row r="30102" spans="1:5" x14ac:dyDescent="0.3">
      <c r="A30102" t="s">
        <v>99206</v>
      </c>
      <c r="B30102" t="s">
        <v>99205</v>
      </c>
      <c r="C30102">
        <v>5.8929999999999998</v>
      </c>
      <c r="D30102" t="s">
        <v>92078</v>
      </c>
      <c r="E30102" t="s">
        <v>92077</v>
      </c>
    </row>
    <row r="30103" spans="1:5" x14ac:dyDescent="0.3">
      <c r="A30103" t="s">
        <v>99204</v>
      </c>
      <c r="B30103" t="s">
        <v>99203</v>
      </c>
      <c r="C30103">
        <v>12.537000000000001</v>
      </c>
      <c r="D30103" t="s">
        <v>92198</v>
      </c>
      <c r="E30103" t="s">
        <v>92197</v>
      </c>
    </row>
    <row r="30104" spans="1:5" x14ac:dyDescent="0.3">
      <c r="A30104" t="s">
        <v>99202</v>
      </c>
      <c r="B30104" t="s">
        <v>99201</v>
      </c>
      <c r="C30104">
        <v>37.673000000000002</v>
      </c>
      <c r="D30104" t="s">
        <v>92186</v>
      </c>
      <c r="E30104" t="s">
        <v>92185</v>
      </c>
    </row>
    <row r="30105" spans="1:5" x14ac:dyDescent="0.3">
      <c r="A30105" t="s">
        <v>99200</v>
      </c>
      <c r="B30105" t="s">
        <v>99199</v>
      </c>
      <c r="C30105">
        <v>27.413</v>
      </c>
      <c r="D30105" t="s">
        <v>92162</v>
      </c>
      <c r="E30105" t="s">
        <v>92161</v>
      </c>
    </row>
    <row r="30106" spans="1:5" x14ac:dyDescent="0.3">
      <c r="A30106" t="s">
        <v>99198</v>
      </c>
      <c r="B30106" t="s">
        <v>99197</v>
      </c>
      <c r="C30106">
        <v>48.040999999999997</v>
      </c>
      <c r="D30106" t="s">
        <v>92066</v>
      </c>
      <c r="E30106" t="s">
        <v>92065</v>
      </c>
    </row>
    <row r="30107" spans="1:5" x14ac:dyDescent="0.3">
      <c r="A30107" t="s">
        <v>99196</v>
      </c>
      <c r="B30107" t="s">
        <v>99195</v>
      </c>
      <c r="C30107">
        <v>12.039</v>
      </c>
      <c r="D30107" t="s">
        <v>92074</v>
      </c>
      <c r="E30107" t="s">
        <v>92073</v>
      </c>
    </row>
    <row r="30108" spans="1:5" x14ac:dyDescent="0.3">
      <c r="A30108" t="s">
        <v>99194</v>
      </c>
      <c r="B30108" t="s">
        <v>99193</v>
      </c>
      <c r="C30108">
        <v>6.0679999999999996</v>
      </c>
      <c r="D30108" t="s">
        <v>92142</v>
      </c>
      <c r="E30108" t="s">
        <v>92141</v>
      </c>
    </row>
    <row r="30109" spans="1:5" x14ac:dyDescent="0.3">
      <c r="A30109" t="s">
        <v>99192</v>
      </c>
      <c r="B30109" t="s">
        <v>99191</v>
      </c>
      <c r="C30109">
        <v>6.1390000000000002</v>
      </c>
      <c r="D30109" t="s">
        <v>92208</v>
      </c>
      <c r="E30109" t="s">
        <v>92207</v>
      </c>
    </row>
    <row r="30110" spans="1:5" x14ac:dyDescent="0.3">
      <c r="A30110" t="s">
        <v>99190</v>
      </c>
      <c r="B30110" t="s">
        <v>99189</v>
      </c>
      <c r="C30110">
        <v>14.395</v>
      </c>
      <c r="D30110" t="s">
        <v>92194</v>
      </c>
      <c r="E30110" t="s">
        <v>92193</v>
      </c>
    </row>
    <row r="30111" spans="1:5" x14ac:dyDescent="0.3">
      <c r="A30111" t="s">
        <v>99188</v>
      </c>
      <c r="B30111" t="s">
        <v>99187</v>
      </c>
      <c r="C30111">
        <v>12.766</v>
      </c>
      <c r="D30111" t="s">
        <v>92228</v>
      </c>
      <c r="E30111" t="s">
        <v>92227</v>
      </c>
    </row>
    <row r="30112" spans="1:5" x14ac:dyDescent="0.3">
      <c r="A30112" t="s">
        <v>99186</v>
      </c>
      <c r="B30112" t="s">
        <v>99185</v>
      </c>
      <c r="C30112">
        <v>7.29</v>
      </c>
      <c r="D30112" t="s">
        <v>92110</v>
      </c>
      <c r="E30112" t="s">
        <v>92109</v>
      </c>
    </row>
    <row r="30113" spans="1:5" x14ac:dyDescent="0.3">
      <c r="A30113" t="s">
        <v>99184</v>
      </c>
      <c r="B30113" t="s">
        <v>99183</v>
      </c>
      <c r="C30113">
        <v>11.587</v>
      </c>
      <c r="D30113" t="s">
        <v>92172</v>
      </c>
      <c r="E30113" t="s">
        <v>92171</v>
      </c>
    </row>
    <row r="30114" spans="1:5" x14ac:dyDescent="0.3">
      <c r="A30114" t="s">
        <v>99182</v>
      </c>
      <c r="B30114" t="s">
        <v>99181</v>
      </c>
      <c r="C30114">
        <v>10.738</v>
      </c>
      <c r="D30114" t="s">
        <v>92154</v>
      </c>
      <c r="E30114" t="s">
        <v>92153</v>
      </c>
    </row>
    <row r="30115" spans="1:5" x14ac:dyDescent="0.3">
      <c r="A30115" t="s">
        <v>99180</v>
      </c>
      <c r="B30115" t="s">
        <v>99179</v>
      </c>
      <c r="C30115">
        <v>25.51</v>
      </c>
      <c r="D30115" t="s">
        <v>92224</v>
      </c>
      <c r="E30115" t="s">
        <v>92223</v>
      </c>
    </row>
    <row r="30116" spans="1:5" x14ac:dyDescent="0.3">
      <c r="A30116" t="s">
        <v>99178</v>
      </c>
      <c r="B30116" t="s">
        <v>99177</v>
      </c>
      <c r="C30116">
        <v>2.4089999999999998</v>
      </c>
      <c r="D30116" t="s">
        <v>92142</v>
      </c>
      <c r="E30116" t="s">
        <v>92141</v>
      </c>
    </row>
    <row r="30117" spans="1:5" x14ac:dyDescent="0.3">
      <c r="A30117" t="s">
        <v>99176</v>
      </c>
      <c r="B30117" t="s">
        <v>99175</v>
      </c>
      <c r="C30117">
        <v>12.26</v>
      </c>
      <c r="D30117" t="s">
        <v>92124</v>
      </c>
      <c r="E30117" t="s">
        <v>92123</v>
      </c>
    </row>
    <row r="30118" spans="1:5" x14ac:dyDescent="0.3">
      <c r="A30118" t="s">
        <v>99174</v>
      </c>
      <c r="B30118" t="s">
        <v>99173</v>
      </c>
      <c r="C30118">
        <v>6.2750000000000004</v>
      </c>
      <c r="D30118" t="s">
        <v>92208</v>
      </c>
      <c r="E30118" t="s">
        <v>92207</v>
      </c>
    </row>
    <row r="30119" spans="1:5" x14ac:dyDescent="0.3">
      <c r="A30119" t="s">
        <v>99172</v>
      </c>
      <c r="B30119" t="s">
        <v>99171</v>
      </c>
      <c r="C30119">
        <v>9.7569999999999997</v>
      </c>
      <c r="D30119" t="s">
        <v>92132</v>
      </c>
      <c r="E30119" t="s">
        <v>92131</v>
      </c>
    </row>
    <row r="30120" spans="1:5" x14ac:dyDescent="0.3">
      <c r="A30120" t="s">
        <v>99170</v>
      </c>
      <c r="B30120" t="s">
        <v>99169</v>
      </c>
      <c r="C30120">
        <v>6.9429999999999996</v>
      </c>
      <c r="D30120" t="s">
        <v>92058</v>
      </c>
      <c r="E30120" t="s">
        <v>92057</v>
      </c>
    </row>
    <row r="30121" spans="1:5" x14ac:dyDescent="0.3">
      <c r="A30121" t="s">
        <v>99168</v>
      </c>
      <c r="B30121" t="s">
        <v>99167</v>
      </c>
      <c r="C30121">
        <v>0.69499999999999995</v>
      </c>
      <c r="D30121" t="s">
        <v>92190</v>
      </c>
      <c r="E30121" t="s">
        <v>92189</v>
      </c>
    </row>
    <row r="30122" spans="1:5" x14ac:dyDescent="0.3">
      <c r="A30122" t="s">
        <v>99166</v>
      </c>
      <c r="B30122" t="s">
        <v>99165</v>
      </c>
      <c r="C30122">
        <v>9.0250000000000004</v>
      </c>
      <c r="D30122" t="s">
        <v>92070</v>
      </c>
      <c r="E30122" t="s">
        <v>92069</v>
      </c>
    </row>
    <row r="30123" spans="1:5" x14ac:dyDescent="0.3">
      <c r="A30123" t="s">
        <v>99164</v>
      </c>
      <c r="B30123" t="s">
        <v>99163</v>
      </c>
      <c r="C30123">
        <v>29.821999999999999</v>
      </c>
      <c r="D30123" t="s">
        <v>92074</v>
      </c>
      <c r="E30123" t="s">
        <v>92073</v>
      </c>
    </row>
    <row r="30124" spans="1:5" x14ac:dyDescent="0.3">
      <c r="A30124" t="s">
        <v>99162</v>
      </c>
      <c r="B30124" t="s">
        <v>99161</v>
      </c>
      <c r="C30124">
        <v>4.0490000000000004</v>
      </c>
      <c r="D30124" t="s">
        <v>92142</v>
      </c>
      <c r="E30124" t="s">
        <v>92141</v>
      </c>
    </row>
    <row r="30125" spans="1:5" x14ac:dyDescent="0.3">
      <c r="A30125" t="s">
        <v>99160</v>
      </c>
      <c r="B30125" t="s">
        <v>99159</v>
      </c>
      <c r="C30125">
        <v>3.91</v>
      </c>
      <c r="D30125" t="s">
        <v>92190</v>
      </c>
      <c r="E30125" t="s">
        <v>92189</v>
      </c>
    </row>
    <row r="30126" spans="1:5" x14ac:dyDescent="0.3">
      <c r="A30126" t="s">
        <v>99158</v>
      </c>
      <c r="B30126" t="s">
        <v>99157</v>
      </c>
      <c r="C30126">
        <v>22.664999999999999</v>
      </c>
      <c r="D30126" t="s">
        <v>92214</v>
      </c>
      <c r="E30126" t="s">
        <v>92213</v>
      </c>
    </row>
    <row r="30127" spans="1:5" x14ac:dyDescent="0.3">
      <c r="A30127" t="s">
        <v>99156</v>
      </c>
      <c r="B30127" t="s">
        <v>99155</v>
      </c>
      <c r="C30127">
        <v>7.8730000000000002</v>
      </c>
      <c r="D30127" t="s">
        <v>92228</v>
      </c>
      <c r="E30127" t="s">
        <v>92227</v>
      </c>
    </row>
    <row r="30128" spans="1:5" x14ac:dyDescent="0.3">
      <c r="A30128" t="s">
        <v>99154</v>
      </c>
      <c r="B30128" t="s">
        <v>99153</v>
      </c>
      <c r="C30128">
        <v>12.823</v>
      </c>
      <c r="D30128" t="s">
        <v>92208</v>
      </c>
      <c r="E30128" t="s">
        <v>92207</v>
      </c>
    </row>
    <row r="30129" spans="1:5" x14ac:dyDescent="0.3">
      <c r="A30129" t="s">
        <v>99152</v>
      </c>
      <c r="B30129" t="s">
        <v>99151</v>
      </c>
      <c r="C30129">
        <v>5.766</v>
      </c>
      <c r="D30129" t="s">
        <v>92190</v>
      </c>
      <c r="E30129" t="s">
        <v>92189</v>
      </c>
    </row>
    <row r="30130" spans="1:5" x14ac:dyDescent="0.3">
      <c r="A30130" t="s">
        <v>99150</v>
      </c>
      <c r="B30130" t="s">
        <v>99149</v>
      </c>
      <c r="C30130">
        <v>25.457999999999998</v>
      </c>
      <c r="D30130" t="s">
        <v>92194</v>
      </c>
      <c r="E30130" t="s">
        <v>92193</v>
      </c>
    </row>
    <row r="30131" spans="1:5" x14ac:dyDescent="0.3">
      <c r="A30131" t="s">
        <v>99148</v>
      </c>
      <c r="B30131" t="s">
        <v>99147</v>
      </c>
      <c r="C30131">
        <v>39.707999999999998</v>
      </c>
      <c r="D30131" t="s">
        <v>92228</v>
      </c>
      <c r="E30131" t="s">
        <v>92227</v>
      </c>
    </row>
    <row r="30132" spans="1:5" x14ac:dyDescent="0.3">
      <c r="A30132" t="s">
        <v>99146</v>
      </c>
      <c r="B30132" t="s">
        <v>99145</v>
      </c>
      <c r="C30132">
        <v>12.584</v>
      </c>
      <c r="D30132" t="s">
        <v>92198</v>
      </c>
      <c r="E30132" t="s">
        <v>92197</v>
      </c>
    </row>
    <row r="30133" spans="1:5" x14ac:dyDescent="0.3">
      <c r="A30133" t="s">
        <v>99144</v>
      </c>
      <c r="B30133" t="s">
        <v>99143</v>
      </c>
      <c r="C30133">
        <v>5.181</v>
      </c>
      <c r="D30133" t="s">
        <v>92214</v>
      </c>
      <c r="E30133" t="s">
        <v>92213</v>
      </c>
    </row>
    <row r="30134" spans="1:5" x14ac:dyDescent="0.3">
      <c r="A30134" t="s">
        <v>99142</v>
      </c>
      <c r="B30134" t="s">
        <v>99141</v>
      </c>
      <c r="C30134">
        <v>61.411000000000001</v>
      </c>
      <c r="D30134" t="s">
        <v>92158</v>
      </c>
      <c r="E30134" t="s">
        <v>92157</v>
      </c>
    </row>
    <row r="30135" spans="1:5" x14ac:dyDescent="0.3">
      <c r="A30135" t="s">
        <v>99140</v>
      </c>
      <c r="B30135" t="s">
        <v>99139</v>
      </c>
      <c r="C30135">
        <v>11.326000000000001</v>
      </c>
      <c r="D30135" t="s">
        <v>92208</v>
      </c>
      <c r="E30135" t="s">
        <v>92207</v>
      </c>
    </row>
    <row r="30136" spans="1:5" x14ac:dyDescent="0.3">
      <c r="A30136" t="s">
        <v>99138</v>
      </c>
      <c r="B30136" t="s">
        <v>99137</v>
      </c>
      <c r="C30136">
        <v>3.1139999999999999</v>
      </c>
      <c r="D30136" t="s">
        <v>92078</v>
      </c>
      <c r="E30136" t="s">
        <v>92077</v>
      </c>
    </row>
    <row r="30137" spans="1:5" x14ac:dyDescent="0.3">
      <c r="A30137" t="s">
        <v>99136</v>
      </c>
      <c r="B30137" t="s">
        <v>99135</v>
      </c>
      <c r="C30137">
        <v>27.026</v>
      </c>
      <c r="D30137" t="s">
        <v>92186</v>
      </c>
      <c r="E30137" t="s">
        <v>92185</v>
      </c>
    </row>
    <row r="30138" spans="1:5" x14ac:dyDescent="0.3">
      <c r="A30138" t="s">
        <v>99134</v>
      </c>
      <c r="B30138" t="s">
        <v>99133</v>
      </c>
      <c r="C30138">
        <v>7.5970000000000004</v>
      </c>
      <c r="D30138" t="s">
        <v>92180</v>
      </c>
      <c r="E30138" t="s">
        <v>92179</v>
      </c>
    </row>
    <row r="30139" spans="1:5" x14ac:dyDescent="0.3">
      <c r="A30139" t="s">
        <v>99132</v>
      </c>
      <c r="B30139" t="s">
        <v>99131</v>
      </c>
      <c r="C30139">
        <v>26.533000000000001</v>
      </c>
      <c r="D30139" t="s">
        <v>92066</v>
      </c>
      <c r="E30139" t="s">
        <v>92065</v>
      </c>
    </row>
    <row r="30140" spans="1:5" x14ac:dyDescent="0.3">
      <c r="A30140" t="s">
        <v>99130</v>
      </c>
      <c r="B30140" t="s">
        <v>99129</v>
      </c>
      <c r="C30140">
        <v>11.422000000000001</v>
      </c>
      <c r="D30140" t="s">
        <v>92172</v>
      </c>
      <c r="E30140" t="s">
        <v>92171</v>
      </c>
    </row>
    <row r="30141" spans="1:5" x14ac:dyDescent="0.3">
      <c r="A30141" t="s">
        <v>99128</v>
      </c>
      <c r="B30141" t="s">
        <v>99127</v>
      </c>
      <c r="C30141">
        <v>6.6109999999999998</v>
      </c>
      <c r="D30141" t="s">
        <v>92142</v>
      </c>
      <c r="E30141" t="s">
        <v>92141</v>
      </c>
    </row>
    <row r="30142" spans="1:5" x14ac:dyDescent="0.3">
      <c r="A30142" t="s">
        <v>99126</v>
      </c>
      <c r="B30142" t="s">
        <v>99125</v>
      </c>
      <c r="C30142">
        <v>7.3390000000000004</v>
      </c>
      <c r="D30142" t="s">
        <v>92346</v>
      </c>
      <c r="E30142" t="s">
        <v>92345</v>
      </c>
    </row>
    <row r="30143" spans="1:5" x14ac:dyDescent="0.3">
      <c r="A30143" t="s">
        <v>99124</v>
      </c>
      <c r="B30143" t="s">
        <v>99123</v>
      </c>
      <c r="C30143">
        <v>2.8889999999999998</v>
      </c>
      <c r="D30143" t="s">
        <v>92176</v>
      </c>
      <c r="E30143" t="s">
        <v>92175</v>
      </c>
    </row>
    <row r="30144" spans="1:5" x14ac:dyDescent="0.3">
      <c r="A30144" t="s">
        <v>99122</v>
      </c>
      <c r="B30144" t="s">
        <v>99121</v>
      </c>
      <c r="C30144">
        <v>23.733000000000001</v>
      </c>
      <c r="D30144" t="s">
        <v>92058</v>
      </c>
      <c r="E30144" t="s">
        <v>92057</v>
      </c>
    </row>
    <row r="30145" spans="1:5" x14ac:dyDescent="0.3">
      <c r="A30145" t="s">
        <v>99120</v>
      </c>
      <c r="B30145" t="s">
        <v>99119</v>
      </c>
      <c r="C30145">
        <v>24.163</v>
      </c>
      <c r="D30145" t="s">
        <v>92114</v>
      </c>
      <c r="E30145" t="s">
        <v>92113</v>
      </c>
    </row>
    <row r="30146" spans="1:5" x14ac:dyDescent="0.3">
      <c r="A30146" t="s">
        <v>99118</v>
      </c>
      <c r="B30146" t="s">
        <v>99117</v>
      </c>
      <c r="C30146">
        <v>9.3829999999999991</v>
      </c>
      <c r="D30146" t="s">
        <v>92078</v>
      </c>
      <c r="E30146" t="s">
        <v>92077</v>
      </c>
    </row>
    <row r="30147" spans="1:5" x14ac:dyDescent="0.3">
      <c r="A30147" t="s">
        <v>99116</v>
      </c>
      <c r="B30147" t="s">
        <v>99115</v>
      </c>
      <c r="C30147">
        <v>0.85199999999999998</v>
      </c>
      <c r="D30147" t="s">
        <v>92176</v>
      </c>
      <c r="E30147" t="s">
        <v>92175</v>
      </c>
    </row>
    <row r="30148" spans="1:5" x14ac:dyDescent="0.3">
      <c r="A30148" t="s">
        <v>99114</v>
      </c>
      <c r="B30148" t="s">
        <v>99113</v>
      </c>
      <c r="C30148">
        <v>3.2360000000000002</v>
      </c>
      <c r="D30148" t="s">
        <v>92062</v>
      </c>
      <c r="E30148" t="s">
        <v>92061</v>
      </c>
    </row>
    <row r="30149" spans="1:5" x14ac:dyDescent="0.3">
      <c r="A30149" t="s">
        <v>99112</v>
      </c>
      <c r="B30149" t="s">
        <v>99111</v>
      </c>
      <c r="C30149">
        <v>24.959</v>
      </c>
      <c r="D30149" t="s">
        <v>92176</v>
      </c>
      <c r="E30149" t="s">
        <v>92175</v>
      </c>
    </row>
    <row r="30150" spans="1:5" x14ac:dyDescent="0.3">
      <c r="A30150" t="s">
        <v>99110</v>
      </c>
      <c r="B30150" t="s">
        <v>99109</v>
      </c>
      <c r="C30150">
        <v>6.2539999999999996</v>
      </c>
      <c r="D30150" t="s">
        <v>92202</v>
      </c>
      <c r="E30150" t="s">
        <v>92201</v>
      </c>
    </row>
    <row r="30151" spans="1:5" x14ac:dyDescent="0.3">
      <c r="A30151" t="s">
        <v>99108</v>
      </c>
      <c r="B30151" t="s">
        <v>99107</v>
      </c>
      <c r="C30151">
        <v>0.77800000000000002</v>
      </c>
      <c r="D30151" t="s">
        <v>92074</v>
      </c>
      <c r="E30151" t="s">
        <v>92073</v>
      </c>
    </row>
    <row r="30152" spans="1:5" x14ac:dyDescent="0.3">
      <c r="A30152" t="s">
        <v>99106</v>
      </c>
      <c r="B30152" t="s">
        <v>99105</v>
      </c>
      <c r="C30152">
        <v>6.9720000000000004</v>
      </c>
      <c r="D30152" t="s">
        <v>92208</v>
      </c>
      <c r="E30152" t="s">
        <v>92207</v>
      </c>
    </row>
    <row r="30153" spans="1:5" x14ac:dyDescent="0.3">
      <c r="A30153" t="s">
        <v>99104</v>
      </c>
      <c r="B30153" t="s">
        <v>99103</v>
      </c>
      <c r="C30153">
        <v>8.3290000000000006</v>
      </c>
      <c r="D30153" t="s">
        <v>92190</v>
      </c>
      <c r="E30153" t="s">
        <v>92189</v>
      </c>
    </row>
    <row r="30154" spans="1:5" x14ac:dyDescent="0.3">
      <c r="A30154" t="s">
        <v>99102</v>
      </c>
      <c r="B30154" t="s">
        <v>99101</v>
      </c>
      <c r="C30154">
        <v>4.4690000000000003</v>
      </c>
      <c r="D30154" t="s">
        <v>92142</v>
      </c>
      <c r="E30154" t="s">
        <v>92141</v>
      </c>
    </row>
    <row r="30155" spans="1:5" x14ac:dyDescent="0.3">
      <c r="A30155" t="s">
        <v>99100</v>
      </c>
      <c r="B30155" t="s">
        <v>99099</v>
      </c>
      <c r="C30155">
        <v>28.760999999999999</v>
      </c>
      <c r="D30155" t="s">
        <v>92136</v>
      </c>
      <c r="E30155" t="s">
        <v>92135</v>
      </c>
    </row>
    <row r="30156" spans="1:5" x14ac:dyDescent="0.3">
      <c r="A30156" t="s">
        <v>99098</v>
      </c>
      <c r="B30156" t="s">
        <v>99097</v>
      </c>
      <c r="C30156">
        <v>9.8960000000000008</v>
      </c>
      <c r="D30156" t="s">
        <v>92162</v>
      </c>
      <c r="E30156" t="s">
        <v>92161</v>
      </c>
    </row>
    <row r="30157" spans="1:5" x14ac:dyDescent="0.3">
      <c r="A30157" t="s">
        <v>99096</v>
      </c>
      <c r="B30157" t="s">
        <v>99095</v>
      </c>
      <c r="C30157">
        <v>24.343</v>
      </c>
      <c r="D30157" t="s">
        <v>92074</v>
      </c>
      <c r="E30157" t="s">
        <v>92073</v>
      </c>
    </row>
    <row r="30158" spans="1:5" x14ac:dyDescent="0.3">
      <c r="A30158" t="s">
        <v>99094</v>
      </c>
      <c r="B30158" t="s">
        <v>99093</v>
      </c>
      <c r="C30158">
        <v>4.1449999999999996</v>
      </c>
      <c r="D30158" t="s">
        <v>92142</v>
      </c>
      <c r="E30158" t="s">
        <v>92141</v>
      </c>
    </row>
    <row r="30159" spans="1:5" x14ac:dyDescent="0.3">
      <c r="A30159" t="s">
        <v>99092</v>
      </c>
      <c r="B30159" t="s">
        <v>99091</v>
      </c>
      <c r="C30159">
        <v>1.47</v>
      </c>
      <c r="D30159" t="s">
        <v>92058</v>
      </c>
      <c r="E30159" t="s">
        <v>92057</v>
      </c>
    </row>
    <row r="30160" spans="1:5" x14ac:dyDescent="0.3">
      <c r="A30160" t="s">
        <v>99090</v>
      </c>
      <c r="B30160" t="s">
        <v>99089</v>
      </c>
      <c r="C30160">
        <v>8.9429999999999996</v>
      </c>
      <c r="D30160" t="s">
        <v>92198</v>
      </c>
      <c r="E30160" t="s">
        <v>92197</v>
      </c>
    </row>
    <row r="30161" spans="1:5" x14ac:dyDescent="0.3">
      <c r="A30161" t="s">
        <v>99088</v>
      </c>
      <c r="B30161" t="s">
        <v>99087</v>
      </c>
      <c r="C30161">
        <v>12.619</v>
      </c>
      <c r="D30161" t="s">
        <v>92202</v>
      </c>
      <c r="E30161" t="s">
        <v>92201</v>
      </c>
    </row>
    <row r="30162" spans="1:5" x14ac:dyDescent="0.3">
      <c r="A30162" t="s">
        <v>99086</v>
      </c>
      <c r="B30162" t="s">
        <v>99085</v>
      </c>
      <c r="C30162">
        <v>7.2389999999999999</v>
      </c>
      <c r="D30162" t="s">
        <v>92198</v>
      </c>
      <c r="E30162" t="s">
        <v>92197</v>
      </c>
    </row>
    <row r="30163" spans="1:5" x14ac:dyDescent="0.3">
      <c r="A30163" t="s">
        <v>99084</v>
      </c>
      <c r="B30163" t="s">
        <v>99083</v>
      </c>
      <c r="C30163">
        <v>7.6970000000000001</v>
      </c>
      <c r="D30163" t="s">
        <v>92180</v>
      </c>
      <c r="E30163" t="s">
        <v>92179</v>
      </c>
    </row>
    <row r="30164" spans="1:5" x14ac:dyDescent="0.3">
      <c r="A30164" t="s">
        <v>99082</v>
      </c>
      <c r="B30164" t="s">
        <v>99081</v>
      </c>
      <c r="C30164">
        <v>14.287000000000001</v>
      </c>
      <c r="D30164" t="s">
        <v>92214</v>
      </c>
      <c r="E30164" t="s">
        <v>92213</v>
      </c>
    </row>
    <row r="30165" spans="1:5" x14ac:dyDescent="0.3">
      <c r="A30165" t="s">
        <v>99080</v>
      </c>
      <c r="B30165" t="s">
        <v>99079</v>
      </c>
      <c r="C30165">
        <v>35.546999999999997</v>
      </c>
      <c r="D30165" t="s">
        <v>92162</v>
      </c>
      <c r="E30165" t="s">
        <v>92161</v>
      </c>
    </row>
    <row r="30166" spans="1:5" x14ac:dyDescent="0.3">
      <c r="A30166" t="s">
        <v>99078</v>
      </c>
      <c r="B30166" t="s">
        <v>99077</v>
      </c>
      <c r="C30166">
        <v>4.9859999999999998</v>
      </c>
      <c r="D30166" t="s">
        <v>92172</v>
      </c>
      <c r="E30166" t="s">
        <v>92171</v>
      </c>
    </row>
    <row r="30167" spans="1:5" x14ac:dyDescent="0.3">
      <c r="A30167" t="s">
        <v>99076</v>
      </c>
      <c r="B30167" t="s">
        <v>99075</v>
      </c>
      <c r="C30167">
        <v>7.6870000000000003</v>
      </c>
      <c r="D30167" t="s">
        <v>92194</v>
      </c>
      <c r="E30167" t="s">
        <v>92193</v>
      </c>
    </row>
    <row r="30168" spans="1:5" x14ac:dyDescent="0.3">
      <c r="A30168" t="s">
        <v>99074</v>
      </c>
      <c r="B30168" t="s">
        <v>99073</v>
      </c>
      <c r="C30168">
        <v>11.59</v>
      </c>
      <c r="D30168" t="s">
        <v>92208</v>
      </c>
      <c r="E30168" t="s">
        <v>92207</v>
      </c>
    </row>
    <row r="30169" spans="1:5" x14ac:dyDescent="0.3">
      <c r="A30169" t="s">
        <v>99072</v>
      </c>
      <c r="B30169" t="s">
        <v>99071</v>
      </c>
      <c r="C30169">
        <v>7.851</v>
      </c>
      <c r="D30169" t="s">
        <v>92190</v>
      </c>
      <c r="E30169" t="s">
        <v>92189</v>
      </c>
    </row>
    <row r="30170" spans="1:5" x14ac:dyDescent="0.3">
      <c r="A30170" t="s">
        <v>99070</v>
      </c>
      <c r="B30170" t="s">
        <v>99069</v>
      </c>
      <c r="C30170">
        <v>13.071</v>
      </c>
      <c r="D30170" t="s">
        <v>92202</v>
      </c>
      <c r="E30170" t="s">
        <v>92201</v>
      </c>
    </row>
    <row r="30171" spans="1:5" x14ac:dyDescent="0.3">
      <c r="A30171" t="s">
        <v>99068</v>
      </c>
      <c r="B30171" t="s">
        <v>99067</v>
      </c>
      <c r="C30171">
        <v>26.965</v>
      </c>
      <c r="D30171" t="s">
        <v>92078</v>
      </c>
      <c r="E30171" t="s">
        <v>92077</v>
      </c>
    </row>
    <row r="30172" spans="1:5" x14ac:dyDescent="0.3">
      <c r="A30172" t="s">
        <v>99066</v>
      </c>
      <c r="B30172" t="s">
        <v>99065</v>
      </c>
      <c r="C30172">
        <v>13.545999999999999</v>
      </c>
      <c r="D30172" t="s">
        <v>92090</v>
      </c>
      <c r="E30172" t="s">
        <v>92089</v>
      </c>
    </row>
    <row r="30173" spans="1:5" x14ac:dyDescent="0.3">
      <c r="A30173" t="s">
        <v>99064</v>
      </c>
      <c r="B30173" t="s">
        <v>99063</v>
      </c>
      <c r="C30173">
        <v>18.279</v>
      </c>
      <c r="D30173" t="s">
        <v>92058</v>
      </c>
      <c r="E30173" t="s">
        <v>92057</v>
      </c>
    </row>
    <row r="30174" spans="1:5" x14ac:dyDescent="0.3">
      <c r="A30174" t="s">
        <v>99062</v>
      </c>
      <c r="B30174" t="s">
        <v>99061</v>
      </c>
      <c r="C30174">
        <v>30.812000000000001</v>
      </c>
      <c r="D30174" t="s">
        <v>92228</v>
      </c>
      <c r="E30174" t="s">
        <v>92227</v>
      </c>
    </row>
    <row r="30175" spans="1:5" x14ac:dyDescent="0.3">
      <c r="A30175" t="s">
        <v>99060</v>
      </c>
      <c r="B30175" t="s">
        <v>99059</v>
      </c>
      <c r="C30175">
        <v>5.39</v>
      </c>
      <c r="D30175" t="s">
        <v>92194</v>
      </c>
      <c r="E30175" t="s">
        <v>92193</v>
      </c>
    </row>
    <row r="30176" spans="1:5" x14ac:dyDescent="0.3">
      <c r="A30176" t="s">
        <v>99058</v>
      </c>
      <c r="B30176" t="s">
        <v>99057</v>
      </c>
      <c r="C30176">
        <v>28.568999999999999</v>
      </c>
      <c r="D30176" t="s">
        <v>92236</v>
      </c>
      <c r="E30176" t="s">
        <v>92235</v>
      </c>
    </row>
    <row r="30177" spans="1:5" x14ac:dyDescent="0.3">
      <c r="A30177" t="s">
        <v>99056</v>
      </c>
      <c r="B30177" t="s">
        <v>99055</v>
      </c>
      <c r="C30177">
        <v>39.332000000000001</v>
      </c>
      <c r="D30177" t="s">
        <v>92074</v>
      </c>
      <c r="E30177" t="s">
        <v>92073</v>
      </c>
    </row>
    <row r="30178" spans="1:5" x14ac:dyDescent="0.3">
      <c r="A30178" t="s">
        <v>99054</v>
      </c>
      <c r="B30178" t="s">
        <v>99053</v>
      </c>
      <c r="C30178">
        <v>11.747</v>
      </c>
      <c r="D30178" t="s">
        <v>92070</v>
      </c>
      <c r="E30178" t="s">
        <v>92069</v>
      </c>
    </row>
    <row r="30179" spans="1:5" x14ac:dyDescent="0.3">
      <c r="A30179" t="s">
        <v>99052</v>
      </c>
      <c r="B30179" t="s">
        <v>99051</v>
      </c>
      <c r="C30179">
        <v>10.146000000000001</v>
      </c>
      <c r="D30179" t="s">
        <v>92214</v>
      </c>
      <c r="E30179" t="s">
        <v>92213</v>
      </c>
    </row>
    <row r="30180" spans="1:5" x14ac:dyDescent="0.3">
      <c r="A30180" t="s">
        <v>99050</v>
      </c>
      <c r="B30180" t="s">
        <v>99049</v>
      </c>
      <c r="C30180">
        <v>42.192999999999998</v>
      </c>
      <c r="D30180" t="s">
        <v>92106</v>
      </c>
      <c r="E30180" t="s">
        <v>92105</v>
      </c>
    </row>
    <row r="30181" spans="1:5" x14ac:dyDescent="0.3">
      <c r="A30181" t="s">
        <v>99048</v>
      </c>
      <c r="B30181" t="s">
        <v>99047</v>
      </c>
      <c r="C30181">
        <v>13.771000000000001</v>
      </c>
      <c r="D30181" t="s">
        <v>92154</v>
      </c>
      <c r="E30181" t="s">
        <v>92153</v>
      </c>
    </row>
    <row r="30182" spans="1:5" x14ac:dyDescent="0.3">
      <c r="A30182" t="s">
        <v>99046</v>
      </c>
      <c r="B30182" t="s">
        <v>99045</v>
      </c>
      <c r="C30182">
        <v>32.627000000000002</v>
      </c>
      <c r="D30182" t="s">
        <v>92066</v>
      </c>
      <c r="E30182" t="s">
        <v>92065</v>
      </c>
    </row>
    <row r="30183" spans="1:5" x14ac:dyDescent="0.3">
      <c r="A30183" t="s">
        <v>99044</v>
      </c>
      <c r="B30183" t="s">
        <v>99043</v>
      </c>
      <c r="C30183">
        <v>12.71</v>
      </c>
      <c r="D30183" t="s">
        <v>92198</v>
      </c>
      <c r="E30183" t="s">
        <v>92197</v>
      </c>
    </row>
    <row r="30184" spans="1:5" x14ac:dyDescent="0.3">
      <c r="A30184" t="s">
        <v>99042</v>
      </c>
      <c r="B30184" t="s">
        <v>99041</v>
      </c>
      <c r="C30184">
        <v>24.390999999999998</v>
      </c>
      <c r="D30184" t="s">
        <v>92158</v>
      </c>
      <c r="E30184" t="s">
        <v>92157</v>
      </c>
    </row>
    <row r="30185" spans="1:5" x14ac:dyDescent="0.3">
      <c r="A30185" t="s">
        <v>99040</v>
      </c>
      <c r="B30185" t="s">
        <v>99039</v>
      </c>
      <c r="C30185">
        <v>8.43</v>
      </c>
      <c r="D30185" t="s">
        <v>92162</v>
      </c>
      <c r="E30185" t="s">
        <v>92161</v>
      </c>
    </row>
    <row r="30186" spans="1:5" x14ac:dyDescent="0.3">
      <c r="A30186" t="s">
        <v>99038</v>
      </c>
      <c r="B30186" t="s">
        <v>99037</v>
      </c>
      <c r="C30186">
        <v>10.99</v>
      </c>
      <c r="D30186" t="s">
        <v>92208</v>
      </c>
      <c r="E30186" t="s">
        <v>92207</v>
      </c>
    </row>
    <row r="30187" spans="1:5" x14ac:dyDescent="0.3">
      <c r="A30187" t="s">
        <v>99036</v>
      </c>
      <c r="B30187" t="s">
        <v>99035</v>
      </c>
      <c r="C30187">
        <v>24.004000000000001</v>
      </c>
      <c r="D30187" t="s">
        <v>92224</v>
      </c>
      <c r="E30187" t="s">
        <v>92223</v>
      </c>
    </row>
    <row r="30188" spans="1:5" x14ac:dyDescent="0.3">
      <c r="A30188" t="s">
        <v>99034</v>
      </c>
      <c r="B30188" t="s">
        <v>99033</v>
      </c>
      <c r="C30188">
        <v>9.423</v>
      </c>
      <c r="D30188" t="s">
        <v>92132</v>
      </c>
      <c r="E30188" t="s">
        <v>92131</v>
      </c>
    </row>
    <row r="30189" spans="1:5" x14ac:dyDescent="0.3">
      <c r="A30189" t="s">
        <v>99032</v>
      </c>
      <c r="B30189" t="s">
        <v>99031</v>
      </c>
      <c r="C30189">
        <v>5.4889999999999999</v>
      </c>
      <c r="D30189" t="s">
        <v>92142</v>
      </c>
      <c r="E30189" t="s">
        <v>92141</v>
      </c>
    </row>
    <row r="30190" spans="1:5" x14ac:dyDescent="0.3">
      <c r="A30190" t="s">
        <v>99030</v>
      </c>
      <c r="B30190" t="s">
        <v>99029</v>
      </c>
      <c r="C30190">
        <v>25.777999999999999</v>
      </c>
      <c r="D30190" t="s">
        <v>92186</v>
      </c>
      <c r="E30190" t="s">
        <v>92185</v>
      </c>
    </row>
    <row r="30191" spans="1:5" x14ac:dyDescent="0.3">
      <c r="A30191" t="s">
        <v>99028</v>
      </c>
      <c r="B30191" t="s">
        <v>99027</v>
      </c>
      <c r="C30191">
        <v>7.9169999999999998</v>
      </c>
      <c r="D30191" t="s">
        <v>92180</v>
      </c>
      <c r="E30191" t="s">
        <v>92179</v>
      </c>
    </row>
    <row r="30192" spans="1:5" x14ac:dyDescent="0.3">
      <c r="A30192" t="s">
        <v>99026</v>
      </c>
      <c r="B30192" t="s">
        <v>99025</v>
      </c>
      <c r="C30192">
        <v>12.243</v>
      </c>
      <c r="D30192" t="s">
        <v>92124</v>
      </c>
      <c r="E30192" t="s">
        <v>92123</v>
      </c>
    </row>
    <row r="30193" spans="1:5" x14ac:dyDescent="0.3">
      <c r="A30193" t="s">
        <v>99024</v>
      </c>
      <c r="B30193" t="s">
        <v>99023</v>
      </c>
      <c r="C30193">
        <v>5.3890000000000002</v>
      </c>
      <c r="D30193" t="s">
        <v>92162</v>
      </c>
      <c r="E30193" t="s">
        <v>92161</v>
      </c>
    </row>
    <row r="30194" spans="1:5" x14ac:dyDescent="0.3">
      <c r="A30194" t="s">
        <v>99022</v>
      </c>
      <c r="B30194" t="s">
        <v>99021</v>
      </c>
      <c r="C30194">
        <v>29.332000000000001</v>
      </c>
      <c r="D30194" t="s">
        <v>92194</v>
      </c>
      <c r="E30194" t="s">
        <v>92193</v>
      </c>
    </row>
    <row r="30195" spans="1:5" x14ac:dyDescent="0.3">
      <c r="A30195" t="s">
        <v>99020</v>
      </c>
      <c r="B30195" t="s">
        <v>99019</v>
      </c>
      <c r="C30195">
        <v>8.6549999999999994</v>
      </c>
      <c r="D30195" t="s">
        <v>92058</v>
      </c>
      <c r="E30195" t="s">
        <v>92057</v>
      </c>
    </row>
    <row r="30196" spans="1:5" x14ac:dyDescent="0.3">
      <c r="A30196" t="s">
        <v>99018</v>
      </c>
      <c r="B30196" t="s">
        <v>99017</v>
      </c>
      <c r="C30196">
        <v>5.1920000000000002</v>
      </c>
      <c r="D30196" t="s">
        <v>92142</v>
      </c>
      <c r="E30196" t="s">
        <v>92141</v>
      </c>
    </row>
    <row r="30197" spans="1:5" x14ac:dyDescent="0.3">
      <c r="A30197" t="s">
        <v>99016</v>
      </c>
      <c r="B30197" t="s">
        <v>99015</v>
      </c>
      <c r="C30197">
        <v>48.029000000000003</v>
      </c>
      <c r="D30197" t="s">
        <v>92228</v>
      </c>
      <c r="E30197" t="s">
        <v>92227</v>
      </c>
    </row>
    <row r="30198" spans="1:5" x14ac:dyDescent="0.3">
      <c r="A30198" t="s">
        <v>99014</v>
      </c>
      <c r="B30198" t="s">
        <v>99013</v>
      </c>
      <c r="C30198">
        <v>12.388999999999999</v>
      </c>
      <c r="D30198" t="s">
        <v>92190</v>
      </c>
      <c r="E30198" t="s">
        <v>92189</v>
      </c>
    </row>
    <row r="30199" spans="1:5" x14ac:dyDescent="0.3">
      <c r="A30199" t="s">
        <v>99012</v>
      </c>
      <c r="B30199" t="s">
        <v>99011</v>
      </c>
      <c r="C30199">
        <v>0.77</v>
      </c>
      <c r="D30199" t="s">
        <v>92078</v>
      </c>
      <c r="E30199" t="s">
        <v>92077</v>
      </c>
    </row>
    <row r="30200" spans="1:5" x14ac:dyDescent="0.3">
      <c r="A30200" t="s">
        <v>99010</v>
      </c>
      <c r="B30200" t="s">
        <v>99009</v>
      </c>
      <c r="C30200">
        <v>15.678000000000001</v>
      </c>
      <c r="D30200" t="s">
        <v>92208</v>
      </c>
      <c r="E30200" t="s">
        <v>92207</v>
      </c>
    </row>
    <row r="30201" spans="1:5" x14ac:dyDescent="0.3">
      <c r="A30201" t="s">
        <v>99008</v>
      </c>
      <c r="B30201" t="s">
        <v>99007</v>
      </c>
      <c r="C30201">
        <v>8.3991202777777794</v>
      </c>
      <c r="D30201" t="s">
        <v>92190</v>
      </c>
      <c r="E30201" t="s">
        <v>92189</v>
      </c>
    </row>
    <row r="30202" spans="1:5" x14ac:dyDescent="0.3">
      <c r="A30202" t="s">
        <v>99006</v>
      </c>
      <c r="B30202" t="s">
        <v>99005</v>
      </c>
      <c r="C30202">
        <v>14.313000000000001</v>
      </c>
      <c r="D30202" t="s">
        <v>92202</v>
      </c>
      <c r="E30202" t="s">
        <v>92201</v>
      </c>
    </row>
    <row r="30203" spans="1:5" x14ac:dyDescent="0.3">
      <c r="A30203" t="s">
        <v>99004</v>
      </c>
      <c r="B30203" t="s">
        <v>99003</v>
      </c>
      <c r="C30203">
        <v>29.120999999999999</v>
      </c>
      <c r="D30203" t="s">
        <v>92066</v>
      </c>
      <c r="E30203" t="s">
        <v>92065</v>
      </c>
    </row>
    <row r="30204" spans="1:5" x14ac:dyDescent="0.3">
      <c r="A30204" t="s">
        <v>99002</v>
      </c>
      <c r="B30204" t="s">
        <v>99001</v>
      </c>
      <c r="C30204">
        <v>5.2110000000000003</v>
      </c>
      <c r="D30204" t="s">
        <v>92078</v>
      </c>
      <c r="E30204" t="s">
        <v>92077</v>
      </c>
    </row>
    <row r="30205" spans="1:5" x14ac:dyDescent="0.3">
      <c r="A30205" t="s">
        <v>99000</v>
      </c>
      <c r="B30205" t="s">
        <v>98999</v>
      </c>
      <c r="C30205">
        <v>31.112687222222227</v>
      </c>
      <c r="D30205" t="s">
        <v>92194</v>
      </c>
      <c r="E30205" t="s">
        <v>92193</v>
      </c>
    </row>
    <row r="30206" spans="1:5" x14ac:dyDescent="0.3">
      <c r="A30206" t="s">
        <v>98998</v>
      </c>
      <c r="B30206" t="s">
        <v>98997</v>
      </c>
      <c r="C30206">
        <v>13.817</v>
      </c>
      <c r="D30206" t="s">
        <v>92236</v>
      </c>
      <c r="E30206" t="s">
        <v>92235</v>
      </c>
    </row>
    <row r="30207" spans="1:5" x14ac:dyDescent="0.3">
      <c r="A30207" t="s">
        <v>98996</v>
      </c>
      <c r="B30207" t="s">
        <v>98995</v>
      </c>
      <c r="C30207">
        <v>12.571999999999999</v>
      </c>
      <c r="D30207" t="s">
        <v>92154</v>
      </c>
      <c r="E30207" t="s">
        <v>92153</v>
      </c>
    </row>
    <row r="30208" spans="1:5" x14ac:dyDescent="0.3">
      <c r="A30208" t="s">
        <v>98994</v>
      </c>
      <c r="B30208" t="s">
        <v>98993</v>
      </c>
      <c r="C30208">
        <v>16.96</v>
      </c>
      <c r="D30208" t="s">
        <v>92224</v>
      </c>
      <c r="E30208" t="s">
        <v>92223</v>
      </c>
    </row>
    <row r="30209" spans="1:5" x14ac:dyDescent="0.3">
      <c r="A30209" t="s">
        <v>98992</v>
      </c>
      <c r="B30209" t="s">
        <v>98991</v>
      </c>
      <c r="C30209">
        <v>4.2939999999999996</v>
      </c>
      <c r="D30209" t="s">
        <v>92142</v>
      </c>
      <c r="E30209" t="s">
        <v>92141</v>
      </c>
    </row>
    <row r="30210" spans="1:5" x14ac:dyDescent="0.3">
      <c r="A30210" t="s">
        <v>98990</v>
      </c>
      <c r="B30210" t="s">
        <v>98989</v>
      </c>
      <c r="C30210">
        <v>7.9690000000000003</v>
      </c>
      <c r="D30210" t="s">
        <v>92180</v>
      </c>
      <c r="E30210" t="s">
        <v>92179</v>
      </c>
    </row>
    <row r="30211" spans="1:5" x14ac:dyDescent="0.3">
      <c r="A30211" t="s">
        <v>98988</v>
      </c>
      <c r="B30211" t="s">
        <v>98987</v>
      </c>
      <c r="C30211">
        <v>9.5589999999999993</v>
      </c>
      <c r="D30211" t="s">
        <v>92198</v>
      </c>
      <c r="E30211" t="s">
        <v>92197</v>
      </c>
    </row>
    <row r="30212" spans="1:5" x14ac:dyDescent="0.3">
      <c r="A30212" t="s">
        <v>98986</v>
      </c>
      <c r="B30212" t="s">
        <v>98985</v>
      </c>
      <c r="C30212">
        <v>0.76700000000000002</v>
      </c>
      <c r="D30212" t="s">
        <v>92074</v>
      </c>
      <c r="E30212" t="s">
        <v>92073</v>
      </c>
    </row>
    <row r="30213" spans="1:5" x14ac:dyDescent="0.3">
      <c r="A30213" t="s">
        <v>98984</v>
      </c>
      <c r="B30213" t="s">
        <v>98983</v>
      </c>
      <c r="C30213">
        <v>8.59</v>
      </c>
      <c r="D30213" t="s">
        <v>92110</v>
      </c>
      <c r="E30213" t="s">
        <v>92109</v>
      </c>
    </row>
    <row r="30214" spans="1:5" x14ac:dyDescent="0.3">
      <c r="A30214" t="s">
        <v>98982</v>
      </c>
      <c r="B30214" t="s">
        <v>98981</v>
      </c>
      <c r="C30214">
        <v>13.654</v>
      </c>
      <c r="D30214" t="s">
        <v>92214</v>
      </c>
      <c r="E30214" t="s">
        <v>92213</v>
      </c>
    </row>
    <row r="30215" spans="1:5" x14ac:dyDescent="0.3">
      <c r="A30215" t="s">
        <v>98980</v>
      </c>
      <c r="B30215" t="s">
        <v>98979</v>
      </c>
      <c r="C30215">
        <v>31.121028888888883</v>
      </c>
      <c r="D30215" t="s">
        <v>92228</v>
      </c>
      <c r="E30215" t="s">
        <v>92227</v>
      </c>
    </row>
    <row r="30216" spans="1:5" x14ac:dyDescent="0.3">
      <c r="A30216" t="s">
        <v>98978</v>
      </c>
      <c r="B30216" t="s">
        <v>98977</v>
      </c>
      <c r="C30216">
        <v>9.2270000000000003</v>
      </c>
      <c r="D30216" t="s">
        <v>92132</v>
      </c>
      <c r="E30216" t="s">
        <v>92131</v>
      </c>
    </row>
    <row r="30217" spans="1:5" x14ac:dyDescent="0.3">
      <c r="A30217" t="s">
        <v>98976</v>
      </c>
      <c r="B30217" t="s">
        <v>98975</v>
      </c>
      <c r="C30217">
        <v>24.234000000000002</v>
      </c>
      <c r="D30217" t="s">
        <v>92208</v>
      </c>
      <c r="E30217" t="s">
        <v>92207</v>
      </c>
    </row>
    <row r="30218" spans="1:5" x14ac:dyDescent="0.3">
      <c r="A30218" t="s">
        <v>98974</v>
      </c>
      <c r="B30218" t="s">
        <v>98973</v>
      </c>
      <c r="C30218">
        <v>14.456</v>
      </c>
      <c r="D30218" t="s">
        <v>92058</v>
      </c>
      <c r="E30218" t="s">
        <v>92057</v>
      </c>
    </row>
    <row r="30219" spans="1:5" x14ac:dyDescent="0.3">
      <c r="A30219" t="s">
        <v>98972</v>
      </c>
      <c r="B30219" t="s">
        <v>98971</v>
      </c>
      <c r="C30219">
        <v>25.158000000000001</v>
      </c>
      <c r="D30219" t="s">
        <v>92162</v>
      </c>
      <c r="E30219" t="s">
        <v>92161</v>
      </c>
    </row>
    <row r="30220" spans="1:5" x14ac:dyDescent="0.3">
      <c r="A30220" t="s">
        <v>98970</v>
      </c>
      <c r="B30220" t="s">
        <v>98969</v>
      </c>
      <c r="C30220">
        <v>27.033000000000001</v>
      </c>
      <c r="D30220" t="s">
        <v>92078</v>
      </c>
      <c r="E30220" t="s">
        <v>92077</v>
      </c>
    </row>
    <row r="30221" spans="1:5" x14ac:dyDescent="0.3">
      <c r="A30221" t="s">
        <v>98968</v>
      </c>
      <c r="B30221" t="s">
        <v>98967</v>
      </c>
      <c r="C30221">
        <v>15.401999999999999</v>
      </c>
      <c r="D30221" t="s">
        <v>92120</v>
      </c>
      <c r="E30221" t="s">
        <v>92119</v>
      </c>
    </row>
    <row r="30222" spans="1:5" x14ac:dyDescent="0.3">
      <c r="A30222" t="s">
        <v>98966</v>
      </c>
      <c r="B30222" t="s">
        <v>98965</v>
      </c>
      <c r="C30222">
        <v>6.9749999999999996</v>
      </c>
      <c r="D30222" t="s">
        <v>92172</v>
      </c>
      <c r="E30222" t="s">
        <v>92171</v>
      </c>
    </row>
    <row r="30223" spans="1:5" x14ac:dyDescent="0.3">
      <c r="A30223" t="s">
        <v>98964</v>
      </c>
      <c r="B30223" t="s">
        <v>98963</v>
      </c>
      <c r="C30223">
        <v>9.6310000000000002</v>
      </c>
      <c r="D30223" t="s">
        <v>92186</v>
      </c>
      <c r="E30223" t="s">
        <v>92185</v>
      </c>
    </row>
    <row r="30224" spans="1:5" x14ac:dyDescent="0.3">
      <c r="A30224" t="s">
        <v>98962</v>
      </c>
      <c r="B30224" t="s">
        <v>98961</v>
      </c>
      <c r="C30224">
        <v>19.797999999999998</v>
      </c>
      <c r="D30224" t="s">
        <v>92070</v>
      </c>
      <c r="E30224" t="s">
        <v>92069</v>
      </c>
    </row>
    <row r="30225" spans="1:5" x14ac:dyDescent="0.3">
      <c r="A30225" t="s">
        <v>98960</v>
      </c>
      <c r="B30225" t="s">
        <v>98959</v>
      </c>
      <c r="C30225">
        <v>10.757999999999999</v>
      </c>
      <c r="D30225" t="s">
        <v>92202</v>
      </c>
      <c r="E30225" t="s">
        <v>92201</v>
      </c>
    </row>
    <row r="30226" spans="1:5" x14ac:dyDescent="0.3">
      <c r="A30226" t="s">
        <v>98958</v>
      </c>
      <c r="B30226" t="s">
        <v>98957</v>
      </c>
      <c r="C30226">
        <v>12.007</v>
      </c>
      <c r="D30226" t="s">
        <v>92208</v>
      </c>
      <c r="E30226" t="s">
        <v>92207</v>
      </c>
    </row>
    <row r="30227" spans="1:5" x14ac:dyDescent="0.3">
      <c r="A30227" t="s">
        <v>98956</v>
      </c>
      <c r="B30227" t="s">
        <v>98955</v>
      </c>
      <c r="C30227">
        <v>7.5</v>
      </c>
      <c r="D30227" t="s">
        <v>92190</v>
      </c>
      <c r="E30227" t="s">
        <v>92189</v>
      </c>
    </row>
    <row r="30228" spans="1:5" x14ac:dyDescent="0.3">
      <c r="A30228" t="s">
        <v>98954</v>
      </c>
      <c r="B30228" t="s">
        <v>98953</v>
      </c>
      <c r="C30228">
        <v>5.1559999999999997</v>
      </c>
      <c r="D30228" t="s">
        <v>92214</v>
      </c>
      <c r="E30228" t="s">
        <v>92213</v>
      </c>
    </row>
    <row r="30229" spans="1:5" x14ac:dyDescent="0.3">
      <c r="A30229" t="s">
        <v>98952</v>
      </c>
      <c r="B30229" t="s">
        <v>98951</v>
      </c>
      <c r="C30229">
        <v>5.5650000000000004</v>
      </c>
      <c r="D30229" t="s">
        <v>92078</v>
      </c>
      <c r="E30229" t="s">
        <v>92077</v>
      </c>
    </row>
    <row r="30230" spans="1:5" x14ac:dyDescent="0.3">
      <c r="A30230" t="s">
        <v>98950</v>
      </c>
      <c r="B30230" t="s">
        <v>98949</v>
      </c>
      <c r="C30230">
        <v>28.771000000000001</v>
      </c>
      <c r="D30230" t="s">
        <v>92228</v>
      </c>
      <c r="E30230" t="s">
        <v>92227</v>
      </c>
    </row>
    <row r="30231" spans="1:5" x14ac:dyDescent="0.3">
      <c r="A30231" t="s">
        <v>98948</v>
      </c>
      <c r="B30231" t="s">
        <v>98947</v>
      </c>
      <c r="C30231">
        <v>37.465000000000003</v>
      </c>
      <c r="D30231" t="s">
        <v>92158</v>
      </c>
      <c r="E30231" t="s">
        <v>92157</v>
      </c>
    </row>
    <row r="30232" spans="1:5" x14ac:dyDescent="0.3">
      <c r="A30232" t="s">
        <v>98946</v>
      </c>
      <c r="B30232" t="s">
        <v>98945</v>
      </c>
      <c r="C30232">
        <v>18.838999999999999</v>
      </c>
      <c r="D30232" t="s">
        <v>92236</v>
      </c>
      <c r="E30232" t="s">
        <v>92235</v>
      </c>
    </row>
    <row r="30233" spans="1:5" x14ac:dyDescent="0.3">
      <c r="A30233" t="s">
        <v>98944</v>
      </c>
      <c r="B30233" t="s">
        <v>98943</v>
      </c>
      <c r="C30233">
        <v>13.076000000000001</v>
      </c>
      <c r="D30233" t="s">
        <v>92154</v>
      </c>
      <c r="E30233" t="s">
        <v>92153</v>
      </c>
    </row>
    <row r="30234" spans="1:5" x14ac:dyDescent="0.3">
      <c r="A30234" t="s">
        <v>98942</v>
      </c>
      <c r="B30234" t="s">
        <v>98941</v>
      </c>
      <c r="C30234">
        <v>20.981000000000002</v>
      </c>
      <c r="D30234" t="s">
        <v>92202</v>
      </c>
      <c r="E30234" t="s">
        <v>92201</v>
      </c>
    </row>
    <row r="30235" spans="1:5" x14ac:dyDescent="0.3">
      <c r="A30235" t="s">
        <v>98940</v>
      </c>
      <c r="B30235" t="s">
        <v>98939</v>
      </c>
      <c r="C30235">
        <v>12.965</v>
      </c>
      <c r="D30235" t="s">
        <v>92224</v>
      </c>
      <c r="E30235" t="s">
        <v>92223</v>
      </c>
    </row>
    <row r="30236" spans="1:5" x14ac:dyDescent="0.3">
      <c r="A30236" t="s">
        <v>98938</v>
      </c>
      <c r="B30236" t="s">
        <v>98937</v>
      </c>
      <c r="C30236">
        <v>2.8149999999999999</v>
      </c>
      <c r="D30236" t="s">
        <v>92142</v>
      </c>
      <c r="E30236" t="s">
        <v>92141</v>
      </c>
    </row>
    <row r="30237" spans="1:5" x14ac:dyDescent="0.3">
      <c r="A30237" t="s">
        <v>98936</v>
      </c>
      <c r="B30237" t="s">
        <v>98935</v>
      </c>
      <c r="C30237">
        <v>11.489000000000001</v>
      </c>
      <c r="D30237" t="s">
        <v>92198</v>
      </c>
      <c r="E30237" t="s">
        <v>92197</v>
      </c>
    </row>
    <row r="30238" spans="1:5" x14ac:dyDescent="0.3">
      <c r="A30238" t="s">
        <v>98934</v>
      </c>
      <c r="B30238" t="s">
        <v>98933</v>
      </c>
      <c r="C30238">
        <v>13.111000000000001</v>
      </c>
      <c r="D30238" t="s">
        <v>92074</v>
      </c>
      <c r="E30238" t="s">
        <v>92073</v>
      </c>
    </row>
    <row r="30239" spans="1:5" x14ac:dyDescent="0.3">
      <c r="A30239" t="s">
        <v>98932</v>
      </c>
      <c r="B30239" t="s">
        <v>98931</v>
      </c>
      <c r="C30239">
        <v>9.0280000000000005</v>
      </c>
      <c r="D30239" t="s">
        <v>92132</v>
      </c>
      <c r="E30239" t="s">
        <v>92131</v>
      </c>
    </row>
    <row r="30240" spans="1:5" x14ac:dyDescent="0.3">
      <c r="A30240" t="s">
        <v>98930</v>
      </c>
      <c r="B30240" t="s">
        <v>98929</v>
      </c>
      <c r="C30240">
        <v>22.375</v>
      </c>
      <c r="D30240" t="s">
        <v>92194</v>
      </c>
      <c r="E30240" t="s">
        <v>92193</v>
      </c>
    </row>
    <row r="30241" spans="1:5" x14ac:dyDescent="0.3">
      <c r="A30241" t="s">
        <v>98928</v>
      </c>
      <c r="B30241" t="s">
        <v>98927</v>
      </c>
      <c r="C30241">
        <v>20.459</v>
      </c>
      <c r="D30241" t="s">
        <v>92162</v>
      </c>
      <c r="E30241" t="s">
        <v>92161</v>
      </c>
    </row>
    <row r="30242" spans="1:5" x14ac:dyDescent="0.3">
      <c r="A30242" t="s">
        <v>98926</v>
      </c>
      <c r="B30242" t="s">
        <v>98925</v>
      </c>
      <c r="C30242">
        <v>10.597</v>
      </c>
      <c r="D30242" t="s">
        <v>92070</v>
      </c>
      <c r="E30242" t="s">
        <v>92069</v>
      </c>
    </row>
    <row r="30243" spans="1:5" x14ac:dyDescent="0.3">
      <c r="A30243" t="s">
        <v>98924</v>
      </c>
      <c r="B30243" t="s">
        <v>98923</v>
      </c>
      <c r="C30243">
        <v>5.4</v>
      </c>
      <c r="D30243" t="s">
        <v>92208</v>
      </c>
      <c r="E30243" t="s">
        <v>92207</v>
      </c>
    </row>
    <row r="30244" spans="1:5" x14ac:dyDescent="0.3">
      <c r="A30244" t="s">
        <v>98922</v>
      </c>
      <c r="B30244" t="s">
        <v>98921</v>
      </c>
      <c r="C30244">
        <v>4.319</v>
      </c>
      <c r="D30244" t="s">
        <v>92142</v>
      </c>
      <c r="E30244" t="s">
        <v>92141</v>
      </c>
    </row>
    <row r="30245" spans="1:5" x14ac:dyDescent="0.3">
      <c r="A30245" t="s">
        <v>98920</v>
      </c>
      <c r="B30245" t="s">
        <v>98919</v>
      </c>
      <c r="C30245">
        <v>12.827999999999999</v>
      </c>
      <c r="D30245" t="s">
        <v>92078</v>
      </c>
      <c r="E30245" t="s">
        <v>92077</v>
      </c>
    </row>
    <row r="30246" spans="1:5" x14ac:dyDescent="0.3">
      <c r="A30246" t="s">
        <v>98918</v>
      </c>
      <c r="B30246" t="s">
        <v>98917</v>
      </c>
      <c r="C30246">
        <v>30.975999999999999</v>
      </c>
      <c r="D30246" t="s">
        <v>92150</v>
      </c>
      <c r="E30246" t="s">
        <v>92149</v>
      </c>
    </row>
    <row r="30247" spans="1:5" x14ac:dyDescent="0.3">
      <c r="A30247" t="s">
        <v>98916</v>
      </c>
      <c r="B30247" t="s">
        <v>98915</v>
      </c>
      <c r="C30247">
        <v>11.935</v>
      </c>
      <c r="D30247" t="s">
        <v>92066</v>
      </c>
      <c r="E30247" t="s">
        <v>92065</v>
      </c>
    </row>
    <row r="30248" spans="1:5" x14ac:dyDescent="0.3">
      <c r="A30248" t="s">
        <v>98914</v>
      </c>
      <c r="B30248" t="s">
        <v>98913</v>
      </c>
      <c r="C30248">
        <v>10.603999999999999</v>
      </c>
      <c r="D30248" t="s">
        <v>92172</v>
      </c>
      <c r="E30248" t="s">
        <v>92171</v>
      </c>
    </row>
    <row r="30249" spans="1:5" x14ac:dyDescent="0.3">
      <c r="A30249" t="s">
        <v>98912</v>
      </c>
      <c r="B30249" t="s">
        <v>98911</v>
      </c>
      <c r="C30249">
        <v>6.9729999999999999</v>
      </c>
      <c r="D30249" t="s">
        <v>92102</v>
      </c>
      <c r="E30249" t="s">
        <v>92101</v>
      </c>
    </row>
    <row r="30250" spans="1:5" x14ac:dyDescent="0.3">
      <c r="A30250" t="s">
        <v>98910</v>
      </c>
      <c r="B30250" t="s">
        <v>98909</v>
      </c>
      <c r="C30250">
        <v>2.774</v>
      </c>
      <c r="D30250" t="s">
        <v>92236</v>
      </c>
      <c r="E30250" t="s">
        <v>92235</v>
      </c>
    </row>
    <row r="30251" spans="1:5" x14ac:dyDescent="0.3">
      <c r="A30251" t="s">
        <v>98908</v>
      </c>
      <c r="B30251" t="s">
        <v>98907</v>
      </c>
      <c r="C30251">
        <v>6.9160000000000004</v>
      </c>
      <c r="D30251" t="s">
        <v>92180</v>
      </c>
      <c r="E30251" t="s">
        <v>92179</v>
      </c>
    </row>
    <row r="30252" spans="1:5" x14ac:dyDescent="0.3">
      <c r="A30252" t="s">
        <v>98906</v>
      </c>
      <c r="B30252" t="s">
        <v>98905</v>
      </c>
      <c r="C30252">
        <v>12.654999999999999</v>
      </c>
      <c r="D30252" t="s">
        <v>92124</v>
      </c>
      <c r="E30252" t="s">
        <v>92123</v>
      </c>
    </row>
    <row r="30253" spans="1:5" x14ac:dyDescent="0.3">
      <c r="A30253" t="s">
        <v>98904</v>
      </c>
      <c r="B30253" t="s">
        <v>98903</v>
      </c>
      <c r="C30253">
        <v>25.207000000000001</v>
      </c>
      <c r="D30253" t="s">
        <v>92070</v>
      </c>
      <c r="E30253" t="s">
        <v>92069</v>
      </c>
    </row>
    <row r="30254" spans="1:5" x14ac:dyDescent="0.3">
      <c r="A30254" t="s">
        <v>98902</v>
      </c>
      <c r="B30254" t="s">
        <v>98901</v>
      </c>
      <c r="C30254">
        <v>8.1880000000000006</v>
      </c>
      <c r="D30254" t="s">
        <v>92208</v>
      </c>
      <c r="E30254" t="s">
        <v>92207</v>
      </c>
    </row>
    <row r="30255" spans="1:5" x14ac:dyDescent="0.3">
      <c r="A30255" t="s">
        <v>98900</v>
      </c>
      <c r="B30255" t="s">
        <v>98899</v>
      </c>
      <c r="C30255">
        <v>9.1969999999999992</v>
      </c>
      <c r="D30255" t="s">
        <v>92228</v>
      </c>
      <c r="E30255" t="s">
        <v>92227</v>
      </c>
    </row>
    <row r="30256" spans="1:5" x14ac:dyDescent="0.3">
      <c r="A30256" t="s">
        <v>98898</v>
      </c>
      <c r="B30256" t="s">
        <v>98897</v>
      </c>
      <c r="C30256">
        <v>6.0380000000000003</v>
      </c>
      <c r="D30256" t="s">
        <v>92142</v>
      </c>
      <c r="E30256" t="s">
        <v>92141</v>
      </c>
    </row>
    <row r="30257" spans="1:5" x14ac:dyDescent="0.3">
      <c r="A30257" t="s">
        <v>98896</v>
      </c>
      <c r="B30257" t="s">
        <v>98895</v>
      </c>
      <c r="C30257">
        <v>18.908999999999999</v>
      </c>
      <c r="D30257" t="s">
        <v>92202</v>
      </c>
      <c r="E30257" t="s">
        <v>92201</v>
      </c>
    </row>
    <row r="30258" spans="1:5" x14ac:dyDescent="0.3">
      <c r="A30258" t="s">
        <v>98894</v>
      </c>
      <c r="B30258" t="s">
        <v>98893</v>
      </c>
      <c r="C30258">
        <v>15.907999999999999</v>
      </c>
      <c r="D30258" t="s">
        <v>92186</v>
      </c>
      <c r="E30258" t="s">
        <v>92185</v>
      </c>
    </row>
    <row r="30259" spans="1:5" x14ac:dyDescent="0.3">
      <c r="A30259" t="s">
        <v>98892</v>
      </c>
      <c r="B30259" t="s">
        <v>98891</v>
      </c>
      <c r="C30259">
        <v>19.774999999999999</v>
      </c>
      <c r="D30259" t="s">
        <v>92198</v>
      </c>
      <c r="E30259" t="s">
        <v>92197</v>
      </c>
    </row>
    <row r="30260" spans="1:5" x14ac:dyDescent="0.3">
      <c r="A30260" t="s">
        <v>98890</v>
      </c>
      <c r="B30260" t="s">
        <v>98889</v>
      </c>
      <c r="C30260">
        <v>9.6839999999999993</v>
      </c>
      <c r="D30260" t="s">
        <v>92214</v>
      </c>
      <c r="E30260" t="s">
        <v>92213</v>
      </c>
    </row>
    <row r="30261" spans="1:5" x14ac:dyDescent="0.3">
      <c r="A30261" t="s">
        <v>98888</v>
      </c>
      <c r="B30261" t="s">
        <v>98887</v>
      </c>
      <c r="C30261">
        <v>4.2270000000000003</v>
      </c>
      <c r="D30261" t="s">
        <v>92142</v>
      </c>
      <c r="E30261" t="s">
        <v>92141</v>
      </c>
    </row>
    <row r="30262" spans="1:5" x14ac:dyDescent="0.3">
      <c r="A30262" t="s">
        <v>98886</v>
      </c>
      <c r="B30262" t="s">
        <v>98885</v>
      </c>
      <c r="C30262">
        <v>7.85</v>
      </c>
      <c r="D30262" t="s">
        <v>92190</v>
      </c>
      <c r="E30262" t="s">
        <v>92189</v>
      </c>
    </row>
    <row r="30263" spans="1:5" x14ac:dyDescent="0.3">
      <c r="A30263" t="s">
        <v>98884</v>
      </c>
      <c r="B30263" t="s">
        <v>98883</v>
      </c>
      <c r="C30263">
        <v>5.12</v>
      </c>
      <c r="D30263" t="s">
        <v>92214</v>
      </c>
      <c r="E30263" t="s">
        <v>92213</v>
      </c>
    </row>
    <row r="30264" spans="1:5" x14ac:dyDescent="0.3">
      <c r="A30264" t="s">
        <v>98882</v>
      </c>
      <c r="B30264" t="s">
        <v>98881</v>
      </c>
      <c r="C30264">
        <v>2.3730000000000002</v>
      </c>
      <c r="D30264" t="s">
        <v>92078</v>
      </c>
      <c r="E30264" t="s">
        <v>92077</v>
      </c>
    </row>
    <row r="30265" spans="1:5" x14ac:dyDescent="0.3">
      <c r="A30265" t="s">
        <v>98880</v>
      </c>
      <c r="B30265" t="s">
        <v>98879</v>
      </c>
      <c r="C30265">
        <v>13.167</v>
      </c>
      <c r="D30265" t="s">
        <v>92198</v>
      </c>
      <c r="E30265" t="s">
        <v>92197</v>
      </c>
    </row>
    <row r="30266" spans="1:5" x14ac:dyDescent="0.3">
      <c r="A30266" t="s">
        <v>98878</v>
      </c>
      <c r="B30266" t="s">
        <v>98877</v>
      </c>
      <c r="C30266">
        <v>26.283000000000001</v>
      </c>
      <c r="D30266" t="s">
        <v>92158</v>
      </c>
      <c r="E30266" t="s">
        <v>92157</v>
      </c>
    </row>
    <row r="30267" spans="1:5" x14ac:dyDescent="0.3">
      <c r="A30267" t="s">
        <v>98876</v>
      </c>
      <c r="B30267" t="s">
        <v>98875</v>
      </c>
      <c r="C30267">
        <v>8.0370000000000008</v>
      </c>
      <c r="D30267" t="s">
        <v>92180</v>
      </c>
      <c r="E30267" t="s">
        <v>92179</v>
      </c>
    </row>
    <row r="30268" spans="1:5" x14ac:dyDescent="0.3">
      <c r="A30268" t="s">
        <v>98874</v>
      </c>
      <c r="B30268" t="s">
        <v>98873</v>
      </c>
      <c r="C30268">
        <v>7.5430000000000001</v>
      </c>
      <c r="D30268" t="s">
        <v>92058</v>
      </c>
      <c r="E30268" t="s">
        <v>92057</v>
      </c>
    </row>
    <row r="30269" spans="1:5" x14ac:dyDescent="0.3">
      <c r="A30269" t="s">
        <v>98872</v>
      </c>
      <c r="B30269" t="s">
        <v>98871</v>
      </c>
      <c r="C30269">
        <v>9.9009999999999998</v>
      </c>
      <c r="D30269" t="s">
        <v>92224</v>
      </c>
      <c r="E30269" t="s">
        <v>92223</v>
      </c>
    </row>
    <row r="30270" spans="1:5" x14ac:dyDescent="0.3">
      <c r="A30270" t="s">
        <v>98870</v>
      </c>
      <c r="B30270" t="s">
        <v>98869</v>
      </c>
      <c r="C30270">
        <v>28.001999999999999</v>
      </c>
      <c r="D30270" t="s">
        <v>92070</v>
      </c>
      <c r="E30270" t="s">
        <v>92069</v>
      </c>
    </row>
    <row r="30271" spans="1:5" x14ac:dyDescent="0.3">
      <c r="A30271" t="s">
        <v>98868</v>
      </c>
      <c r="B30271" t="s">
        <v>98867</v>
      </c>
      <c r="C30271">
        <v>12.593999999999999</v>
      </c>
      <c r="D30271" t="s">
        <v>92236</v>
      </c>
      <c r="E30271" t="s">
        <v>92235</v>
      </c>
    </row>
    <row r="30272" spans="1:5" x14ac:dyDescent="0.3">
      <c r="A30272" t="s">
        <v>98866</v>
      </c>
      <c r="B30272" t="s">
        <v>98865</v>
      </c>
      <c r="C30272">
        <v>11.313000000000001</v>
      </c>
      <c r="D30272" t="s">
        <v>92194</v>
      </c>
      <c r="E30272" t="s">
        <v>92193</v>
      </c>
    </row>
    <row r="30273" spans="1:5" x14ac:dyDescent="0.3">
      <c r="A30273" t="s">
        <v>98864</v>
      </c>
      <c r="B30273" t="s">
        <v>98863</v>
      </c>
      <c r="C30273">
        <v>9.7479999999999993</v>
      </c>
      <c r="D30273" t="s">
        <v>92208</v>
      </c>
      <c r="E30273" t="s">
        <v>92207</v>
      </c>
    </row>
    <row r="30274" spans="1:5" x14ac:dyDescent="0.3">
      <c r="A30274" t="s">
        <v>98862</v>
      </c>
      <c r="B30274" t="s">
        <v>98861</v>
      </c>
      <c r="C30274">
        <v>11.805</v>
      </c>
      <c r="D30274" t="s">
        <v>92074</v>
      </c>
      <c r="E30274" t="s">
        <v>92073</v>
      </c>
    </row>
    <row r="30275" spans="1:5" x14ac:dyDescent="0.3">
      <c r="A30275" t="s">
        <v>98860</v>
      </c>
      <c r="B30275" t="s">
        <v>98859</v>
      </c>
      <c r="C30275">
        <v>11.385</v>
      </c>
      <c r="D30275" t="s">
        <v>92172</v>
      </c>
      <c r="E30275" t="s">
        <v>92171</v>
      </c>
    </row>
    <row r="30276" spans="1:5" x14ac:dyDescent="0.3">
      <c r="A30276" t="s">
        <v>98858</v>
      </c>
      <c r="B30276" t="s">
        <v>98857</v>
      </c>
      <c r="C30276">
        <v>9.2430000000000003</v>
      </c>
      <c r="D30276" t="s">
        <v>92110</v>
      </c>
      <c r="E30276" t="s">
        <v>92109</v>
      </c>
    </row>
    <row r="30277" spans="1:5" x14ac:dyDescent="0.3">
      <c r="A30277" t="s">
        <v>98856</v>
      </c>
      <c r="B30277" t="s">
        <v>98855</v>
      </c>
      <c r="C30277">
        <v>9.0960000000000001</v>
      </c>
      <c r="D30277" t="s">
        <v>92132</v>
      </c>
      <c r="E30277" t="s">
        <v>92131</v>
      </c>
    </row>
    <row r="30278" spans="1:5" x14ac:dyDescent="0.3">
      <c r="A30278" t="s">
        <v>98854</v>
      </c>
      <c r="B30278" t="s">
        <v>98853</v>
      </c>
      <c r="C30278">
        <v>21.715</v>
      </c>
      <c r="D30278" t="s">
        <v>92202</v>
      </c>
      <c r="E30278" t="s">
        <v>92201</v>
      </c>
    </row>
    <row r="30279" spans="1:5" x14ac:dyDescent="0.3">
      <c r="A30279" t="s">
        <v>98852</v>
      </c>
      <c r="B30279" t="s">
        <v>98851</v>
      </c>
      <c r="C30279">
        <v>24.559000000000001</v>
      </c>
      <c r="D30279" t="s">
        <v>92066</v>
      </c>
      <c r="E30279" t="s">
        <v>92065</v>
      </c>
    </row>
    <row r="30280" spans="1:5" x14ac:dyDescent="0.3">
      <c r="A30280" t="s">
        <v>98850</v>
      </c>
      <c r="B30280" t="s">
        <v>98849</v>
      </c>
      <c r="C30280">
        <v>6.78</v>
      </c>
      <c r="D30280" t="s">
        <v>92142</v>
      </c>
      <c r="E30280" t="s">
        <v>92141</v>
      </c>
    </row>
    <row r="30281" spans="1:5" x14ac:dyDescent="0.3">
      <c r="A30281" t="s">
        <v>98848</v>
      </c>
      <c r="B30281" t="s">
        <v>98847</v>
      </c>
      <c r="C30281">
        <v>6.2750000000000004</v>
      </c>
      <c r="D30281" t="s">
        <v>92162</v>
      </c>
      <c r="E30281" t="s">
        <v>92161</v>
      </c>
    </row>
    <row r="30282" spans="1:5" x14ac:dyDescent="0.3">
      <c r="A30282" t="s">
        <v>98846</v>
      </c>
      <c r="B30282" t="s">
        <v>98845</v>
      </c>
      <c r="C30282">
        <v>18.905000000000001</v>
      </c>
      <c r="D30282" t="s">
        <v>92186</v>
      </c>
      <c r="E30282" t="s">
        <v>92185</v>
      </c>
    </row>
    <row r="30283" spans="1:5" x14ac:dyDescent="0.3">
      <c r="A30283" t="s">
        <v>98844</v>
      </c>
      <c r="B30283" t="s">
        <v>98843</v>
      </c>
      <c r="C30283">
        <v>37.488</v>
      </c>
      <c r="D30283" t="s">
        <v>92228</v>
      </c>
      <c r="E30283" t="s">
        <v>92227</v>
      </c>
    </row>
    <row r="30284" spans="1:5" x14ac:dyDescent="0.3">
      <c r="A30284" t="s">
        <v>98842</v>
      </c>
      <c r="B30284" t="s">
        <v>98841</v>
      </c>
      <c r="C30284">
        <v>9.1780000000000008</v>
      </c>
      <c r="D30284" t="s">
        <v>92224</v>
      </c>
      <c r="E30284" t="s">
        <v>92223</v>
      </c>
    </row>
    <row r="30285" spans="1:5" x14ac:dyDescent="0.3">
      <c r="A30285" t="s">
        <v>98840</v>
      </c>
      <c r="B30285" t="s">
        <v>98839</v>
      </c>
      <c r="C30285">
        <v>22.872</v>
      </c>
      <c r="D30285" t="s">
        <v>92136</v>
      </c>
      <c r="E30285" t="s">
        <v>92135</v>
      </c>
    </row>
    <row r="30286" spans="1:5" x14ac:dyDescent="0.3">
      <c r="A30286" t="s">
        <v>98838</v>
      </c>
      <c r="B30286" t="s">
        <v>98837</v>
      </c>
      <c r="C30286">
        <v>8.3320000000000007</v>
      </c>
      <c r="D30286" t="s">
        <v>92190</v>
      </c>
      <c r="E30286" t="s">
        <v>92189</v>
      </c>
    </row>
    <row r="30287" spans="1:5" x14ac:dyDescent="0.3">
      <c r="A30287" t="s">
        <v>98836</v>
      </c>
      <c r="B30287" t="s">
        <v>98835</v>
      </c>
      <c r="C30287">
        <v>18.974</v>
      </c>
      <c r="D30287" t="s">
        <v>92058</v>
      </c>
      <c r="E30287" t="s">
        <v>92057</v>
      </c>
    </row>
    <row r="30288" spans="1:5" x14ac:dyDescent="0.3">
      <c r="A30288" t="s">
        <v>98834</v>
      </c>
      <c r="B30288" t="s">
        <v>98833</v>
      </c>
      <c r="C30288">
        <v>17.507000000000001</v>
      </c>
      <c r="D30288" t="s">
        <v>92114</v>
      </c>
      <c r="E30288" t="s">
        <v>92113</v>
      </c>
    </row>
    <row r="30289" spans="1:5" x14ac:dyDescent="0.3">
      <c r="A30289" t="s">
        <v>98832</v>
      </c>
      <c r="B30289" t="s">
        <v>98831</v>
      </c>
      <c r="C30289">
        <v>11.507999999999999</v>
      </c>
      <c r="D30289" t="s">
        <v>92124</v>
      </c>
      <c r="E30289" t="s">
        <v>92123</v>
      </c>
    </row>
    <row r="30290" spans="1:5" x14ac:dyDescent="0.3">
      <c r="A30290" t="s">
        <v>98830</v>
      </c>
      <c r="B30290" t="s">
        <v>98829</v>
      </c>
      <c r="C30290">
        <v>3.4239999999999999</v>
      </c>
      <c r="D30290" t="s">
        <v>92078</v>
      </c>
      <c r="E30290" t="s">
        <v>92077</v>
      </c>
    </row>
    <row r="30291" spans="1:5" x14ac:dyDescent="0.3">
      <c r="A30291" t="s">
        <v>98828</v>
      </c>
      <c r="B30291" t="s">
        <v>98827</v>
      </c>
      <c r="C30291">
        <v>9.7940000000000005</v>
      </c>
      <c r="D30291" t="s">
        <v>92214</v>
      </c>
      <c r="E30291" t="s">
        <v>92213</v>
      </c>
    </row>
    <row r="30292" spans="1:5" x14ac:dyDescent="0.3">
      <c r="A30292" t="s">
        <v>98826</v>
      </c>
      <c r="B30292" t="s">
        <v>98825</v>
      </c>
      <c r="C30292">
        <v>7.6280000000000001</v>
      </c>
      <c r="D30292" t="s">
        <v>92176</v>
      </c>
      <c r="E30292" t="s">
        <v>92175</v>
      </c>
    </row>
    <row r="30293" spans="1:5" x14ac:dyDescent="0.3">
      <c r="A30293" t="s">
        <v>98824</v>
      </c>
      <c r="B30293" t="s">
        <v>98823</v>
      </c>
      <c r="C30293">
        <v>2.0190000000000001</v>
      </c>
      <c r="D30293" t="s">
        <v>92142</v>
      </c>
      <c r="E30293" t="s">
        <v>92141</v>
      </c>
    </row>
    <row r="30294" spans="1:5" x14ac:dyDescent="0.3">
      <c r="A30294" t="s">
        <v>98822</v>
      </c>
      <c r="B30294" t="s">
        <v>98821</v>
      </c>
      <c r="C30294">
        <v>21.946999999999999</v>
      </c>
      <c r="D30294" t="s">
        <v>92202</v>
      </c>
      <c r="E30294" t="s">
        <v>92201</v>
      </c>
    </row>
    <row r="30295" spans="1:5" x14ac:dyDescent="0.3">
      <c r="A30295" t="s">
        <v>98820</v>
      </c>
      <c r="B30295" t="s">
        <v>98819</v>
      </c>
      <c r="C30295">
        <v>13.935</v>
      </c>
      <c r="D30295" t="s">
        <v>92208</v>
      </c>
      <c r="E30295" t="s">
        <v>92207</v>
      </c>
    </row>
    <row r="30296" spans="1:5" x14ac:dyDescent="0.3">
      <c r="A30296" t="s">
        <v>98818</v>
      </c>
      <c r="B30296" t="s">
        <v>98817</v>
      </c>
      <c r="C30296">
        <v>10.523999999999999</v>
      </c>
      <c r="D30296" t="s">
        <v>92214</v>
      </c>
      <c r="E30296" t="s">
        <v>92213</v>
      </c>
    </row>
    <row r="30297" spans="1:5" x14ac:dyDescent="0.3">
      <c r="A30297" t="s">
        <v>98816</v>
      </c>
      <c r="B30297" t="s">
        <v>98815</v>
      </c>
      <c r="C30297">
        <v>25.184000000000001</v>
      </c>
      <c r="D30297" t="s">
        <v>92070</v>
      </c>
      <c r="E30297" t="s">
        <v>92069</v>
      </c>
    </row>
    <row r="30298" spans="1:5" x14ac:dyDescent="0.3">
      <c r="A30298" t="s">
        <v>98814</v>
      </c>
      <c r="B30298" t="s">
        <v>98813</v>
      </c>
      <c r="C30298">
        <v>14.096</v>
      </c>
      <c r="D30298" t="s">
        <v>92208</v>
      </c>
      <c r="E30298" t="s">
        <v>92207</v>
      </c>
    </row>
    <row r="30299" spans="1:5" x14ac:dyDescent="0.3">
      <c r="A30299" t="s">
        <v>98812</v>
      </c>
      <c r="B30299" t="s">
        <v>98811</v>
      </c>
      <c r="C30299">
        <v>12.256</v>
      </c>
      <c r="D30299" t="s">
        <v>92058</v>
      </c>
      <c r="E30299" t="s">
        <v>92057</v>
      </c>
    </row>
    <row r="30300" spans="1:5" x14ac:dyDescent="0.3">
      <c r="A30300" t="s">
        <v>98810</v>
      </c>
      <c r="B30300" t="s">
        <v>98809</v>
      </c>
      <c r="C30300">
        <v>0.76</v>
      </c>
      <c r="D30300" t="s">
        <v>92198</v>
      </c>
      <c r="E30300" t="s">
        <v>92197</v>
      </c>
    </row>
    <row r="30301" spans="1:5" x14ac:dyDescent="0.3">
      <c r="A30301" t="s">
        <v>98808</v>
      </c>
      <c r="B30301" t="s">
        <v>98807</v>
      </c>
      <c r="C30301">
        <v>7.9210000000000003</v>
      </c>
      <c r="D30301" t="s">
        <v>92180</v>
      </c>
      <c r="E30301" t="s">
        <v>92179</v>
      </c>
    </row>
    <row r="30302" spans="1:5" x14ac:dyDescent="0.3">
      <c r="A30302" t="s">
        <v>98806</v>
      </c>
      <c r="B30302" t="s">
        <v>98805</v>
      </c>
      <c r="C30302">
        <v>9.2539999999999996</v>
      </c>
      <c r="D30302" t="s">
        <v>92074</v>
      </c>
      <c r="E30302" t="s">
        <v>92073</v>
      </c>
    </row>
    <row r="30303" spans="1:5" x14ac:dyDescent="0.3">
      <c r="A30303" t="s">
        <v>98804</v>
      </c>
      <c r="B30303" t="s">
        <v>98803</v>
      </c>
      <c r="C30303">
        <v>26.898</v>
      </c>
      <c r="D30303" t="s">
        <v>92194</v>
      </c>
      <c r="E30303" t="s">
        <v>92193</v>
      </c>
    </row>
    <row r="30304" spans="1:5" x14ac:dyDescent="0.3">
      <c r="A30304" t="s">
        <v>98802</v>
      </c>
      <c r="B30304" t="s">
        <v>98801</v>
      </c>
      <c r="C30304">
        <v>4.9329999999999998</v>
      </c>
      <c r="D30304" t="s">
        <v>92086</v>
      </c>
      <c r="E30304" t="s">
        <v>92085</v>
      </c>
    </row>
    <row r="30305" spans="1:5" x14ac:dyDescent="0.3">
      <c r="A30305" t="s">
        <v>98800</v>
      </c>
      <c r="B30305" t="s">
        <v>98799</v>
      </c>
      <c r="C30305">
        <v>7.79</v>
      </c>
      <c r="D30305" t="s">
        <v>92202</v>
      </c>
      <c r="E30305" t="s">
        <v>92201</v>
      </c>
    </row>
    <row r="30306" spans="1:5" x14ac:dyDescent="0.3">
      <c r="A30306" t="s">
        <v>98798</v>
      </c>
      <c r="B30306" t="s">
        <v>98797</v>
      </c>
      <c r="C30306">
        <v>14.031000000000001</v>
      </c>
      <c r="D30306" t="s">
        <v>92214</v>
      </c>
      <c r="E30306" t="s">
        <v>92213</v>
      </c>
    </row>
    <row r="30307" spans="1:5" x14ac:dyDescent="0.3">
      <c r="A30307" t="s">
        <v>98796</v>
      </c>
      <c r="B30307" t="s">
        <v>98795</v>
      </c>
      <c r="C30307">
        <v>31.971</v>
      </c>
      <c r="D30307" t="s">
        <v>92162</v>
      </c>
      <c r="E30307" t="s">
        <v>92161</v>
      </c>
    </row>
    <row r="30308" spans="1:5" x14ac:dyDescent="0.3">
      <c r="A30308" t="s">
        <v>98794</v>
      </c>
      <c r="B30308" t="s">
        <v>98793</v>
      </c>
      <c r="C30308">
        <v>13.451000000000001</v>
      </c>
      <c r="D30308" t="s">
        <v>92214</v>
      </c>
      <c r="E30308" t="s">
        <v>92213</v>
      </c>
    </row>
    <row r="30309" spans="1:5" x14ac:dyDescent="0.3">
      <c r="A30309" t="s">
        <v>98792</v>
      </c>
      <c r="B30309" t="s">
        <v>98791</v>
      </c>
      <c r="C30309">
        <v>11.412000000000001</v>
      </c>
      <c r="D30309" t="s">
        <v>92102</v>
      </c>
      <c r="E30309" t="s">
        <v>92101</v>
      </c>
    </row>
    <row r="30310" spans="1:5" x14ac:dyDescent="0.3">
      <c r="A30310" t="s">
        <v>98790</v>
      </c>
      <c r="B30310" t="s">
        <v>98789</v>
      </c>
      <c r="C30310">
        <v>13.831</v>
      </c>
      <c r="D30310" t="s">
        <v>92208</v>
      </c>
      <c r="E30310" t="s">
        <v>92207</v>
      </c>
    </row>
    <row r="30311" spans="1:5" x14ac:dyDescent="0.3">
      <c r="A30311" t="s">
        <v>98788</v>
      </c>
      <c r="B30311" t="s">
        <v>98787</v>
      </c>
      <c r="C30311">
        <v>13.065</v>
      </c>
      <c r="D30311" t="s">
        <v>92198</v>
      </c>
      <c r="E30311" t="s">
        <v>92197</v>
      </c>
    </row>
    <row r="30312" spans="1:5" x14ac:dyDescent="0.3">
      <c r="A30312" t="s">
        <v>98786</v>
      </c>
      <c r="B30312" t="s">
        <v>98785</v>
      </c>
      <c r="C30312">
        <v>12.702</v>
      </c>
      <c r="D30312" t="s">
        <v>92090</v>
      </c>
      <c r="E30312" t="s">
        <v>92089</v>
      </c>
    </row>
    <row r="30313" spans="1:5" x14ac:dyDescent="0.3">
      <c r="A30313" t="s">
        <v>98784</v>
      </c>
      <c r="B30313" t="s">
        <v>98783</v>
      </c>
      <c r="C30313">
        <v>47.758000000000003</v>
      </c>
      <c r="D30313" t="s">
        <v>92214</v>
      </c>
      <c r="E30313" t="s">
        <v>92213</v>
      </c>
    </row>
    <row r="30314" spans="1:5" x14ac:dyDescent="0.3">
      <c r="A30314" t="s">
        <v>98782</v>
      </c>
      <c r="B30314" t="s">
        <v>98781</v>
      </c>
      <c r="C30314">
        <v>5.4169999999999998</v>
      </c>
      <c r="D30314" t="s">
        <v>92074</v>
      </c>
      <c r="E30314" t="s">
        <v>92073</v>
      </c>
    </row>
    <row r="30315" spans="1:5" x14ac:dyDescent="0.3">
      <c r="A30315" t="s">
        <v>98780</v>
      </c>
      <c r="B30315" t="s">
        <v>98779</v>
      </c>
      <c r="C30315">
        <v>5.3220000000000001</v>
      </c>
      <c r="D30315" t="s">
        <v>92078</v>
      </c>
      <c r="E30315" t="s">
        <v>92077</v>
      </c>
    </row>
    <row r="30316" spans="1:5" x14ac:dyDescent="0.3">
      <c r="A30316" t="s">
        <v>98778</v>
      </c>
      <c r="B30316" t="s">
        <v>98777</v>
      </c>
      <c r="C30316">
        <v>28.542999999999999</v>
      </c>
      <c r="D30316" t="s">
        <v>92236</v>
      </c>
      <c r="E30316" t="s">
        <v>92235</v>
      </c>
    </row>
    <row r="30317" spans="1:5" x14ac:dyDescent="0.3">
      <c r="A30317" t="s">
        <v>98776</v>
      </c>
      <c r="B30317" t="s">
        <v>98775</v>
      </c>
      <c r="C30317">
        <v>2.2410000000000001</v>
      </c>
      <c r="D30317" t="s">
        <v>92202</v>
      </c>
      <c r="E30317" t="s">
        <v>92201</v>
      </c>
    </row>
    <row r="30318" spans="1:5" x14ac:dyDescent="0.3">
      <c r="A30318" t="s">
        <v>98774</v>
      </c>
      <c r="B30318" t="s">
        <v>98773</v>
      </c>
      <c r="C30318">
        <v>25.475999999999999</v>
      </c>
      <c r="D30318" t="s">
        <v>92106</v>
      </c>
      <c r="E30318" t="s">
        <v>92105</v>
      </c>
    </row>
    <row r="30319" spans="1:5" x14ac:dyDescent="0.3">
      <c r="A30319" t="s">
        <v>98772</v>
      </c>
      <c r="B30319" t="s">
        <v>98771</v>
      </c>
      <c r="C30319">
        <v>9.2929999999999993</v>
      </c>
      <c r="D30319" t="s">
        <v>92070</v>
      </c>
      <c r="E30319" t="s">
        <v>92069</v>
      </c>
    </row>
    <row r="30320" spans="1:5" x14ac:dyDescent="0.3">
      <c r="A30320" t="s">
        <v>98770</v>
      </c>
      <c r="B30320" t="s">
        <v>98769</v>
      </c>
      <c r="C30320">
        <v>41.226999999999997</v>
      </c>
      <c r="D30320" t="s">
        <v>92224</v>
      </c>
      <c r="E30320" t="s">
        <v>92223</v>
      </c>
    </row>
    <row r="30321" spans="1:5" x14ac:dyDescent="0.3">
      <c r="A30321" t="s">
        <v>98768</v>
      </c>
      <c r="B30321" t="s">
        <v>98767</v>
      </c>
      <c r="C30321">
        <v>17.946000000000002</v>
      </c>
      <c r="D30321" t="s">
        <v>92066</v>
      </c>
      <c r="E30321" t="s">
        <v>92065</v>
      </c>
    </row>
    <row r="30322" spans="1:5" x14ac:dyDescent="0.3">
      <c r="A30322" t="s">
        <v>98766</v>
      </c>
      <c r="B30322" t="s">
        <v>98765</v>
      </c>
      <c r="C30322">
        <v>12.295</v>
      </c>
      <c r="D30322" t="s">
        <v>92228</v>
      </c>
      <c r="E30322" t="s">
        <v>92227</v>
      </c>
    </row>
    <row r="30323" spans="1:5" x14ac:dyDescent="0.3">
      <c r="A30323" t="s">
        <v>98764</v>
      </c>
      <c r="B30323" t="s">
        <v>98763</v>
      </c>
      <c r="C30323">
        <v>10.805999999999999</v>
      </c>
      <c r="D30323" t="s">
        <v>92172</v>
      </c>
      <c r="E30323" t="s">
        <v>92171</v>
      </c>
    </row>
    <row r="30324" spans="1:5" x14ac:dyDescent="0.3">
      <c r="A30324" t="s">
        <v>98762</v>
      </c>
      <c r="B30324" t="s">
        <v>98761</v>
      </c>
      <c r="C30324">
        <v>13.679</v>
      </c>
      <c r="D30324" t="s">
        <v>92202</v>
      </c>
      <c r="E30324" t="s">
        <v>92201</v>
      </c>
    </row>
    <row r="30325" spans="1:5" x14ac:dyDescent="0.3">
      <c r="A30325" t="s">
        <v>98760</v>
      </c>
      <c r="B30325" t="s">
        <v>98759</v>
      </c>
      <c r="C30325">
        <v>9.327</v>
      </c>
      <c r="D30325" t="s">
        <v>92132</v>
      </c>
      <c r="E30325" t="s">
        <v>92131</v>
      </c>
    </row>
    <row r="30326" spans="1:5" x14ac:dyDescent="0.3">
      <c r="A30326" t="s">
        <v>98758</v>
      </c>
      <c r="B30326" t="s">
        <v>98757</v>
      </c>
      <c r="C30326">
        <v>4.1950000000000003</v>
      </c>
      <c r="D30326" t="s">
        <v>92190</v>
      </c>
      <c r="E30326" t="s">
        <v>92189</v>
      </c>
    </row>
    <row r="30327" spans="1:5" x14ac:dyDescent="0.3">
      <c r="A30327" t="s">
        <v>98756</v>
      </c>
      <c r="B30327" t="s">
        <v>98755</v>
      </c>
      <c r="C30327">
        <v>5.0650000000000004</v>
      </c>
      <c r="D30327" t="s">
        <v>92208</v>
      </c>
      <c r="E30327" t="s">
        <v>92207</v>
      </c>
    </row>
    <row r="30328" spans="1:5" x14ac:dyDescent="0.3">
      <c r="A30328" t="s">
        <v>98754</v>
      </c>
      <c r="B30328" t="s">
        <v>98753</v>
      </c>
      <c r="C30328">
        <v>5.8609999999999998</v>
      </c>
      <c r="D30328" t="s">
        <v>92194</v>
      </c>
      <c r="E30328" t="s">
        <v>92193</v>
      </c>
    </row>
    <row r="30329" spans="1:5" x14ac:dyDescent="0.3">
      <c r="A30329" t="s">
        <v>98752</v>
      </c>
      <c r="B30329" t="s">
        <v>98751</v>
      </c>
      <c r="C30329">
        <v>17.338999999999999</v>
      </c>
      <c r="D30329" t="s">
        <v>92162</v>
      </c>
      <c r="E30329" t="s">
        <v>92161</v>
      </c>
    </row>
    <row r="30330" spans="1:5" x14ac:dyDescent="0.3">
      <c r="A30330" t="s">
        <v>98750</v>
      </c>
      <c r="B30330" t="s">
        <v>98749</v>
      </c>
      <c r="C30330">
        <v>7.8789999999999996</v>
      </c>
      <c r="D30330" t="s">
        <v>92180</v>
      </c>
      <c r="E30330" t="s">
        <v>92179</v>
      </c>
    </row>
    <row r="30331" spans="1:5" x14ac:dyDescent="0.3">
      <c r="A30331" t="s">
        <v>98748</v>
      </c>
      <c r="B30331" t="s">
        <v>98747</v>
      </c>
      <c r="C30331">
        <v>6.5679999999999996</v>
      </c>
      <c r="D30331" t="s">
        <v>92106</v>
      </c>
      <c r="E30331" t="s">
        <v>92105</v>
      </c>
    </row>
    <row r="30332" spans="1:5" x14ac:dyDescent="0.3">
      <c r="A30332" t="s">
        <v>98746</v>
      </c>
      <c r="B30332" t="s">
        <v>98745</v>
      </c>
      <c r="C30332">
        <v>3.2570000000000001</v>
      </c>
      <c r="D30332" t="s">
        <v>92190</v>
      </c>
      <c r="E30332" t="s">
        <v>92189</v>
      </c>
    </row>
    <row r="30333" spans="1:5" x14ac:dyDescent="0.3">
      <c r="A30333" t="s">
        <v>98744</v>
      </c>
      <c r="B30333" t="s">
        <v>98743</v>
      </c>
      <c r="C30333">
        <v>1.248</v>
      </c>
      <c r="D30333" t="s">
        <v>92142</v>
      </c>
      <c r="E30333" t="s">
        <v>92141</v>
      </c>
    </row>
    <row r="30334" spans="1:5" x14ac:dyDescent="0.3">
      <c r="A30334" t="s">
        <v>98742</v>
      </c>
      <c r="B30334" t="s">
        <v>98741</v>
      </c>
      <c r="C30334">
        <v>21.693999999999999</v>
      </c>
      <c r="D30334" t="s">
        <v>92202</v>
      </c>
      <c r="E30334" t="s">
        <v>92201</v>
      </c>
    </row>
    <row r="30335" spans="1:5" x14ac:dyDescent="0.3">
      <c r="A30335" t="s">
        <v>98740</v>
      </c>
      <c r="B30335" t="s">
        <v>98739</v>
      </c>
      <c r="C30335">
        <v>3.8780000000000001</v>
      </c>
      <c r="D30335" t="s">
        <v>92058</v>
      </c>
      <c r="E30335" t="s">
        <v>92057</v>
      </c>
    </row>
    <row r="30336" spans="1:5" x14ac:dyDescent="0.3">
      <c r="A30336" t="s">
        <v>98738</v>
      </c>
      <c r="B30336" t="s">
        <v>98737</v>
      </c>
      <c r="C30336">
        <v>10.55</v>
      </c>
      <c r="D30336" t="s">
        <v>92194</v>
      </c>
      <c r="E30336" t="s">
        <v>92193</v>
      </c>
    </row>
    <row r="30337" spans="1:5" x14ac:dyDescent="0.3">
      <c r="A30337" t="s">
        <v>98736</v>
      </c>
      <c r="B30337" t="s">
        <v>98735</v>
      </c>
      <c r="C30337">
        <v>5.9530000000000003</v>
      </c>
      <c r="D30337" t="s">
        <v>92074</v>
      </c>
      <c r="E30337" t="s">
        <v>92073</v>
      </c>
    </row>
    <row r="30338" spans="1:5" x14ac:dyDescent="0.3">
      <c r="A30338" t="s">
        <v>98734</v>
      </c>
      <c r="B30338" t="s">
        <v>98733</v>
      </c>
      <c r="C30338">
        <v>10.427</v>
      </c>
      <c r="D30338" t="s">
        <v>92078</v>
      </c>
      <c r="E30338" t="s">
        <v>92077</v>
      </c>
    </row>
    <row r="30339" spans="1:5" x14ac:dyDescent="0.3">
      <c r="A30339" t="s">
        <v>98732</v>
      </c>
      <c r="B30339" t="s">
        <v>98731</v>
      </c>
      <c r="C30339">
        <v>7.6660000000000004</v>
      </c>
      <c r="D30339" t="s">
        <v>92208</v>
      </c>
      <c r="E30339" t="s">
        <v>92207</v>
      </c>
    </row>
    <row r="30340" spans="1:5" x14ac:dyDescent="0.3">
      <c r="A30340" t="s">
        <v>98730</v>
      </c>
      <c r="B30340" t="s">
        <v>98729</v>
      </c>
      <c r="C30340">
        <v>9.1370000000000005</v>
      </c>
      <c r="D30340" t="s">
        <v>92198</v>
      </c>
      <c r="E30340" t="s">
        <v>92197</v>
      </c>
    </row>
    <row r="30341" spans="1:5" x14ac:dyDescent="0.3">
      <c r="A30341" t="s">
        <v>98728</v>
      </c>
      <c r="B30341" t="s">
        <v>98727</v>
      </c>
      <c r="C30341">
        <v>6.0339999999999998</v>
      </c>
      <c r="D30341" t="s">
        <v>92142</v>
      </c>
      <c r="E30341" t="s">
        <v>92141</v>
      </c>
    </row>
    <row r="30342" spans="1:5" x14ac:dyDescent="0.3">
      <c r="A30342" t="s">
        <v>98726</v>
      </c>
      <c r="B30342" t="s">
        <v>98725</v>
      </c>
      <c r="C30342">
        <v>28.14</v>
      </c>
      <c r="D30342" t="s">
        <v>92202</v>
      </c>
      <c r="E30342" t="s">
        <v>92201</v>
      </c>
    </row>
    <row r="30343" spans="1:5" x14ac:dyDescent="0.3">
      <c r="A30343" t="s">
        <v>98724</v>
      </c>
      <c r="B30343" t="s">
        <v>98723</v>
      </c>
      <c r="C30343">
        <v>13.381</v>
      </c>
      <c r="D30343" t="s">
        <v>92208</v>
      </c>
      <c r="E30343" t="s">
        <v>92207</v>
      </c>
    </row>
    <row r="30344" spans="1:5" x14ac:dyDescent="0.3">
      <c r="A30344" t="s">
        <v>98722</v>
      </c>
      <c r="B30344" t="s">
        <v>98721</v>
      </c>
      <c r="C30344">
        <v>7.9359999999999999</v>
      </c>
      <c r="D30344" t="s">
        <v>92190</v>
      </c>
      <c r="E30344" t="s">
        <v>92189</v>
      </c>
    </row>
    <row r="30345" spans="1:5" x14ac:dyDescent="0.3">
      <c r="A30345" t="s">
        <v>98720</v>
      </c>
      <c r="B30345" t="s">
        <v>98719</v>
      </c>
      <c r="C30345">
        <v>9.8610000000000007</v>
      </c>
      <c r="D30345" t="s">
        <v>92194</v>
      </c>
      <c r="E30345" t="s">
        <v>92193</v>
      </c>
    </row>
    <row r="30346" spans="1:5" x14ac:dyDescent="0.3">
      <c r="A30346" t="s">
        <v>98718</v>
      </c>
      <c r="B30346" t="s">
        <v>98717</v>
      </c>
      <c r="C30346">
        <v>5.468</v>
      </c>
      <c r="D30346" t="s">
        <v>92078</v>
      </c>
      <c r="E30346" t="s">
        <v>92077</v>
      </c>
    </row>
    <row r="30347" spans="1:5" x14ac:dyDescent="0.3">
      <c r="A30347" t="s">
        <v>98716</v>
      </c>
      <c r="B30347" t="s">
        <v>98715</v>
      </c>
      <c r="C30347">
        <v>15.506</v>
      </c>
      <c r="D30347" t="s">
        <v>92214</v>
      </c>
      <c r="E30347" t="s">
        <v>92213</v>
      </c>
    </row>
    <row r="30348" spans="1:5" x14ac:dyDescent="0.3">
      <c r="A30348" t="s">
        <v>98714</v>
      </c>
      <c r="B30348" t="s">
        <v>98713</v>
      </c>
      <c r="C30348">
        <v>5.2160000000000002</v>
      </c>
      <c r="D30348" t="s">
        <v>92074</v>
      </c>
      <c r="E30348" t="s">
        <v>92073</v>
      </c>
    </row>
    <row r="30349" spans="1:5" x14ac:dyDescent="0.3">
      <c r="A30349" t="s">
        <v>98712</v>
      </c>
      <c r="B30349" t="s">
        <v>98711</v>
      </c>
      <c r="C30349">
        <v>12.315</v>
      </c>
      <c r="D30349" t="s">
        <v>92198</v>
      </c>
      <c r="E30349" t="s">
        <v>92197</v>
      </c>
    </row>
    <row r="30350" spans="1:5" x14ac:dyDescent="0.3">
      <c r="A30350" t="s">
        <v>98710</v>
      </c>
      <c r="B30350" t="s">
        <v>98709</v>
      </c>
      <c r="C30350">
        <v>7.4160000000000004</v>
      </c>
      <c r="D30350" t="s">
        <v>92180</v>
      </c>
      <c r="E30350" t="s">
        <v>92179</v>
      </c>
    </row>
    <row r="30351" spans="1:5" x14ac:dyDescent="0.3">
      <c r="A30351" t="s">
        <v>98708</v>
      </c>
      <c r="B30351" t="s">
        <v>98707</v>
      </c>
      <c r="C30351">
        <v>2.7469999999999999</v>
      </c>
      <c r="D30351" t="s">
        <v>92070</v>
      </c>
      <c r="E30351" t="s">
        <v>92069</v>
      </c>
    </row>
    <row r="30352" spans="1:5" x14ac:dyDescent="0.3">
      <c r="A30352" t="s">
        <v>98706</v>
      </c>
      <c r="B30352" t="s">
        <v>98705</v>
      </c>
      <c r="C30352">
        <v>6.2210000000000001</v>
      </c>
      <c r="D30352" t="s">
        <v>92208</v>
      </c>
      <c r="E30352" t="s">
        <v>92207</v>
      </c>
    </row>
    <row r="30353" spans="1:5" x14ac:dyDescent="0.3">
      <c r="A30353" t="s">
        <v>98704</v>
      </c>
      <c r="B30353" t="s">
        <v>98703</v>
      </c>
      <c r="C30353">
        <v>6.28</v>
      </c>
      <c r="D30353" t="s">
        <v>92202</v>
      </c>
      <c r="E30353" t="s">
        <v>92201</v>
      </c>
    </row>
    <row r="30354" spans="1:5" x14ac:dyDescent="0.3">
      <c r="A30354" t="s">
        <v>98702</v>
      </c>
      <c r="B30354" t="s">
        <v>98701</v>
      </c>
      <c r="C30354">
        <v>10.331</v>
      </c>
      <c r="D30354" t="s">
        <v>92162</v>
      </c>
      <c r="E30354" t="s">
        <v>92161</v>
      </c>
    </row>
    <row r="30355" spans="1:5" x14ac:dyDescent="0.3">
      <c r="A30355" t="s">
        <v>98700</v>
      </c>
      <c r="B30355" t="s">
        <v>98699</v>
      </c>
      <c r="C30355">
        <v>23.09</v>
      </c>
      <c r="D30355" t="s">
        <v>92224</v>
      </c>
      <c r="E30355" t="s">
        <v>92223</v>
      </c>
    </row>
    <row r="30356" spans="1:5" x14ac:dyDescent="0.3">
      <c r="A30356" t="s">
        <v>98698</v>
      </c>
      <c r="B30356" t="s">
        <v>98697</v>
      </c>
      <c r="C30356">
        <v>9.5589999999999993</v>
      </c>
      <c r="D30356" t="s">
        <v>92228</v>
      </c>
      <c r="E30356" t="s">
        <v>92227</v>
      </c>
    </row>
    <row r="30357" spans="1:5" x14ac:dyDescent="0.3">
      <c r="A30357" t="s">
        <v>98696</v>
      </c>
      <c r="B30357" t="s">
        <v>98695</v>
      </c>
      <c r="C30357">
        <v>6.2110000000000003</v>
      </c>
      <c r="D30357" t="s">
        <v>92142</v>
      </c>
      <c r="E30357" t="s">
        <v>92141</v>
      </c>
    </row>
    <row r="30358" spans="1:5" x14ac:dyDescent="0.3">
      <c r="A30358" t="s">
        <v>98694</v>
      </c>
      <c r="B30358" t="s">
        <v>98693</v>
      </c>
      <c r="C30358">
        <v>11.307</v>
      </c>
      <c r="D30358" t="s">
        <v>92172</v>
      </c>
      <c r="E30358" t="s">
        <v>92171</v>
      </c>
    </row>
    <row r="30359" spans="1:5" x14ac:dyDescent="0.3">
      <c r="A30359" t="s">
        <v>98692</v>
      </c>
      <c r="B30359" t="s">
        <v>98691</v>
      </c>
      <c r="C30359">
        <v>28.780999999999999</v>
      </c>
      <c r="D30359" t="s">
        <v>92066</v>
      </c>
      <c r="E30359" t="s">
        <v>92065</v>
      </c>
    </row>
    <row r="30360" spans="1:5" x14ac:dyDescent="0.3">
      <c r="A30360" t="s">
        <v>98690</v>
      </c>
      <c r="B30360" t="s">
        <v>98689</v>
      </c>
      <c r="C30360">
        <v>6.9539999999999997</v>
      </c>
      <c r="D30360" t="s">
        <v>92150</v>
      </c>
      <c r="E30360" t="s">
        <v>92149</v>
      </c>
    </row>
    <row r="30361" spans="1:5" x14ac:dyDescent="0.3">
      <c r="A30361" t="s">
        <v>98688</v>
      </c>
      <c r="B30361" t="s">
        <v>98687</v>
      </c>
      <c r="C30361">
        <v>15.529</v>
      </c>
      <c r="D30361" t="s">
        <v>92058</v>
      </c>
      <c r="E30361" t="s">
        <v>92057</v>
      </c>
    </row>
    <row r="30362" spans="1:5" x14ac:dyDescent="0.3">
      <c r="A30362" t="s">
        <v>98686</v>
      </c>
      <c r="B30362" t="s">
        <v>98685</v>
      </c>
      <c r="C30362">
        <v>8.6989999999999998</v>
      </c>
      <c r="D30362" t="s">
        <v>92176</v>
      </c>
      <c r="E30362" t="s">
        <v>92175</v>
      </c>
    </row>
    <row r="30363" spans="1:5" x14ac:dyDescent="0.3">
      <c r="A30363" t="s">
        <v>98684</v>
      </c>
      <c r="B30363" t="s">
        <v>98683</v>
      </c>
      <c r="C30363">
        <v>25.306000000000001</v>
      </c>
      <c r="D30363" t="s">
        <v>92090</v>
      </c>
      <c r="E30363" t="s">
        <v>92089</v>
      </c>
    </row>
    <row r="30364" spans="1:5" x14ac:dyDescent="0.3">
      <c r="A30364" t="s">
        <v>98682</v>
      </c>
      <c r="B30364" t="s">
        <v>98681</v>
      </c>
      <c r="C30364">
        <v>32.186</v>
      </c>
      <c r="D30364" t="s">
        <v>92158</v>
      </c>
      <c r="E30364" t="s">
        <v>92157</v>
      </c>
    </row>
    <row r="30365" spans="1:5" x14ac:dyDescent="0.3">
      <c r="A30365" t="s">
        <v>98680</v>
      </c>
      <c r="B30365" t="s">
        <v>98679</v>
      </c>
      <c r="C30365">
        <v>10.872</v>
      </c>
      <c r="D30365" t="s">
        <v>92186</v>
      </c>
      <c r="E30365" t="s">
        <v>92185</v>
      </c>
    </row>
    <row r="30366" spans="1:5" x14ac:dyDescent="0.3">
      <c r="A30366" t="s">
        <v>98678</v>
      </c>
      <c r="B30366" t="s">
        <v>98677</v>
      </c>
      <c r="C30366">
        <v>4.2949999999999999</v>
      </c>
      <c r="D30366" t="s">
        <v>92232</v>
      </c>
      <c r="E30366" t="s">
        <v>92231</v>
      </c>
    </row>
    <row r="30367" spans="1:5" x14ac:dyDescent="0.3">
      <c r="A30367" t="s">
        <v>98676</v>
      </c>
      <c r="B30367" t="s">
        <v>98675</v>
      </c>
      <c r="C30367">
        <v>9.8320000000000007</v>
      </c>
      <c r="D30367" t="s">
        <v>92062</v>
      </c>
      <c r="E30367" t="s">
        <v>92061</v>
      </c>
    </row>
    <row r="30368" spans="1:5" x14ac:dyDescent="0.3">
      <c r="A30368" t="s">
        <v>98674</v>
      </c>
      <c r="B30368" t="s">
        <v>98673</v>
      </c>
      <c r="C30368">
        <v>12.551</v>
      </c>
      <c r="D30368" t="s">
        <v>92190</v>
      </c>
      <c r="E30368" t="s">
        <v>92189</v>
      </c>
    </row>
    <row r="30369" spans="1:5" x14ac:dyDescent="0.3">
      <c r="A30369" t="s">
        <v>98672</v>
      </c>
      <c r="B30369" t="s">
        <v>98671</v>
      </c>
      <c r="C30369">
        <v>5.8570000000000002</v>
      </c>
      <c r="D30369" t="s">
        <v>92078</v>
      </c>
      <c r="E30369" t="s">
        <v>92077</v>
      </c>
    </row>
    <row r="30370" spans="1:5" x14ac:dyDescent="0.3">
      <c r="A30370" t="s">
        <v>98670</v>
      </c>
      <c r="B30370" t="s">
        <v>98669</v>
      </c>
      <c r="C30370">
        <v>6.4829999999999997</v>
      </c>
      <c r="D30370" t="s">
        <v>92142</v>
      </c>
      <c r="E30370" t="s">
        <v>92141</v>
      </c>
    </row>
    <row r="30371" spans="1:5" x14ac:dyDescent="0.3">
      <c r="A30371" t="s">
        <v>98668</v>
      </c>
      <c r="B30371" t="s">
        <v>98667</v>
      </c>
      <c r="C30371">
        <v>8.0570000000000004</v>
      </c>
      <c r="D30371" t="s">
        <v>92208</v>
      </c>
      <c r="E30371" t="s">
        <v>92207</v>
      </c>
    </row>
    <row r="30372" spans="1:5" x14ac:dyDescent="0.3">
      <c r="A30372" t="s">
        <v>98666</v>
      </c>
      <c r="B30372" t="s">
        <v>98665</v>
      </c>
      <c r="C30372">
        <v>26.533999999999999</v>
      </c>
      <c r="D30372" t="s">
        <v>92154</v>
      </c>
      <c r="E30372" t="s">
        <v>92153</v>
      </c>
    </row>
    <row r="30373" spans="1:5" x14ac:dyDescent="0.3">
      <c r="A30373" t="s">
        <v>98664</v>
      </c>
      <c r="B30373" t="s">
        <v>98663</v>
      </c>
      <c r="C30373">
        <v>7.1180000000000003</v>
      </c>
      <c r="D30373" t="s">
        <v>92162</v>
      </c>
      <c r="E30373" t="s">
        <v>92161</v>
      </c>
    </row>
    <row r="30374" spans="1:5" x14ac:dyDescent="0.3">
      <c r="A30374" t="s">
        <v>98662</v>
      </c>
      <c r="B30374" t="s">
        <v>98661</v>
      </c>
      <c r="C30374">
        <v>4.8040000000000003</v>
      </c>
      <c r="D30374" t="s">
        <v>92142</v>
      </c>
      <c r="E30374" t="s">
        <v>92141</v>
      </c>
    </row>
    <row r="30375" spans="1:5" x14ac:dyDescent="0.3">
      <c r="A30375" t="s">
        <v>98660</v>
      </c>
      <c r="B30375" t="s">
        <v>98659</v>
      </c>
      <c r="C30375">
        <v>15.206</v>
      </c>
      <c r="D30375" t="s">
        <v>92208</v>
      </c>
      <c r="E30375" t="s">
        <v>92207</v>
      </c>
    </row>
    <row r="30376" spans="1:5" x14ac:dyDescent="0.3">
      <c r="A30376" t="s">
        <v>98658</v>
      </c>
      <c r="B30376" t="s">
        <v>98657</v>
      </c>
      <c r="C30376">
        <v>8.0340000000000007</v>
      </c>
      <c r="D30376" t="s">
        <v>92190</v>
      </c>
      <c r="E30376" t="s">
        <v>92189</v>
      </c>
    </row>
    <row r="30377" spans="1:5" x14ac:dyDescent="0.3">
      <c r="A30377" t="s">
        <v>98656</v>
      </c>
      <c r="B30377" t="s">
        <v>98655</v>
      </c>
      <c r="C30377">
        <v>9.4329999999999998</v>
      </c>
      <c r="D30377" t="s">
        <v>92202</v>
      </c>
      <c r="E30377" t="s">
        <v>92201</v>
      </c>
    </row>
    <row r="30378" spans="1:5" x14ac:dyDescent="0.3">
      <c r="A30378" t="s">
        <v>98654</v>
      </c>
      <c r="B30378" t="s">
        <v>98653</v>
      </c>
      <c r="C30378">
        <v>5.3559999999999999</v>
      </c>
      <c r="D30378" t="s">
        <v>92078</v>
      </c>
      <c r="E30378" t="s">
        <v>92077</v>
      </c>
    </row>
    <row r="30379" spans="1:5" x14ac:dyDescent="0.3">
      <c r="A30379" t="s">
        <v>98652</v>
      </c>
      <c r="B30379" t="s">
        <v>98651</v>
      </c>
      <c r="C30379">
        <v>9.5389999999999997</v>
      </c>
      <c r="D30379" t="s">
        <v>92198</v>
      </c>
      <c r="E30379" t="s">
        <v>92197</v>
      </c>
    </row>
    <row r="30380" spans="1:5" x14ac:dyDescent="0.3">
      <c r="A30380" t="s">
        <v>98650</v>
      </c>
      <c r="B30380" t="s">
        <v>98649</v>
      </c>
      <c r="C30380">
        <v>5.1349999999999998</v>
      </c>
      <c r="D30380" t="s">
        <v>92214</v>
      </c>
      <c r="E30380" t="s">
        <v>92213</v>
      </c>
    </row>
    <row r="30381" spans="1:5" x14ac:dyDescent="0.3">
      <c r="A30381" t="s">
        <v>98648</v>
      </c>
      <c r="B30381" t="s">
        <v>98647</v>
      </c>
      <c r="C30381">
        <v>11.029</v>
      </c>
      <c r="D30381" t="s">
        <v>92074</v>
      </c>
      <c r="E30381" t="s">
        <v>92073</v>
      </c>
    </row>
    <row r="30382" spans="1:5" x14ac:dyDescent="0.3">
      <c r="A30382" t="s">
        <v>98646</v>
      </c>
      <c r="B30382" t="s">
        <v>98645</v>
      </c>
      <c r="C30382">
        <v>5.2350000000000003</v>
      </c>
      <c r="D30382" t="s">
        <v>92224</v>
      </c>
      <c r="E30382" t="s">
        <v>92223</v>
      </c>
    </row>
    <row r="30383" spans="1:5" x14ac:dyDescent="0.3">
      <c r="A30383" t="s">
        <v>98644</v>
      </c>
      <c r="B30383" t="s">
        <v>98643</v>
      </c>
      <c r="C30383">
        <v>6.5449999999999999</v>
      </c>
      <c r="D30383" t="s">
        <v>92194</v>
      </c>
      <c r="E30383" t="s">
        <v>92193</v>
      </c>
    </row>
    <row r="30384" spans="1:5" x14ac:dyDescent="0.3">
      <c r="A30384" t="s">
        <v>98642</v>
      </c>
      <c r="B30384" t="s">
        <v>98641</v>
      </c>
      <c r="C30384">
        <v>45.649000000000001</v>
      </c>
      <c r="D30384" t="s">
        <v>92106</v>
      </c>
      <c r="E30384" t="s">
        <v>92105</v>
      </c>
    </row>
    <row r="30385" spans="1:5" x14ac:dyDescent="0.3">
      <c r="A30385" t="s">
        <v>98640</v>
      </c>
      <c r="B30385" t="s">
        <v>98639</v>
      </c>
      <c r="C30385">
        <v>13.162000000000001</v>
      </c>
      <c r="D30385" t="s">
        <v>92208</v>
      </c>
      <c r="E30385" t="s">
        <v>92207</v>
      </c>
    </row>
    <row r="30386" spans="1:5" x14ac:dyDescent="0.3">
      <c r="A30386" t="s">
        <v>98638</v>
      </c>
      <c r="B30386" t="s">
        <v>98637</v>
      </c>
      <c r="C30386">
        <v>5.8040000000000003</v>
      </c>
      <c r="D30386" t="s">
        <v>92070</v>
      </c>
      <c r="E30386" t="s">
        <v>92069</v>
      </c>
    </row>
    <row r="30387" spans="1:5" x14ac:dyDescent="0.3">
      <c r="A30387" t="s">
        <v>98636</v>
      </c>
      <c r="B30387" t="s">
        <v>98635</v>
      </c>
      <c r="C30387">
        <v>19.968</v>
      </c>
      <c r="D30387" t="s">
        <v>92236</v>
      </c>
      <c r="E30387" t="s">
        <v>92235</v>
      </c>
    </row>
    <row r="30388" spans="1:5" x14ac:dyDescent="0.3">
      <c r="A30388" t="s">
        <v>98634</v>
      </c>
      <c r="B30388" t="s">
        <v>98633</v>
      </c>
      <c r="C30388">
        <v>11.135</v>
      </c>
      <c r="D30388" t="s">
        <v>92058</v>
      </c>
      <c r="E30388" t="s">
        <v>92057</v>
      </c>
    </row>
    <row r="30389" spans="1:5" x14ac:dyDescent="0.3">
      <c r="A30389" t="s">
        <v>98632</v>
      </c>
      <c r="B30389" t="s">
        <v>98631</v>
      </c>
      <c r="C30389">
        <v>6.5510000000000002</v>
      </c>
      <c r="D30389" t="s">
        <v>92228</v>
      </c>
      <c r="E30389" t="s">
        <v>92227</v>
      </c>
    </row>
    <row r="30390" spans="1:5" x14ac:dyDescent="0.3">
      <c r="A30390" t="s">
        <v>98630</v>
      </c>
      <c r="B30390" t="s">
        <v>98629</v>
      </c>
      <c r="C30390">
        <v>5.5990000000000002</v>
      </c>
      <c r="D30390" t="s">
        <v>92142</v>
      </c>
      <c r="E30390" t="s">
        <v>92141</v>
      </c>
    </row>
    <row r="30391" spans="1:5" x14ac:dyDescent="0.3">
      <c r="A30391" t="s">
        <v>98628</v>
      </c>
      <c r="B30391" t="s">
        <v>98627</v>
      </c>
      <c r="C30391">
        <v>11.353999999999999</v>
      </c>
      <c r="D30391" t="s">
        <v>92172</v>
      </c>
      <c r="E30391" t="s">
        <v>92171</v>
      </c>
    </row>
    <row r="30392" spans="1:5" x14ac:dyDescent="0.3">
      <c r="A30392" t="s">
        <v>98626</v>
      </c>
      <c r="B30392" t="s">
        <v>98625</v>
      </c>
      <c r="C30392">
        <v>6.2809999999999997</v>
      </c>
      <c r="D30392" t="s">
        <v>92162</v>
      </c>
      <c r="E30392" t="s">
        <v>92161</v>
      </c>
    </row>
    <row r="30393" spans="1:5" x14ac:dyDescent="0.3">
      <c r="A30393" t="s">
        <v>98624</v>
      </c>
      <c r="B30393" t="s">
        <v>98623</v>
      </c>
      <c r="C30393">
        <v>15.441000000000001</v>
      </c>
      <c r="D30393" t="s">
        <v>92186</v>
      </c>
      <c r="E30393" t="s">
        <v>92185</v>
      </c>
    </row>
    <row r="30394" spans="1:5" x14ac:dyDescent="0.3">
      <c r="A30394" t="s">
        <v>98622</v>
      </c>
      <c r="B30394" t="s">
        <v>98621</v>
      </c>
      <c r="C30394">
        <v>11.314</v>
      </c>
      <c r="D30394" t="s">
        <v>92062</v>
      </c>
      <c r="E30394" t="s">
        <v>92061</v>
      </c>
    </row>
    <row r="30395" spans="1:5" x14ac:dyDescent="0.3">
      <c r="A30395" t="s">
        <v>98620</v>
      </c>
      <c r="B30395" t="s">
        <v>98619</v>
      </c>
      <c r="C30395">
        <v>1.403</v>
      </c>
      <c r="D30395" t="s">
        <v>92190</v>
      </c>
      <c r="E30395" t="s">
        <v>92189</v>
      </c>
    </row>
    <row r="30396" spans="1:5" x14ac:dyDescent="0.3">
      <c r="A30396" t="s">
        <v>98618</v>
      </c>
      <c r="B30396" t="s">
        <v>98617</v>
      </c>
      <c r="C30396">
        <v>7.9409999999999998</v>
      </c>
      <c r="D30396" t="s">
        <v>92180</v>
      </c>
      <c r="E30396" t="s">
        <v>92179</v>
      </c>
    </row>
    <row r="30397" spans="1:5" x14ac:dyDescent="0.3">
      <c r="A30397" t="s">
        <v>98616</v>
      </c>
      <c r="B30397" t="s">
        <v>98615</v>
      </c>
      <c r="C30397">
        <v>22.472000000000001</v>
      </c>
      <c r="D30397" t="s">
        <v>92162</v>
      </c>
      <c r="E30397" t="s">
        <v>92161</v>
      </c>
    </row>
    <row r="30398" spans="1:5" x14ac:dyDescent="0.3">
      <c r="A30398" t="s">
        <v>98614</v>
      </c>
      <c r="B30398" t="s">
        <v>98613</v>
      </c>
      <c r="C30398">
        <v>24.183</v>
      </c>
      <c r="D30398" t="s">
        <v>92150</v>
      </c>
      <c r="E30398" t="s">
        <v>92149</v>
      </c>
    </row>
    <row r="30399" spans="1:5" x14ac:dyDescent="0.3">
      <c r="A30399" t="s">
        <v>98612</v>
      </c>
      <c r="B30399" t="s">
        <v>98611</v>
      </c>
      <c r="C30399">
        <v>17.164000000000001</v>
      </c>
      <c r="D30399" t="s">
        <v>92066</v>
      </c>
      <c r="E30399" t="s">
        <v>92065</v>
      </c>
    </row>
    <row r="30400" spans="1:5" x14ac:dyDescent="0.3">
      <c r="A30400" t="s">
        <v>98610</v>
      </c>
      <c r="B30400" t="s">
        <v>98609</v>
      </c>
      <c r="C30400">
        <v>17.579000000000001</v>
      </c>
      <c r="D30400" t="s">
        <v>92228</v>
      </c>
      <c r="E30400" t="s">
        <v>92227</v>
      </c>
    </row>
    <row r="30401" spans="1:5" x14ac:dyDescent="0.3">
      <c r="A30401" t="s">
        <v>98608</v>
      </c>
      <c r="B30401" t="s">
        <v>98607</v>
      </c>
      <c r="C30401">
        <v>3.4990000000000001</v>
      </c>
      <c r="D30401" t="s">
        <v>92232</v>
      </c>
      <c r="E30401" t="s">
        <v>92231</v>
      </c>
    </row>
    <row r="30402" spans="1:5" x14ac:dyDescent="0.3">
      <c r="A30402" t="s">
        <v>98606</v>
      </c>
      <c r="B30402" t="s">
        <v>98605</v>
      </c>
      <c r="C30402">
        <v>12.552</v>
      </c>
      <c r="D30402" t="s">
        <v>92124</v>
      </c>
      <c r="E30402" t="s">
        <v>92123</v>
      </c>
    </row>
    <row r="30403" spans="1:5" x14ac:dyDescent="0.3">
      <c r="A30403" t="s">
        <v>98604</v>
      </c>
      <c r="B30403" t="s">
        <v>98603</v>
      </c>
      <c r="C30403">
        <v>8.2319999999999993</v>
      </c>
      <c r="D30403" t="s">
        <v>92078</v>
      </c>
      <c r="E30403" t="s">
        <v>92077</v>
      </c>
    </row>
    <row r="30404" spans="1:5" x14ac:dyDescent="0.3">
      <c r="A30404" t="s">
        <v>98602</v>
      </c>
      <c r="B30404" t="s">
        <v>98601</v>
      </c>
      <c r="C30404">
        <v>2.161</v>
      </c>
      <c r="D30404" t="s">
        <v>92142</v>
      </c>
      <c r="E30404" t="s">
        <v>92141</v>
      </c>
    </row>
    <row r="30405" spans="1:5" x14ac:dyDescent="0.3">
      <c r="A30405" t="s">
        <v>98600</v>
      </c>
      <c r="B30405" t="s">
        <v>98599</v>
      </c>
      <c r="C30405">
        <v>11.798999999999999</v>
      </c>
      <c r="D30405" t="s">
        <v>92176</v>
      </c>
      <c r="E30405" t="s">
        <v>92175</v>
      </c>
    </row>
    <row r="30406" spans="1:5" x14ac:dyDescent="0.3">
      <c r="A30406" t="s">
        <v>98598</v>
      </c>
      <c r="B30406" t="s">
        <v>98597</v>
      </c>
      <c r="C30406">
        <v>4.8579999999999997</v>
      </c>
      <c r="D30406" t="s">
        <v>92142</v>
      </c>
      <c r="E30406" t="s">
        <v>92141</v>
      </c>
    </row>
    <row r="30407" spans="1:5" x14ac:dyDescent="0.3">
      <c r="A30407" t="s">
        <v>98596</v>
      </c>
      <c r="B30407" t="s">
        <v>98595</v>
      </c>
      <c r="C30407">
        <v>20.541</v>
      </c>
      <c r="D30407" t="s">
        <v>92074</v>
      </c>
      <c r="E30407" t="s">
        <v>92073</v>
      </c>
    </row>
    <row r="30408" spans="1:5" x14ac:dyDescent="0.3">
      <c r="A30408" t="s">
        <v>98594</v>
      </c>
      <c r="B30408" t="s">
        <v>98593</v>
      </c>
      <c r="C30408">
        <v>6.1689999999999996</v>
      </c>
      <c r="D30408" t="s">
        <v>92202</v>
      </c>
      <c r="E30408" t="s">
        <v>92201</v>
      </c>
    </row>
    <row r="30409" spans="1:5" x14ac:dyDescent="0.3">
      <c r="A30409" t="s">
        <v>98592</v>
      </c>
      <c r="B30409" t="s">
        <v>98591</v>
      </c>
      <c r="C30409">
        <v>13.154999999999999</v>
      </c>
      <c r="D30409" t="s">
        <v>92208</v>
      </c>
      <c r="E30409" t="s">
        <v>92207</v>
      </c>
    </row>
    <row r="30410" spans="1:5" x14ac:dyDescent="0.3">
      <c r="A30410" t="s">
        <v>98590</v>
      </c>
      <c r="B30410" t="s">
        <v>98589</v>
      </c>
      <c r="C30410">
        <v>8.0259999999999998</v>
      </c>
      <c r="D30410" t="s">
        <v>92190</v>
      </c>
      <c r="E30410" t="s">
        <v>92189</v>
      </c>
    </row>
    <row r="30411" spans="1:5" x14ac:dyDescent="0.3">
      <c r="A30411" t="s">
        <v>98588</v>
      </c>
      <c r="B30411" t="s">
        <v>98587</v>
      </c>
      <c r="C30411">
        <v>23.52</v>
      </c>
      <c r="D30411" t="s">
        <v>92228</v>
      </c>
      <c r="E30411" t="s">
        <v>92227</v>
      </c>
    </row>
    <row r="30412" spans="1:5" x14ac:dyDescent="0.3">
      <c r="A30412" t="s">
        <v>98586</v>
      </c>
      <c r="B30412" t="s">
        <v>98585</v>
      </c>
      <c r="C30412">
        <v>5.4390000000000001</v>
      </c>
      <c r="D30412" t="s">
        <v>92078</v>
      </c>
      <c r="E30412" t="s">
        <v>92077</v>
      </c>
    </row>
    <row r="30413" spans="1:5" x14ac:dyDescent="0.3">
      <c r="A30413" t="s">
        <v>98584</v>
      </c>
      <c r="B30413" t="s">
        <v>98583</v>
      </c>
      <c r="C30413">
        <v>5.1379999999999999</v>
      </c>
      <c r="D30413" t="s">
        <v>92214</v>
      </c>
      <c r="E30413" t="s">
        <v>92213</v>
      </c>
    </row>
    <row r="30414" spans="1:5" x14ac:dyDescent="0.3">
      <c r="A30414" t="s">
        <v>98582</v>
      </c>
      <c r="B30414" t="s">
        <v>98581</v>
      </c>
      <c r="C30414">
        <v>9.8260000000000005</v>
      </c>
      <c r="D30414" t="s">
        <v>92198</v>
      </c>
      <c r="E30414" t="s">
        <v>92197</v>
      </c>
    </row>
    <row r="30415" spans="1:5" x14ac:dyDescent="0.3">
      <c r="A30415" t="s">
        <v>98580</v>
      </c>
      <c r="B30415" t="s">
        <v>98579</v>
      </c>
      <c r="C30415">
        <v>2.7669999999999999</v>
      </c>
      <c r="D30415" t="s">
        <v>92224</v>
      </c>
      <c r="E30415" t="s">
        <v>92223</v>
      </c>
    </row>
    <row r="30416" spans="1:5" x14ac:dyDescent="0.3">
      <c r="A30416" t="s">
        <v>98578</v>
      </c>
      <c r="B30416" t="s">
        <v>98577</v>
      </c>
      <c r="C30416">
        <v>32.012999999999998</v>
      </c>
      <c r="D30416" t="s">
        <v>92154</v>
      </c>
      <c r="E30416" t="s">
        <v>92153</v>
      </c>
    </row>
    <row r="30417" spans="1:5" x14ac:dyDescent="0.3">
      <c r="A30417" t="s">
        <v>98576</v>
      </c>
      <c r="B30417" t="s">
        <v>98575</v>
      </c>
      <c r="C30417">
        <v>19.286999999999999</v>
      </c>
      <c r="D30417" t="s">
        <v>92194</v>
      </c>
      <c r="E30417" t="s">
        <v>92193</v>
      </c>
    </row>
    <row r="30418" spans="1:5" x14ac:dyDescent="0.3">
      <c r="A30418" t="s">
        <v>98574</v>
      </c>
      <c r="B30418" t="s">
        <v>98573</v>
      </c>
      <c r="C30418">
        <v>5.8730000000000002</v>
      </c>
      <c r="D30418" t="s">
        <v>92142</v>
      </c>
      <c r="E30418" t="s">
        <v>92141</v>
      </c>
    </row>
    <row r="30419" spans="1:5" x14ac:dyDescent="0.3">
      <c r="A30419" t="s">
        <v>98572</v>
      </c>
      <c r="B30419" t="s">
        <v>98571</v>
      </c>
      <c r="C30419">
        <v>7.6390000000000002</v>
      </c>
      <c r="D30419" t="s">
        <v>92180</v>
      </c>
      <c r="E30419" t="s">
        <v>92179</v>
      </c>
    </row>
    <row r="30420" spans="1:5" x14ac:dyDescent="0.3">
      <c r="A30420" t="s">
        <v>98570</v>
      </c>
      <c r="B30420" t="s">
        <v>98569</v>
      </c>
      <c r="C30420">
        <v>10.145</v>
      </c>
      <c r="D30420" t="s">
        <v>92074</v>
      </c>
      <c r="E30420" t="s">
        <v>92073</v>
      </c>
    </row>
    <row r="30421" spans="1:5" x14ac:dyDescent="0.3">
      <c r="A30421" t="s">
        <v>98568</v>
      </c>
      <c r="B30421" t="s">
        <v>98567</v>
      </c>
      <c r="C30421">
        <v>5.9539999999999997</v>
      </c>
      <c r="D30421" t="s">
        <v>92070</v>
      </c>
      <c r="E30421" t="s">
        <v>92069</v>
      </c>
    </row>
    <row r="30422" spans="1:5" x14ac:dyDescent="0.3">
      <c r="A30422" t="s">
        <v>98566</v>
      </c>
      <c r="B30422" t="s">
        <v>98565</v>
      </c>
      <c r="C30422">
        <v>30.370999999999999</v>
      </c>
      <c r="D30422" t="s">
        <v>92162</v>
      </c>
      <c r="E30422" t="s">
        <v>92161</v>
      </c>
    </row>
    <row r="30423" spans="1:5" x14ac:dyDescent="0.3">
      <c r="A30423" t="s">
        <v>98564</v>
      </c>
      <c r="B30423" t="s">
        <v>98563</v>
      </c>
      <c r="C30423">
        <v>6.2720000000000002</v>
      </c>
      <c r="D30423" t="s">
        <v>92208</v>
      </c>
      <c r="E30423" t="s">
        <v>92207</v>
      </c>
    </row>
    <row r="30424" spans="1:5" x14ac:dyDescent="0.3">
      <c r="A30424" t="s">
        <v>98562</v>
      </c>
      <c r="B30424" t="s">
        <v>98561</v>
      </c>
      <c r="C30424">
        <v>23.73</v>
      </c>
      <c r="D30424" t="s">
        <v>92058</v>
      </c>
      <c r="E30424" t="s">
        <v>92057</v>
      </c>
    </row>
    <row r="30425" spans="1:5" x14ac:dyDescent="0.3">
      <c r="A30425" t="s">
        <v>98560</v>
      </c>
      <c r="B30425" t="s">
        <v>98559</v>
      </c>
      <c r="C30425">
        <v>9.3800000000000008</v>
      </c>
      <c r="D30425" t="s">
        <v>92158</v>
      </c>
      <c r="E30425" t="s">
        <v>92157</v>
      </c>
    </row>
    <row r="30426" spans="1:5" x14ac:dyDescent="0.3">
      <c r="A30426" t="s">
        <v>98558</v>
      </c>
      <c r="B30426" t="s">
        <v>98557</v>
      </c>
      <c r="C30426">
        <v>16.018999999999998</v>
      </c>
      <c r="D30426" t="s">
        <v>92066</v>
      </c>
      <c r="E30426" t="s">
        <v>92065</v>
      </c>
    </row>
    <row r="30427" spans="1:5" x14ac:dyDescent="0.3">
      <c r="A30427" t="s">
        <v>98556</v>
      </c>
      <c r="B30427" t="s">
        <v>98555</v>
      </c>
      <c r="C30427">
        <v>10.804</v>
      </c>
      <c r="D30427" t="s">
        <v>92172</v>
      </c>
      <c r="E30427" t="s">
        <v>92171</v>
      </c>
    </row>
    <row r="30428" spans="1:5" x14ac:dyDescent="0.3">
      <c r="A30428" t="s">
        <v>98554</v>
      </c>
      <c r="B30428" t="s">
        <v>98553</v>
      </c>
      <c r="C30428">
        <v>6.1550000000000002</v>
      </c>
      <c r="D30428" t="s">
        <v>92186</v>
      </c>
      <c r="E30428" t="s">
        <v>92185</v>
      </c>
    </row>
    <row r="30429" spans="1:5" x14ac:dyDescent="0.3">
      <c r="A30429" t="s">
        <v>98552</v>
      </c>
      <c r="B30429" t="s">
        <v>98551</v>
      </c>
      <c r="C30429">
        <v>5.4820000000000002</v>
      </c>
      <c r="D30429" t="s">
        <v>92202</v>
      </c>
      <c r="E30429" t="s">
        <v>92201</v>
      </c>
    </row>
    <row r="30430" spans="1:5" x14ac:dyDescent="0.3">
      <c r="A30430" t="s">
        <v>98550</v>
      </c>
      <c r="B30430" t="s">
        <v>98549</v>
      </c>
      <c r="C30430">
        <v>1.9970000000000001</v>
      </c>
      <c r="D30430" t="s">
        <v>92142</v>
      </c>
      <c r="E30430" t="s">
        <v>92141</v>
      </c>
    </row>
    <row r="30431" spans="1:5" x14ac:dyDescent="0.3">
      <c r="A30431" t="s">
        <v>98548</v>
      </c>
      <c r="B30431" t="s">
        <v>98547</v>
      </c>
      <c r="C30431">
        <v>21.815999999999999</v>
      </c>
      <c r="D30431" t="s">
        <v>92124</v>
      </c>
      <c r="E30431" t="s">
        <v>92123</v>
      </c>
    </row>
    <row r="30432" spans="1:5" x14ac:dyDescent="0.3">
      <c r="A30432" t="s">
        <v>98546</v>
      </c>
      <c r="B30432" t="s">
        <v>98545</v>
      </c>
      <c r="C30432">
        <v>35.688000000000002</v>
      </c>
      <c r="D30432" t="s">
        <v>92158</v>
      </c>
      <c r="E30432" t="s">
        <v>92157</v>
      </c>
    </row>
    <row r="30433" spans="1:5" x14ac:dyDescent="0.3">
      <c r="A30433" t="s">
        <v>98544</v>
      </c>
      <c r="B30433" t="s">
        <v>98543</v>
      </c>
      <c r="C30433">
        <v>6.17</v>
      </c>
      <c r="D30433" t="s">
        <v>92176</v>
      </c>
      <c r="E30433" t="s">
        <v>92175</v>
      </c>
    </row>
    <row r="30434" spans="1:5" x14ac:dyDescent="0.3">
      <c r="A30434" t="s">
        <v>98542</v>
      </c>
      <c r="B30434" t="s">
        <v>98541</v>
      </c>
      <c r="C30434">
        <v>12.657999999999999</v>
      </c>
      <c r="D30434" t="s">
        <v>92194</v>
      </c>
      <c r="E30434" t="s">
        <v>92193</v>
      </c>
    </row>
    <row r="30435" spans="1:5" x14ac:dyDescent="0.3">
      <c r="A30435" t="s">
        <v>98540</v>
      </c>
      <c r="B30435" t="s">
        <v>98539</v>
      </c>
      <c r="C30435">
        <v>7.5590000000000002</v>
      </c>
      <c r="D30435" t="s">
        <v>92190</v>
      </c>
      <c r="E30435" t="s">
        <v>92189</v>
      </c>
    </row>
    <row r="30436" spans="1:5" x14ac:dyDescent="0.3">
      <c r="A30436" t="s">
        <v>98538</v>
      </c>
      <c r="B30436" t="s">
        <v>98537</v>
      </c>
      <c r="C30436">
        <v>1.478</v>
      </c>
      <c r="D30436" t="s">
        <v>92142</v>
      </c>
      <c r="E30436" t="s">
        <v>92141</v>
      </c>
    </row>
    <row r="30437" spans="1:5" x14ac:dyDescent="0.3">
      <c r="A30437" t="s">
        <v>98536</v>
      </c>
      <c r="B30437" t="s">
        <v>98535</v>
      </c>
      <c r="C30437">
        <v>12.175000000000001</v>
      </c>
      <c r="D30437" t="s">
        <v>92120</v>
      </c>
      <c r="E30437" t="s">
        <v>92119</v>
      </c>
    </row>
    <row r="30438" spans="1:5" x14ac:dyDescent="0.3">
      <c r="A30438" t="s">
        <v>98534</v>
      </c>
      <c r="B30438" t="s">
        <v>98533</v>
      </c>
      <c r="C30438">
        <v>16.672000000000001</v>
      </c>
      <c r="D30438" t="s">
        <v>92208</v>
      </c>
      <c r="E30438" t="s">
        <v>92207</v>
      </c>
    </row>
    <row r="30439" spans="1:5" x14ac:dyDescent="0.3">
      <c r="A30439" t="s">
        <v>98532</v>
      </c>
      <c r="B30439" t="s">
        <v>98531</v>
      </c>
      <c r="C30439">
        <v>20.550999999999998</v>
      </c>
      <c r="D30439" t="s">
        <v>92214</v>
      </c>
      <c r="E30439" t="s">
        <v>92213</v>
      </c>
    </row>
    <row r="30440" spans="1:5" x14ac:dyDescent="0.3">
      <c r="A30440" t="s">
        <v>98530</v>
      </c>
      <c r="B30440" t="s">
        <v>98529</v>
      </c>
      <c r="C30440">
        <v>5.6219999999999999</v>
      </c>
      <c r="D30440" t="s">
        <v>92142</v>
      </c>
      <c r="E30440" t="s">
        <v>92141</v>
      </c>
    </row>
    <row r="30441" spans="1:5" x14ac:dyDescent="0.3">
      <c r="A30441" t="s">
        <v>98528</v>
      </c>
      <c r="B30441" t="s">
        <v>98527</v>
      </c>
      <c r="C30441">
        <v>12.744</v>
      </c>
      <c r="D30441" t="s">
        <v>92208</v>
      </c>
      <c r="E30441" t="s">
        <v>92207</v>
      </c>
    </row>
    <row r="30442" spans="1:5" x14ac:dyDescent="0.3">
      <c r="A30442" t="s">
        <v>98526</v>
      </c>
      <c r="B30442" t="s">
        <v>98525</v>
      </c>
      <c r="C30442">
        <v>7.952</v>
      </c>
      <c r="D30442" t="s">
        <v>92190</v>
      </c>
      <c r="E30442" t="s">
        <v>92189</v>
      </c>
    </row>
    <row r="30443" spans="1:5" x14ac:dyDescent="0.3">
      <c r="A30443" t="s">
        <v>98524</v>
      </c>
      <c r="B30443" t="s">
        <v>98523</v>
      </c>
      <c r="C30443">
        <v>10.359</v>
      </c>
      <c r="D30443" t="s">
        <v>92202</v>
      </c>
      <c r="E30443" t="s">
        <v>92201</v>
      </c>
    </row>
    <row r="30444" spans="1:5" x14ac:dyDescent="0.3">
      <c r="A30444" t="s">
        <v>98522</v>
      </c>
      <c r="B30444" t="s">
        <v>98521</v>
      </c>
      <c r="C30444">
        <v>5.1390000000000002</v>
      </c>
      <c r="D30444" t="s">
        <v>92214</v>
      </c>
      <c r="E30444" t="s">
        <v>92213</v>
      </c>
    </row>
    <row r="30445" spans="1:5" x14ac:dyDescent="0.3">
      <c r="A30445" t="s">
        <v>98520</v>
      </c>
      <c r="B30445" t="s">
        <v>98519</v>
      </c>
      <c r="C30445">
        <v>13.29</v>
      </c>
      <c r="D30445" t="s">
        <v>92208</v>
      </c>
      <c r="E30445" t="s">
        <v>92207</v>
      </c>
    </row>
    <row r="30446" spans="1:5" x14ac:dyDescent="0.3">
      <c r="A30446" t="s">
        <v>98518</v>
      </c>
      <c r="B30446" t="s">
        <v>98517</v>
      </c>
      <c r="C30446">
        <v>7.8090000000000002</v>
      </c>
      <c r="D30446" t="s">
        <v>92180</v>
      </c>
      <c r="E30446" t="s">
        <v>92179</v>
      </c>
    </row>
    <row r="30447" spans="1:5" x14ac:dyDescent="0.3">
      <c r="A30447" t="s">
        <v>98516</v>
      </c>
      <c r="B30447" t="s">
        <v>98515</v>
      </c>
      <c r="C30447">
        <v>36.688000000000002</v>
      </c>
      <c r="D30447" t="s">
        <v>92070</v>
      </c>
      <c r="E30447" t="s">
        <v>92069</v>
      </c>
    </row>
    <row r="30448" spans="1:5" x14ac:dyDescent="0.3">
      <c r="A30448" t="s">
        <v>98514</v>
      </c>
      <c r="B30448" t="s">
        <v>98513</v>
      </c>
      <c r="C30448">
        <v>11.821999999999999</v>
      </c>
      <c r="D30448" t="s">
        <v>92224</v>
      </c>
      <c r="E30448" t="s">
        <v>92223</v>
      </c>
    </row>
    <row r="30449" spans="1:5" x14ac:dyDescent="0.3">
      <c r="A30449" t="s">
        <v>98512</v>
      </c>
      <c r="B30449" t="s">
        <v>98511</v>
      </c>
      <c r="C30449">
        <v>3.95</v>
      </c>
      <c r="D30449" t="s">
        <v>92198</v>
      </c>
      <c r="E30449" t="s">
        <v>92197</v>
      </c>
    </row>
    <row r="30450" spans="1:5" x14ac:dyDescent="0.3">
      <c r="A30450" t="s">
        <v>98510</v>
      </c>
      <c r="B30450" t="s">
        <v>98509</v>
      </c>
      <c r="C30450">
        <v>14.098000000000001</v>
      </c>
      <c r="D30450" t="s">
        <v>92228</v>
      </c>
      <c r="E30450" t="s">
        <v>92227</v>
      </c>
    </row>
    <row r="30451" spans="1:5" x14ac:dyDescent="0.3">
      <c r="A30451" t="s">
        <v>98508</v>
      </c>
      <c r="B30451" t="s">
        <v>98507</v>
      </c>
      <c r="C30451">
        <v>33.031999999999996</v>
      </c>
      <c r="D30451" t="s">
        <v>92058</v>
      </c>
      <c r="E30451" t="s">
        <v>92057</v>
      </c>
    </row>
    <row r="30452" spans="1:5" x14ac:dyDescent="0.3">
      <c r="A30452" t="s">
        <v>98506</v>
      </c>
      <c r="B30452" t="s">
        <v>98505</v>
      </c>
      <c r="C30452">
        <v>5.45</v>
      </c>
      <c r="D30452" t="s">
        <v>92074</v>
      </c>
      <c r="E30452" t="s">
        <v>92073</v>
      </c>
    </row>
    <row r="30453" spans="1:5" x14ac:dyDescent="0.3">
      <c r="A30453" t="s">
        <v>98504</v>
      </c>
      <c r="B30453" t="s">
        <v>98503</v>
      </c>
      <c r="C30453">
        <v>10.882</v>
      </c>
      <c r="D30453" t="s">
        <v>92172</v>
      </c>
      <c r="E30453" t="s">
        <v>92171</v>
      </c>
    </row>
    <row r="30454" spans="1:5" x14ac:dyDescent="0.3">
      <c r="A30454" t="s">
        <v>98502</v>
      </c>
      <c r="B30454" t="s">
        <v>98501</v>
      </c>
      <c r="C30454">
        <v>12.923</v>
      </c>
      <c r="D30454" t="s">
        <v>92194</v>
      </c>
      <c r="E30454" t="s">
        <v>92193</v>
      </c>
    </row>
    <row r="30455" spans="1:5" x14ac:dyDescent="0.3">
      <c r="A30455" t="s">
        <v>98500</v>
      </c>
      <c r="B30455" t="s">
        <v>98499</v>
      </c>
      <c r="C30455">
        <v>12.281000000000001</v>
      </c>
      <c r="D30455" t="s">
        <v>92078</v>
      </c>
      <c r="E30455" t="s">
        <v>92077</v>
      </c>
    </row>
    <row r="30456" spans="1:5" x14ac:dyDescent="0.3">
      <c r="A30456" t="s">
        <v>98498</v>
      </c>
      <c r="B30456" t="s">
        <v>98497</v>
      </c>
      <c r="C30456">
        <v>9.3279999999999994</v>
      </c>
      <c r="D30456" t="s">
        <v>92162</v>
      </c>
      <c r="E30456" t="s">
        <v>92161</v>
      </c>
    </row>
    <row r="30457" spans="1:5" x14ac:dyDescent="0.3">
      <c r="A30457" t="s">
        <v>98496</v>
      </c>
      <c r="B30457" t="s">
        <v>98495</v>
      </c>
      <c r="C30457">
        <v>8.9710000000000001</v>
      </c>
      <c r="D30457" t="s">
        <v>92066</v>
      </c>
      <c r="E30457" t="s">
        <v>92065</v>
      </c>
    </row>
    <row r="30458" spans="1:5" x14ac:dyDescent="0.3">
      <c r="A30458" t="s">
        <v>98494</v>
      </c>
      <c r="B30458" t="s">
        <v>98493</v>
      </c>
      <c r="C30458">
        <v>20.648</v>
      </c>
      <c r="D30458" t="s">
        <v>92150</v>
      </c>
      <c r="E30458" t="s">
        <v>92149</v>
      </c>
    </row>
    <row r="30459" spans="1:5" x14ac:dyDescent="0.3">
      <c r="A30459" t="s">
        <v>98492</v>
      </c>
      <c r="B30459" t="s">
        <v>98491</v>
      </c>
      <c r="C30459">
        <v>12.837</v>
      </c>
      <c r="D30459" t="s">
        <v>92176</v>
      </c>
      <c r="E30459" t="s">
        <v>92175</v>
      </c>
    </row>
    <row r="30460" spans="1:5" x14ac:dyDescent="0.3">
      <c r="A30460" t="s">
        <v>98490</v>
      </c>
      <c r="B30460" t="s">
        <v>98489</v>
      </c>
      <c r="C30460">
        <v>32.978999999999999</v>
      </c>
      <c r="D30460" t="s">
        <v>92158</v>
      </c>
      <c r="E30460" t="s">
        <v>92157</v>
      </c>
    </row>
    <row r="30461" spans="1:5" x14ac:dyDescent="0.3">
      <c r="A30461" t="s">
        <v>98488</v>
      </c>
      <c r="B30461" t="s">
        <v>98487</v>
      </c>
      <c r="C30461">
        <v>12.484</v>
      </c>
      <c r="D30461" t="s">
        <v>92208</v>
      </c>
      <c r="E30461" t="s">
        <v>92207</v>
      </c>
    </row>
    <row r="30462" spans="1:5" x14ac:dyDescent="0.3">
      <c r="A30462" t="s">
        <v>98486</v>
      </c>
      <c r="B30462" t="s">
        <v>98485</v>
      </c>
      <c r="C30462">
        <v>3.2810000000000001</v>
      </c>
      <c r="D30462" t="s">
        <v>92066</v>
      </c>
      <c r="E30462" t="s">
        <v>92065</v>
      </c>
    </row>
    <row r="30463" spans="1:5" x14ac:dyDescent="0.3">
      <c r="A30463" t="s">
        <v>98484</v>
      </c>
      <c r="B30463" t="s">
        <v>98483</v>
      </c>
      <c r="C30463">
        <v>6.2640000000000002</v>
      </c>
      <c r="D30463" t="s">
        <v>92074</v>
      </c>
      <c r="E30463" t="s">
        <v>92073</v>
      </c>
    </row>
    <row r="30464" spans="1:5" x14ac:dyDescent="0.3">
      <c r="A30464" t="s">
        <v>98482</v>
      </c>
      <c r="B30464" t="s">
        <v>98481</v>
      </c>
      <c r="C30464">
        <v>12.137</v>
      </c>
      <c r="D30464" t="s">
        <v>92124</v>
      </c>
      <c r="E30464" t="s">
        <v>92123</v>
      </c>
    </row>
    <row r="30465" spans="1:5" x14ac:dyDescent="0.3">
      <c r="A30465" t="s">
        <v>98480</v>
      </c>
      <c r="B30465" t="s">
        <v>98479</v>
      </c>
      <c r="C30465">
        <v>19.367999999999999</v>
      </c>
      <c r="D30465" t="s">
        <v>92114</v>
      </c>
      <c r="E30465" t="s">
        <v>92113</v>
      </c>
    </row>
    <row r="30466" spans="1:5" x14ac:dyDescent="0.3">
      <c r="A30466" t="s">
        <v>98478</v>
      </c>
      <c r="B30466" t="s">
        <v>98477</v>
      </c>
      <c r="C30466">
        <v>17.388000000000002</v>
      </c>
      <c r="D30466" t="s">
        <v>92228</v>
      </c>
      <c r="E30466" t="s">
        <v>92227</v>
      </c>
    </row>
    <row r="30467" spans="1:5" x14ac:dyDescent="0.3">
      <c r="A30467" t="s">
        <v>98476</v>
      </c>
      <c r="B30467" t="s">
        <v>98475</v>
      </c>
      <c r="C30467">
        <v>10.868</v>
      </c>
      <c r="D30467" t="s">
        <v>92224</v>
      </c>
      <c r="E30467" t="s">
        <v>92223</v>
      </c>
    </row>
    <row r="30468" spans="1:5" x14ac:dyDescent="0.3">
      <c r="A30468" t="s">
        <v>98474</v>
      </c>
      <c r="B30468" t="s">
        <v>98473</v>
      </c>
      <c r="C30468">
        <v>0.80100000000000005</v>
      </c>
      <c r="D30468" t="s">
        <v>92214</v>
      </c>
      <c r="E30468" t="s">
        <v>92213</v>
      </c>
    </row>
    <row r="30469" spans="1:5" x14ac:dyDescent="0.3">
      <c r="A30469" t="s">
        <v>98472</v>
      </c>
      <c r="B30469" t="s">
        <v>98471</v>
      </c>
      <c r="C30469">
        <v>5.8310000000000004</v>
      </c>
      <c r="D30469" t="s">
        <v>92066</v>
      </c>
      <c r="E30469" t="s">
        <v>92065</v>
      </c>
    </row>
    <row r="30470" spans="1:5" x14ac:dyDescent="0.3">
      <c r="A30470" t="s">
        <v>98470</v>
      </c>
      <c r="B30470" t="s">
        <v>98469</v>
      </c>
      <c r="C30470">
        <v>17.809000000000001</v>
      </c>
      <c r="D30470" t="s">
        <v>92214</v>
      </c>
      <c r="E30470" t="s">
        <v>92213</v>
      </c>
    </row>
    <row r="30471" spans="1:5" x14ac:dyDescent="0.3">
      <c r="A30471" t="s">
        <v>98468</v>
      </c>
      <c r="B30471" t="s">
        <v>98467</v>
      </c>
      <c r="C30471">
        <v>12.718</v>
      </c>
      <c r="D30471" t="s">
        <v>92202</v>
      </c>
      <c r="E30471" t="s">
        <v>92201</v>
      </c>
    </row>
    <row r="30472" spans="1:5" x14ac:dyDescent="0.3">
      <c r="A30472" t="s">
        <v>98466</v>
      </c>
      <c r="B30472" t="s">
        <v>98465</v>
      </c>
      <c r="C30472">
        <v>7.64</v>
      </c>
      <c r="D30472" t="s">
        <v>92180</v>
      </c>
      <c r="E30472" t="s">
        <v>92179</v>
      </c>
    </row>
    <row r="30473" spans="1:5" x14ac:dyDescent="0.3">
      <c r="A30473" t="s">
        <v>98464</v>
      </c>
      <c r="B30473" t="s">
        <v>98463</v>
      </c>
      <c r="C30473">
        <v>14.448</v>
      </c>
      <c r="D30473" t="s">
        <v>92074</v>
      </c>
      <c r="E30473" t="s">
        <v>92073</v>
      </c>
    </row>
    <row r="30474" spans="1:5" x14ac:dyDescent="0.3">
      <c r="A30474" t="s">
        <v>98462</v>
      </c>
      <c r="B30474" t="s">
        <v>98461</v>
      </c>
      <c r="C30474">
        <v>13.563000000000001</v>
      </c>
      <c r="D30474" t="s">
        <v>92202</v>
      </c>
      <c r="E30474" t="s">
        <v>92201</v>
      </c>
    </row>
    <row r="30475" spans="1:5" x14ac:dyDescent="0.3">
      <c r="A30475" t="s">
        <v>98460</v>
      </c>
      <c r="B30475" t="s">
        <v>98459</v>
      </c>
      <c r="C30475">
        <v>5.2510000000000003</v>
      </c>
      <c r="D30475" t="s">
        <v>92172</v>
      </c>
      <c r="E30475" t="s">
        <v>92171</v>
      </c>
    </row>
    <row r="30476" spans="1:5" x14ac:dyDescent="0.3">
      <c r="A30476" t="s">
        <v>98458</v>
      </c>
      <c r="B30476" t="s">
        <v>98457</v>
      </c>
      <c r="C30476">
        <v>13.625</v>
      </c>
      <c r="D30476" t="s">
        <v>92208</v>
      </c>
      <c r="E30476" t="s">
        <v>92207</v>
      </c>
    </row>
    <row r="30477" spans="1:5" x14ac:dyDescent="0.3">
      <c r="A30477" t="s">
        <v>98456</v>
      </c>
      <c r="B30477" t="s">
        <v>98455</v>
      </c>
      <c r="C30477">
        <v>7.7969999999999997</v>
      </c>
      <c r="D30477" t="s">
        <v>92190</v>
      </c>
      <c r="E30477" t="s">
        <v>92189</v>
      </c>
    </row>
    <row r="30478" spans="1:5" x14ac:dyDescent="0.3">
      <c r="A30478" t="s">
        <v>98454</v>
      </c>
      <c r="B30478" t="s">
        <v>98453</v>
      </c>
      <c r="C30478">
        <v>12.516</v>
      </c>
      <c r="D30478" t="s">
        <v>92202</v>
      </c>
      <c r="E30478" t="s">
        <v>92201</v>
      </c>
    </row>
    <row r="30479" spans="1:5" x14ac:dyDescent="0.3">
      <c r="A30479" t="s">
        <v>98452</v>
      </c>
      <c r="B30479" t="s">
        <v>98451</v>
      </c>
      <c r="C30479">
        <v>5.1959999999999997</v>
      </c>
      <c r="D30479" t="s">
        <v>92214</v>
      </c>
      <c r="E30479" t="s">
        <v>92213</v>
      </c>
    </row>
    <row r="30480" spans="1:5" x14ac:dyDescent="0.3">
      <c r="A30480" t="s">
        <v>98450</v>
      </c>
      <c r="B30480" t="s">
        <v>98449</v>
      </c>
      <c r="C30480">
        <v>14.776</v>
      </c>
      <c r="D30480" t="s">
        <v>92058</v>
      </c>
      <c r="E30480" t="s">
        <v>92057</v>
      </c>
    </row>
    <row r="30481" spans="1:5" x14ac:dyDescent="0.3">
      <c r="A30481" t="s">
        <v>98448</v>
      </c>
      <c r="B30481" t="s">
        <v>98447</v>
      </c>
      <c r="C30481">
        <v>13.951000000000001</v>
      </c>
      <c r="D30481" t="s">
        <v>92198</v>
      </c>
      <c r="E30481" t="s">
        <v>92197</v>
      </c>
    </row>
    <row r="30482" spans="1:5" x14ac:dyDescent="0.3">
      <c r="A30482" t="s">
        <v>98446</v>
      </c>
      <c r="B30482" t="s">
        <v>98445</v>
      </c>
      <c r="C30482">
        <v>5.7729999999999997</v>
      </c>
      <c r="D30482" t="s">
        <v>92078</v>
      </c>
      <c r="E30482" t="s">
        <v>92077</v>
      </c>
    </row>
    <row r="30483" spans="1:5" x14ac:dyDescent="0.3">
      <c r="A30483" t="s">
        <v>98444</v>
      </c>
      <c r="B30483" t="s">
        <v>98443</v>
      </c>
      <c r="C30483">
        <v>25.506</v>
      </c>
      <c r="D30483" t="s">
        <v>92236</v>
      </c>
      <c r="E30483" t="s">
        <v>92235</v>
      </c>
    </row>
    <row r="30484" spans="1:5" x14ac:dyDescent="0.3">
      <c r="A30484" t="s">
        <v>98442</v>
      </c>
      <c r="B30484" t="s">
        <v>98441</v>
      </c>
      <c r="C30484">
        <v>12.547000000000001</v>
      </c>
      <c r="D30484" t="s">
        <v>92090</v>
      </c>
      <c r="E30484" t="s">
        <v>92089</v>
      </c>
    </row>
    <row r="30485" spans="1:5" x14ac:dyDescent="0.3">
      <c r="A30485" t="s">
        <v>98440</v>
      </c>
      <c r="B30485" t="s">
        <v>98439</v>
      </c>
      <c r="C30485">
        <v>32.159999999999997</v>
      </c>
      <c r="D30485" t="s">
        <v>92228</v>
      </c>
      <c r="E30485" t="s">
        <v>92227</v>
      </c>
    </row>
    <row r="30486" spans="1:5" x14ac:dyDescent="0.3">
      <c r="A30486" t="s">
        <v>98438</v>
      </c>
      <c r="B30486" t="s">
        <v>98437</v>
      </c>
      <c r="C30486">
        <v>7.6760000000000002</v>
      </c>
      <c r="D30486" t="s">
        <v>92224</v>
      </c>
      <c r="E30486" t="s">
        <v>92223</v>
      </c>
    </row>
    <row r="30487" spans="1:5" x14ac:dyDescent="0.3">
      <c r="A30487" t="s">
        <v>98436</v>
      </c>
      <c r="B30487" t="s">
        <v>98435</v>
      </c>
      <c r="C30487">
        <v>12.367000000000001</v>
      </c>
      <c r="D30487" t="s">
        <v>92074</v>
      </c>
      <c r="E30487" t="s">
        <v>92073</v>
      </c>
    </row>
    <row r="30488" spans="1:5" x14ac:dyDescent="0.3">
      <c r="A30488" t="s">
        <v>98434</v>
      </c>
      <c r="B30488" t="s">
        <v>98433</v>
      </c>
      <c r="C30488">
        <v>28.370999999999999</v>
      </c>
      <c r="D30488" t="s">
        <v>92158</v>
      </c>
      <c r="E30488" t="s">
        <v>92157</v>
      </c>
    </row>
    <row r="30489" spans="1:5" x14ac:dyDescent="0.3">
      <c r="A30489" t="s">
        <v>98432</v>
      </c>
      <c r="B30489" t="s">
        <v>98431</v>
      </c>
      <c r="C30489">
        <v>12.808</v>
      </c>
      <c r="D30489" t="s">
        <v>92154</v>
      </c>
      <c r="E30489" t="s">
        <v>92153</v>
      </c>
    </row>
    <row r="30490" spans="1:5" x14ac:dyDescent="0.3">
      <c r="A30490" t="s">
        <v>98430</v>
      </c>
      <c r="B30490" t="s">
        <v>98429</v>
      </c>
      <c r="C30490">
        <v>18.018999999999998</v>
      </c>
      <c r="D30490" t="s">
        <v>92066</v>
      </c>
      <c r="E30490" t="s">
        <v>92065</v>
      </c>
    </row>
    <row r="30491" spans="1:5" x14ac:dyDescent="0.3">
      <c r="A30491" t="s">
        <v>98428</v>
      </c>
      <c r="B30491" t="s">
        <v>98427</v>
      </c>
      <c r="C30491">
        <v>4.2350000000000003</v>
      </c>
      <c r="D30491" t="s">
        <v>92070</v>
      </c>
      <c r="E30491" t="s">
        <v>92069</v>
      </c>
    </row>
    <row r="30492" spans="1:5" x14ac:dyDescent="0.3">
      <c r="A30492" t="s">
        <v>98426</v>
      </c>
      <c r="B30492" t="s">
        <v>98425</v>
      </c>
      <c r="C30492">
        <v>15.108000000000001</v>
      </c>
      <c r="D30492" t="s">
        <v>92162</v>
      </c>
      <c r="E30492" t="s">
        <v>92161</v>
      </c>
    </row>
    <row r="30493" spans="1:5" x14ac:dyDescent="0.3">
      <c r="A30493" t="s">
        <v>98424</v>
      </c>
      <c r="B30493" t="s">
        <v>98423</v>
      </c>
      <c r="C30493">
        <v>9.2129999999999992</v>
      </c>
      <c r="D30493" t="s">
        <v>92132</v>
      </c>
      <c r="E30493" t="s">
        <v>92131</v>
      </c>
    </row>
    <row r="30494" spans="1:5" x14ac:dyDescent="0.3">
      <c r="A30494" t="s">
        <v>98422</v>
      </c>
      <c r="B30494" t="s">
        <v>98421</v>
      </c>
      <c r="C30494">
        <v>7.5019999999999998</v>
      </c>
      <c r="D30494" t="s">
        <v>92180</v>
      </c>
      <c r="E30494" t="s">
        <v>92179</v>
      </c>
    </row>
    <row r="30495" spans="1:5" x14ac:dyDescent="0.3">
      <c r="A30495" t="s">
        <v>98420</v>
      </c>
      <c r="B30495" t="s">
        <v>98419</v>
      </c>
      <c r="C30495">
        <v>11.176</v>
      </c>
      <c r="D30495" t="s">
        <v>92110</v>
      </c>
      <c r="E30495" t="s">
        <v>92109</v>
      </c>
    </row>
    <row r="30496" spans="1:5" x14ac:dyDescent="0.3">
      <c r="A30496" t="s">
        <v>98418</v>
      </c>
      <c r="B30496" t="s">
        <v>98417</v>
      </c>
      <c r="C30496">
        <v>8.0559999999999992</v>
      </c>
      <c r="D30496" t="s">
        <v>92194</v>
      </c>
      <c r="E30496" t="s">
        <v>92193</v>
      </c>
    </row>
    <row r="30497" spans="1:5" x14ac:dyDescent="0.3">
      <c r="A30497" t="s">
        <v>98416</v>
      </c>
      <c r="B30497" t="s">
        <v>98415</v>
      </c>
      <c r="C30497">
        <v>24.228000000000002</v>
      </c>
      <c r="D30497" t="s">
        <v>92208</v>
      </c>
      <c r="E30497" t="s">
        <v>92207</v>
      </c>
    </row>
    <row r="30498" spans="1:5" x14ac:dyDescent="0.3">
      <c r="A30498" t="s">
        <v>98414</v>
      </c>
      <c r="B30498" t="s">
        <v>98413</v>
      </c>
      <c r="C30498">
        <v>25.638999999999999</v>
      </c>
      <c r="D30498" t="s">
        <v>92186</v>
      </c>
      <c r="E30498" t="s">
        <v>92185</v>
      </c>
    </row>
    <row r="30499" spans="1:5" x14ac:dyDescent="0.3">
      <c r="A30499" t="s">
        <v>98412</v>
      </c>
      <c r="B30499" t="s">
        <v>98411</v>
      </c>
      <c r="C30499">
        <v>6.4859999999999998</v>
      </c>
      <c r="D30499" t="s">
        <v>92142</v>
      </c>
      <c r="E30499" t="s">
        <v>92141</v>
      </c>
    </row>
    <row r="30500" spans="1:5" x14ac:dyDescent="0.3">
      <c r="A30500" t="s">
        <v>98410</v>
      </c>
      <c r="B30500" t="s">
        <v>98409</v>
      </c>
      <c r="C30500">
        <v>32.673999999999999</v>
      </c>
      <c r="D30500" t="s">
        <v>92172</v>
      </c>
      <c r="E30500" t="s">
        <v>92171</v>
      </c>
    </row>
    <row r="30501" spans="1:5" x14ac:dyDescent="0.3">
      <c r="A30501" t="s">
        <v>98408</v>
      </c>
      <c r="B30501" t="s">
        <v>98407</v>
      </c>
      <c r="C30501">
        <v>51.161000000000001</v>
      </c>
      <c r="D30501" t="s">
        <v>92176</v>
      </c>
      <c r="E30501" t="s">
        <v>92175</v>
      </c>
    </row>
    <row r="30502" spans="1:5" x14ac:dyDescent="0.3">
      <c r="A30502" t="s">
        <v>98406</v>
      </c>
      <c r="B30502" t="s">
        <v>98405</v>
      </c>
      <c r="C30502">
        <v>14.161</v>
      </c>
      <c r="D30502" t="s">
        <v>92120</v>
      </c>
      <c r="E30502" t="s">
        <v>92119</v>
      </c>
    </row>
    <row r="30503" spans="1:5" x14ac:dyDescent="0.3">
      <c r="A30503" t="s">
        <v>98404</v>
      </c>
      <c r="B30503" t="s">
        <v>98403</v>
      </c>
      <c r="C30503">
        <v>27.152000000000001</v>
      </c>
      <c r="D30503" t="s">
        <v>92090</v>
      </c>
      <c r="E30503" t="s">
        <v>92089</v>
      </c>
    </row>
    <row r="30504" spans="1:5" x14ac:dyDescent="0.3">
      <c r="A30504" t="s">
        <v>98402</v>
      </c>
      <c r="B30504" t="s">
        <v>98401</v>
      </c>
      <c r="C30504">
        <v>3.827</v>
      </c>
      <c r="D30504" t="s">
        <v>92194</v>
      </c>
      <c r="E30504" t="s">
        <v>92193</v>
      </c>
    </row>
    <row r="30505" spans="1:5" x14ac:dyDescent="0.3">
      <c r="A30505" t="s">
        <v>98400</v>
      </c>
      <c r="B30505" t="s">
        <v>98399</v>
      </c>
      <c r="C30505">
        <v>22.419</v>
      </c>
      <c r="D30505" t="s">
        <v>92128</v>
      </c>
      <c r="E30505" t="s">
        <v>92127</v>
      </c>
    </row>
    <row r="30506" spans="1:5" x14ac:dyDescent="0.3">
      <c r="A30506" t="s">
        <v>98398</v>
      </c>
      <c r="B30506" t="s">
        <v>98397</v>
      </c>
      <c r="C30506">
        <v>8.0190000000000001</v>
      </c>
      <c r="D30506" t="s">
        <v>92062</v>
      </c>
      <c r="E30506" t="s">
        <v>92061</v>
      </c>
    </row>
    <row r="30507" spans="1:5" x14ac:dyDescent="0.3">
      <c r="A30507" t="s">
        <v>98396</v>
      </c>
      <c r="B30507" t="s">
        <v>98395</v>
      </c>
      <c r="C30507">
        <v>7.52</v>
      </c>
      <c r="D30507" t="s">
        <v>92098</v>
      </c>
      <c r="E30507" t="s">
        <v>92097</v>
      </c>
    </row>
    <row r="30508" spans="1:5" x14ac:dyDescent="0.3">
      <c r="A30508" t="s">
        <v>98394</v>
      </c>
      <c r="B30508" t="s">
        <v>98393</v>
      </c>
      <c r="C30508">
        <v>11.962999999999999</v>
      </c>
      <c r="D30508" t="s">
        <v>92124</v>
      </c>
      <c r="E30508" t="s">
        <v>92123</v>
      </c>
    </row>
    <row r="30509" spans="1:5" x14ac:dyDescent="0.3">
      <c r="A30509" t="s">
        <v>98392</v>
      </c>
      <c r="B30509" t="s">
        <v>98391</v>
      </c>
      <c r="C30509">
        <v>4.4880000000000004</v>
      </c>
      <c r="D30509" t="s">
        <v>92150</v>
      </c>
      <c r="E30509" t="s">
        <v>92149</v>
      </c>
    </row>
    <row r="30510" spans="1:5" x14ac:dyDescent="0.3">
      <c r="A30510" t="s">
        <v>98390</v>
      </c>
      <c r="B30510" t="s">
        <v>98389</v>
      </c>
      <c r="C30510">
        <v>4.7009999999999996</v>
      </c>
      <c r="D30510" t="s">
        <v>92142</v>
      </c>
      <c r="E30510" t="s">
        <v>92141</v>
      </c>
    </row>
    <row r="30511" spans="1:5" x14ac:dyDescent="0.3">
      <c r="A30511" t="s">
        <v>98388</v>
      </c>
      <c r="B30511" t="s">
        <v>98387</v>
      </c>
      <c r="C30511">
        <v>20.103000000000002</v>
      </c>
      <c r="D30511" t="s">
        <v>92198</v>
      </c>
      <c r="E30511" t="s">
        <v>92197</v>
      </c>
    </row>
    <row r="30512" spans="1:5" x14ac:dyDescent="0.3">
      <c r="A30512" t="s">
        <v>98386</v>
      </c>
      <c r="B30512" t="s">
        <v>98385</v>
      </c>
      <c r="C30512">
        <v>15.401</v>
      </c>
      <c r="D30512" t="s">
        <v>92208</v>
      </c>
      <c r="E30512" t="s">
        <v>92207</v>
      </c>
    </row>
    <row r="30513" spans="1:5" x14ac:dyDescent="0.3">
      <c r="A30513" t="s">
        <v>98384</v>
      </c>
      <c r="B30513" t="s">
        <v>98383</v>
      </c>
      <c r="C30513">
        <v>7.9210000000000003</v>
      </c>
      <c r="D30513" t="s">
        <v>92190</v>
      </c>
      <c r="E30513" t="s">
        <v>92189</v>
      </c>
    </row>
    <row r="30514" spans="1:5" x14ac:dyDescent="0.3">
      <c r="A30514" t="s">
        <v>98382</v>
      </c>
      <c r="B30514" t="s">
        <v>98381</v>
      </c>
      <c r="C30514">
        <v>14.545999999999999</v>
      </c>
      <c r="D30514" t="s">
        <v>92202</v>
      </c>
      <c r="E30514" t="s">
        <v>92201</v>
      </c>
    </row>
    <row r="30515" spans="1:5" x14ac:dyDescent="0.3">
      <c r="A30515" t="s">
        <v>98380</v>
      </c>
      <c r="B30515" t="s">
        <v>98379</v>
      </c>
      <c r="C30515">
        <v>5.0810000000000004</v>
      </c>
      <c r="D30515" t="s">
        <v>92214</v>
      </c>
      <c r="E30515" t="s">
        <v>92213</v>
      </c>
    </row>
    <row r="30516" spans="1:5" x14ac:dyDescent="0.3">
      <c r="A30516" t="s">
        <v>98378</v>
      </c>
      <c r="B30516" t="s">
        <v>98377</v>
      </c>
      <c r="C30516">
        <v>12.670999999999999</v>
      </c>
      <c r="D30516" t="s">
        <v>92224</v>
      </c>
      <c r="E30516" t="s">
        <v>92223</v>
      </c>
    </row>
    <row r="30517" spans="1:5" x14ac:dyDescent="0.3">
      <c r="A30517" t="s">
        <v>98376</v>
      </c>
      <c r="B30517" t="s">
        <v>98375</v>
      </c>
      <c r="C30517">
        <v>7.87</v>
      </c>
      <c r="D30517" t="s">
        <v>92198</v>
      </c>
      <c r="E30517" t="s">
        <v>92197</v>
      </c>
    </row>
    <row r="30518" spans="1:5" x14ac:dyDescent="0.3">
      <c r="A30518" t="s">
        <v>98374</v>
      </c>
      <c r="B30518" t="s">
        <v>98373</v>
      </c>
      <c r="C30518">
        <v>12.178000000000001</v>
      </c>
      <c r="D30518" t="s">
        <v>92162</v>
      </c>
      <c r="E30518" t="s">
        <v>92161</v>
      </c>
    </row>
    <row r="30519" spans="1:5" x14ac:dyDescent="0.3">
      <c r="A30519" t="s">
        <v>98372</v>
      </c>
      <c r="B30519" t="s">
        <v>98371</v>
      </c>
      <c r="C30519">
        <v>5.3840000000000003</v>
      </c>
      <c r="D30519" t="s">
        <v>92078</v>
      </c>
      <c r="E30519" t="s">
        <v>92077</v>
      </c>
    </row>
    <row r="30520" spans="1:5" x14ac:dyDescent="0.3">
      <c r="A30520" t="s">
        <v>98370</v>
      </c>
      <c r="B30520" t="s">
        <v>98369</v>
      </c>
      <c r="C30520">
        <v>23.597999999999999</v>
      </c>
      <c r="D30520" t="s">
        <v>92228</v>
      </c>
      <c r="E30520" t="s">
        <v>92227</v>
      </c>
    </row>
    <row r="30521" spans="1:5" x14ac:dyDescent="0.3">
      <c r="A30521" t="s">
        <v>98368</v>
      </c>
      <c r="B30521" t="s">
        <v>98367</v>
      </c>
      <c r="C30521">
        <v>12.529</v>
      </c>
      <c r="D30521" t="s">
        <v>92074</v>
      </c>
      <c r="E30521" t="s">
        <v>92073</v>
      </c>
    </row>
    <row r="30522" spans="1:5" x14ac:dyDescent="0.3">
      <c r="A30522" t="s">
        <v>98366</v>
      </c>
      <c r="B30522" t="s">
        <v>98365</v>
      </c>
      <c r="C30522">
        <v>41.036000000000001</v>
      </c>
      <c r="D30522" t="s">
        <v>92106</v>
      </c>
      <c r="E30522" t="s">
        <v>92105</v>
      </c>
    </row>
    <row r="30523" spans="1:5" x14ac:dyDescent="0.3">
      <c r="A30523" t="s">
        <v>98364</v>
      </c>
      <c r="B30523" t="s">
        <v>98363</v>
      </c>
      <c r="C30523">
        <v>12.211</v>
      </c>
      <c r="D30523" t="s">
        <v>92236</v>
      </c>
      <c r="E30523" t="s">
        <v>92235</v>
      </c>
    </row>
    <row r="30524" spans="1:5" x14ac:dyDescent="0.3">
      <c r="A30524" t="s">
        <v>98362</v>
      </c>
      <c r="B30524" t="s">
        <v>98361</v>
      </c>
      <c r="C30524">
        <v>6.9189999999999996</v>
      </c>
      <c r="D30524" t="s">
        <v>92058</v>
      </c>
      <c r="E30524" t="s">
        <v>92057</v>
      </c>
    </row>
    <row r="30525" spans="1:5" x14ac:dyDescent="0.3">
      <c r="A30525" t="s">
        <v>98360</v>
      </c>
      <c r="B30525" t="s">
        <v>98359</v>
      </c>
      <c r="C30525">
        <v>7.4569999999999999</v>
      </c>
      <c r="D30525" t="s">
        <v>92194</v>
      </c>
      <c r="E30525" t="s">
        <v>92193</v>
      </c>
    </row>
    <row r="30526" spans="1:5" x14ac:dyDescent="0.3">
      <c r="A30526" t="s">
        <v>98358</v>
      </c>
      <c r="B30526" t="s">
        <v>98357</v>
      </c>
      <c r="C30526">
        <v>5.8090000000000002</v>
      </c>
      <c r="D30526" t="s">
        <v>92070</v>
      </c>
      <c r="E30526" t="s">
        <v>92069</v>
      </c>
    </row>
    <row r="30527" spans="1:5" x14ac:dyDescent="0.3">
      <c r="A30527" t="s">
        <v>98356</v>
      </c>
      <c r="B30527" t="s">
        <v>98355</v>
      </c>
      <c r="C30527">
        <v>7.4989999999999997</v>
      </c>
      <c r="D30527" t="s">
        <v>92180</v>
      </c>
      <c r="E30527" t="s">
        <v>92179</v>
      </c>
    </row>
    <row r="30528" spans="1:5" x14ac:dyDescent="0.3">
      <c r="A30528" t="s">
        <v>98354</v>
      </c>
      <c r="B30528" t="s">
        <v>98353</v>
      </c>
      <c r="C30528">
        <v>4.9950000000000001</v>
      </c>
      <c r="D30528" t="s">
        <v>92142</v>
      </c>
      <c r="E30528" t="s">
        <v>92141</v>
      </c>
    </row>
    <row r="30529" spans="1:5" x14ac:dyDescent="0.3">
      <c r="A30529" t="s">
        <v>98352</v>
      </c>
      <c r="B30529" t="s">
        <v>98351</v>
      </c>
      <c r="C30529">
        <v>15.042</v>
      </c>
      <c r="D30529" t="s">
        <v>92066</v>
      </c>
      <c r="E30529" t="s">
        <v>92065</v>
      </c>
    </row>
    <row r="30530" spans="1:5" x14ac:dyDescent="0.3">
      <c r="A30530" t="s">
        <v>98350</v>
      </c>
      <c r="B30530" t="s">
        <v>98349</v>
      </c>
      <c r="C30530">
        <v>6.0679999999999996</v>
      </c>
      <c r="D30530" t="s">
        <v>92186</v>
      </c>
      <c r="E30530" t="s">
        <v>92185</v>
      </c>
    </row>
    <row r="30531" spans="1:5" x14ac:dyDescent="0.3">
      <c r="A30531" t="s">
        <v>98348</v>
      </c>
      <c r="B30531" t="s">
        <v>98347</v>
      </c>
      <c r="C30531">
        <v>11.298</v>
      </c>
      <c r="D30531" t="s">
        <v>92172</v>
      </c>
      <c r="E30531" t="s">
        <v>92171</v>
      </c>
    </row>
    <row r="30532" spans="1:5" x14ac:dyDescent="0.3">
      <c r="A30532" t="s">
        <v>98346</v>
      </c>
      <c r="B30532" t="s">
        <v>98345</v>
      </c>
      <c r="C30532">
        <v>6.1520000000000001</v>
      </c>
      <c r="D30532" t="s">
        <v>92208</v>
      </c>
      <c r="E30532" t="s">
        <v>92207</v>
      </c>
    </row>
    <row r="30533" spans="1:5" x14ac:dyDescent="0.3">
      <c r="A30533" t="s">
        <v>98344</v>
      </c>
      <c r="B30533" t="s">
        <v>98343</v>
      </c>
      <c r="C30533">
        <v>12.29</v>
      </c>
      <c r="D30533" t="s">
        <v>92236</v>
      </c>
      <c r="E30533" t="s">
        <v>92235</v>
      </c>
    </row>
    <row r="30534" spans="1:5" x14ac:dyDescent="0.3">
      <c r="A30534" t="s">
        <v>98342</v>
      </c>
      <c r="B30534" t="s">
        <v>98341</v>
      </c>
      <c r="C30534">
        <v>18.434999999999999</v>
      </c>
      <c r="D30534" t="s">
        <v>92190</v>
      </c>
      <c r="E30534" t="s">
        <v>92189</v>
      </c>
    </row>
    <row r="30535" spans="1:5" x14ac:dyDescent="0.3">
      <c r="A30535" t="s">
        <v>98340</v>
      </c>
      <c r="B30535" t="s">
        <v>98339</v>
      </c>
      <c r="C30535">
        <v>3.835</v>
      </c>
      <c r="D30535" t="s">
        <v>92114</v>
      </c>
      <c r="E30535" t="s">
        <v>92113</v>
      </c>
    </row>
    <row r="30536" spans="1:5" x14ac:dyDescent="0.3">
      <c r="A30536" t="s">
        <v>98338</v>
      </c>
      <c r="B30536" t="s">
        <v>98337</v>
      </c>
      <c r="C30536">
        <v>15.268000000000001</v>
      </c>
      <c r="D30536" t="s">
        <v>92058</v>
      </c>
      <c r="E30536" t="s">
        <v>92057</v>
      </c>
    </row>
    <row r="30537" spans="1:5" x14ac:dyDescent="0.3">
      <c r="A30537" t="s">
        <v>98336</v>
      </c>
      <c r="B30537" t="s">
        <v>98335</v>
      </c>
      <c r="C30537">
        <v>8.9969999999999999</v>
      </c>
      <c r="D30537" t="s">
        <v>92194</v>
      </c>
      <c r="E30537" t="s">
        <v>92193</v>
      </c>
    </row>
    <row r="30538" spans="1:5" x14ac:dyDescent="0.3">
      <c r="A30538" t="s">
        <v>98334</v>
      </c>
      <c r="B30538" t="s">
        <v>98333</v>
      </c>
      <c r="C30538">
        <v>0.78500000000000003</v>
      </c>
      <c r="D30538" t="s">
        <v>92224</v>
      </c>
      <c r="E30538" t="s">
        <v>92223</v>
      </c>
    </row>
    <row r="30539" spans="1:5" x14ac:dyDescent="0.3">
      <c r="A30539" t="s">
        <v>98332</v>
      </c>
      <c r="B30539" t="s">
        <v>98331</v>
      </c>
      <c r="C30539">
        <v>19.745000000000001</v>
      </c>
      <c r="D30539" t="s">
        <v>92078</v>
      </c>
      <c r="E30539" t="s">
        <v>92077</v>
      </c>
    </row>
    <row r="30540" spans="1:5" x14ac:dyDescent="0.3">
      <c r="A30540" t="s">
        <v>98330</v>
      </c>
      <c r="B30540" t="s">
        <v>98329</v>
      </c>
      <c r="C30540">
        <v>2.9470000000000001</v>
      </c>
      <c r="D30540" t="s">
        <v>92142</v>
      </c>
      <c r="E30540" t="s">
        <v>92141</v>
      </c>
    </row>
    <row r="30541" spans="1:5" x14ac:dyDescent="0.3">
      <c r="A30541" t="s">
        <v>98328</v>
      </c>
      <c r="B30541" t="s">
        <v>98327</v>
      </c>
      <c r="C30541">
        <v>7.3150000000000004</v>
      </c>
      <c r="D30541" t="s">
        <v>92062</v>
      </c>
      <c r="E30541" t="s">
        <v>92061</v>
      </c>
    </row>
    <row r="30542" spans="1:5" x14ac:dyDescent="0.3">
      <c r="A30542" t="s">
        <v>98326</v>
      </c>
      <c r="B30542" t="s">
        <v>98325</v>
      </c>
      <c r="C30542">
        <v>10.163</v>
      </c>
      <c r="D30542" t="s">
        <v>92110</v>
      </c>
      <c r="E30542" t="s">
        <v>92109</v>
      </c>
    </row>
    <row r="30543" spans="1:5" x14ac:dyDescent="0.3">
      <c r="A30543" t="s">
        <v>98324</v>
      </c>
      <c r="B30543" t="s">
        <v>98323</v>
      </c>
      <c r="C30543">
        <v>5.1559999999999997</v>
      </c>
      <c r="D30543" t="s">
        <v>92162</v>
      </c>
      <c r="E30543" t="s">
        <v>92161</v>
      </c>
    </row>
    <row r="30544" spans="1:5" x14ac:dyDescent="0.3">
      <c r="A30544" t="s">
        <v>98322</v>
      </c>
      <c r="B30544" t="s">
        <v>98321</v>
      </c>
      <c r="C30544">
        <v>9.0670000000000002</v>
      </c>
      <c r="D30544" t="s">
        <v>92214</v>
      </c>
      <c r="E30544" t="s">
        <v>92213</v>
      </c>
    </row>
    <row r="30545" spans="1:5" x14ac:dyDescent="0.3">
      <c r="A30545" t="s">
        <v>98320</v>
      </c>
      <c r="B30545" t="s">
        <v>98319</v>
      </c>
      <c r="C30545">
        <v>9.3629999999999995</v>
      </c>
      <c r="D30545" t="s">
        <v>92228</v>
      </c>
      <c r="E30545" t="s">
        <v>92227</v>
      </c>
    </row>
    <row r="30546" spans="1:5" x14ac:dyDescent="0.3">
      <c r="A30546" t="s">
        <v>98318</v>
      </c>
      <c r="B30546" t="s">
        <v>98317</v>
      </c>
      <c r="C30546">
        <v>3.552</v>
      </c>
      <c r="D30546" t="s">
        <v>92190</v>
      </c>
      <c r="E30546" t="s">
        <v>92189</v>
      </c>
    </row>
    <row r="30547" spans="1:5" x14ac:dyDescent="0.3">
      <c r="A30547" t="s">
        <v>98316</v>
      </c>
      <c r="B30547" t="s">
        <v>98315</v>
      </c>
      <c r="C30547">
        <v>11.587999999999999</v>
      </c>
      <c r="D30547" t="s">
        <v>92194</v>
      </c>
      <c r="E30547" t="s">
        <v>92193</v>
      </c>
    </row>
    <row r="30548" spans="1:5" x14ac:dyDescent="0.3">
      <c r="A30548" t="s">
        <v>98314</v>
      </c>
      <c r="B30548" t="s">
        <v>98313</v>
      </c>
      <c r="C30548">
        <v>12.512</v>
      </c>
      <c r="D30548" t="s">
        <v>92208</v>
      </c>
      <c r="E30548" t="s">
        <v>92207</v>
      </c>
    </row>
    <row r="30549" spans="1:5" x14ac:dyDescent="0.3">
      <c r="A30549" t="s">
        <v>98312</v>
      </c>
      <c r="B30549" t="s">
        <v>98311</v>
      </c>
      <c r="C30549">
        <v>7.9930000000000003</v>
      </c>
      <c r="D30549" t="s">
        <v>92190</v>
      </c>
      <c r="E30549" t="s">
        <v>92189</v>
      </c>
    </row>
    <row r="30550" spans="1:5" x14ac:dyDescent="0.3">
      <c r="A30550" t="s">
        <v>98310</v>
      </c>
      <c r="B30550" t="s">
        <v>98309</v>
      </c>
      <c r="C30550">
        <v>11.384</v>
      </c>
      <c r="D30550" t="s">
        <v>92202</v>
      </c>
      <c r="E30550" t="s">
        <v>92201</v>
      </c>
    </row>
    <row r="30551" spans="1:5" x14ac:dyDescent="0.3">
      <c r="A30551" t="s">
        <v>98308</v>
      </c>
      <c r="B30551" t="s">
        <v>98307</v>
      </c>
      <c r="C30551">
        <v>5.1379999999999999</v>
      </c>
      <c r="D30551" t="s">
        <v>92214</v>
      </c>
      <c r="E30551" t="s">
        <v>92213</v>
      </c>
    </row>
    <row r="30552" spans="1:5" x14ac:dyDescent="0.3">
      <c r="A30552" t="s">
        <v>98306</v>
      </c>
      <c r="B30552" t="s">
        <v>98305</v>
      </c>
      <c r="C30552">
        <v>4.694</v>
      </c>
      <c r="D30552" t="s">
        <v>92078</v>
      </c>
      <c r="E30552" t="s">
        <v>92077</v>
      </c>
    </row>
    <row r="30553" spans="1:5" x14ac:dyDescent="0.3">
      <c r="A30553" t="s">
        <v>98304</v>
      </c>
      <c r="B30553" t="s">
        <v>98303</v>
      </c>
      <c r="C30553">
        <v>4.9580000000000002</v>
      </c>
      <c r="D30553" t="s">
        <v>92224</v>
      </c>
      <c r="E30553" t="s">
        <v>92223</v>
      </c>
    </row>
    <row r="30554" spans="1:5" x14ac:dyDescent="0.3">
      <c r="A30554" t="s">
        <v>98302</v>
      </c>
      <c r="B30554" t="s">
        <v>98301</v>
      </c>
      <c r="C30554">
        <v>25.385999999999999</v>
      </c>
      <c r="D30554" t="s">
        <v>92228</v>
      </c>
      <c r="E30554" t="s">
        <v>92227</v>
      </c>
    </row>
    <row r="30555" spans="1:5" x14ac:dyDescent="0.3">
      <c r="A30555" t="s">
        <v>98300</v>
      </c>
      <c r="B30555" t="s">
        <v>98299</v>
      </c>
      <c r="C30555">
        <v>19.678999999999998</v>
      </c>
      <c r="D30555" t="s">
        <v>92158</v>
      </c>
      <c r="E30555" t="s">
        <v>92157</v>
      </c>
    </row>
    <row r="30556" spans="1:5" x14ac:dyDescent="0.3">
      <c r="A30556" t="s">
        <v>98298</v>
      </c>
      <c r="B30556" t="s">
        <v>98297</v>
      </c>
      <c r="C30556">
        <v>5.6269999999999998</v>
      </c>
      <c r="D30556" t="s">
        <v>92074</v>
      </c>
      <c r="E30556" t="s">
        <v>92073</v>
      </c>
    </row>
    <row r="30557" spans="1:5" x14ac:dyDescent="0.3">
      <c r="A30557" t="s">
        <v>98296</v>
      </c>
      <c r="B30557" t="s">
        <v>98295</v>
      </c>
      <c r="C30557">
        <v>12.792</v>
      </c>
      <c r="D30557" t="s">
        <v>92236</v>
      </c>
      <c r="E30557" t="s">
        <v>92235</v>
      </c>
    </row>
    <row r="30558" spans="1:5" x14ac:dyDescent="0.3">
      <c r="A30558" t="s">
        <v>98294</v>
      </c>
      <c r="B30558" t="s">
        <v>98293</v>
      </c>
      <c r="C30558">
        <v>28.334</v>
      </c>
      <c r="D30558" t="s">
        <v>92090</v>
      </c>
      <c r="E30558" t="s">
        <v>92089</v>
      </c>
    </row>
    <row r="30559" spans="1:5" x14ac:dyDescent="0.3">
      <c r="A30559" t="s">
        <v>98292</v>
      </c>
      <c r="B30559" t="s">
        <v>98291</v>
      </c>
      <c r="C30559">
        <v>11.898</v>
      </c>
      <c r="D30559" t="s">
        <v>92198</v>
      </c>
      <c r="E30559" t="s">
        <v>92197</v>
      </c>
    </row>
    <row r="30560" spans="1:5" x14ac:dyDescent="0.3">
      <c r="A30560" t="s">
        <v>98290</v>
      </c>
      <c r="B30560" t="s">
        <v>98289</v>
      </c>
      <c r="C30560">
        <v>6</v>
      </c>
      <c r="D30560" t="s">
        <v>92208</v>
      </c>
      <c r="E30560" t="s">
        <v>92207</v>
      </c>
    </row>
    <row r="30561" spans="1:5" x14ac:dyDescent="0.3">
      <c r="A30561" t="s">
        <v>98288</v>
      </c>
      <c r="B30561" t="s">
        <v>98287</v>
      </c>
      <c r="C30561">
        <v>28.376000000000001</v>
      </c>
      <c r="D30561" t="s">
        <v>92194</v>
      </c>
      <c r="E30561" t="s">
        <v>92193</v>
      </c>
    </row>
    <row r="30562" spans="1:5" x14ac:dyDescent="0.3">
      <c r="A30562" t="s">
        <v>98286</v>
      </c>
      <c r="B30562" t="s">
        <v>98285</v>
      </c>
      <c r="C30562">
        <v>27.992000000000001</v>
      </c>
      <c r="D30562" t="s">
        <v>92106</v>
      </c>
      <c r="E30562" t="s">
        <v>92105</v>
      </c>
    </row>
    <row r="30563" spans="1:5" x14ac:dyDescent="0.3">
      <c r="A30563" t="s">
        <v>98284</v>
      </c>
      <c r="B30563" t="s">
        <v>98283</v>
      </c>
      <c r="C30563">
        <v>17.393999999999998</v>
      </c>
      <c r="D30563" t="s">
        <v>92058</v>
      </c>
      <c r="E30563" t="s">
        <v>92057</v>
      </c>
    </row>
    <row r="30564" spans="1:5" x14ac:dyDescent="0.3">
      <c r="A30564" t="s">
        <v>98282</v>
      </c>
      <c r="B30564" t="s">
        <v>98281</v>
      </c>
      <c r="C30564">
        <v>7.2889999999999997</v>
      </c>
      <c r="D30564" t="s">
        <v>92070</v>
      </c>
      <c r="E30564" t="s">
        <v>92069</v>
      </c>
    </row>
    <row r="30565" spans="1:5" x14ac:dyDescent="0.3">
      <c r="A30565" t="s">
        <v>98280</v>
      </c>
      <c r="B30565" t="s">
        <v>98279</v>
      </c>
      <c r="C30565">
        <v>18.204000000000001</v>
      </c>
      <c r="D30565" t="s">
        <v>92132</v>
      </c>
      <c r="E30565" t="s">
        <v>92131</v>
      </c>
    </row>
    <row r="30566" spans="1:5" x14ac:dyDescent="0.3">
      <c r="A30566" t="s">
        <v>98278</v>
      </c>
      <c r="B30566" t="s">
        <v>98277</v>
      </c>
      <c r="C30566">
        <v>15.305999999999999</v>
      </c>
      <c r="D30566" t="s">
        <v>92066</v>
      </c>
      <c r="E30566" t="s">
        <v>92065</v>
      </c>
    </row>
    <row r="30567" spans="1:5" x14ac:dyDescent="0.3">
      <c r="A30567" t="s">
        <v>98276</v>
      </c>
      <c r="B30567" t="s">
        <v>98275</v>
      </c>
      <c r="C30567">
        <v>23.905999999999999</v>
      </c>
      <c r="D30567" t="s">
        <v>92162</v>
      </c>
      <c r="E30567" t="s">
        <v>92161</v>
      </c>
    </row>
    <row r="30568" spans="1:5" x14ac:dyDescent="0.3">
      <c r="A30568" t="s">
        <v>98274</v>
      </c>
      <c r="B30568" t="s">
        <v>98273</v>
      </c>
      <c r="C30568">
        <v>7.4870000000000001</v>
      </c>
      <c r="D30568" t="s">
        <v>92180</v>
      </c>
      <c r="E30568" t="s">
        <v>92179</v>
      </c>
    </row>
    <row r="30569" spans="1:5" x14ac:dyDescent="0.3">
      <c r="A30569" t="s">
        <v>98272</v>
      </c>
      <c r="B30569" t="s">
        <v>98271</v>
      </c>
      <c r="C30569">
        <v>9.3699999999999992</v>
      </c>
      <c r="D30569" t="s">
        <v>92120</v>
      </c>
      <c r="E30569" t="s">
        <v>92119</v>
      </c>
    </row>
    <row r="30570" spans="1:5" x14ac:dyDescent="0.3">
      <c r="A30570" t="s">
        <v>98270</v>
      </c>
      <c r="B30570" t="s">
        <v>98269</v>
      </c>
      <c r="C30570">
        <v>8.8170000000000002</v>
      </c>
      <c r="D30570" t="s">
        <v>92110</v>
      </c>
      <c r="E30570" t="s">
        <v>92109</v>
      </c>
    </row>
    <row r="30571" spans="1:5" x14ac:dyDescent="0.3">
      <c r="A30571" t="s">
        <v>98268</v>
      </c>
      <c r="B30571" t="s">
        <v>98267</v>
      </c>
      <c r="C30571">
        <v>15.061999999999999</v>
      </c>
      <c r="D30571" t="s">
        <v>92124</v>
      </c>
      <c r="E30571" t="s">
        <v>92123</v>
      </c>
    </row>
    <row r="30572" spans="1:5" x14ac:dyDescent="0.3">
      <c r="A30572" t="s">
        <v>98266</v>
      </c>
      <c r="B30572" t="s">
        <v>98265</v>
      </c>
      <c r="C30572">
        <v>5.8719999999999999</v>
      </c>
      <c r="D30572" t="s">
        <v>92150</v>
      </c>
      <c r="E30572" t="s">
        <v>92149</v>
      </c>
    </row>
    <row r="30573" spans="1:5" x14ac:dyDescent="0.3">
      <c r="A30573" t="s">
        <v>98264</v>
      </c>
      <c r="B30573" t="s">
        <v>98263</v>
      </c>
      <c r="C30573">
        <v>17.016999999999999</v>
      </c>
      <c r="D30573" t="s">
        <v>92172</v>
      </c>
      <c r="E30573" t="s">
        <v>92171</v>
      </c>
    </row>
    <row r="30574" spans="1:5" x14ac:dyDescent="0.3">
      <c r="A30574" t="s">
        <v>98262</v>
      </c>
      <c r="B30574" t="s">
        <v>98261</v>
      </c>
      <c r="C30574">
        <v>5.98</v>
      </c>
      <c r="D30574" t="s">
        <v>92142</v>
      </c>
      <c r="E30574" t="s">
        <v>92141</v>
      </c>
    </row>
    <row r="30575" spans="1:5" x14ac:dyDescent="0.3">
      <c r="A30575" t="s">
        <v>98260</v>
      </c>
      <c r="B30575" t="s">
        <v>98259</v>
      </c>
      <c r="C30575">
        <v>9.3520000000000003</v>
      </c>
      <c r="D30575" t="s">
        <v>92062</v>
      </c>
      <c r="E30575" t="s">
        <v>92061</v>
      </c>
    </row>
    <row r="30576" spans="1:5" x14ac:dyDescent="0.3">
      <c r="A30576" t="s">
        <v>98258</v>
      </c>
      <c r="B30576" t="s">
        <v>98257</v>
      </c>
      <c r="C30576">
        <v>11.875999999999999</v>
      </c>
      <c r="D30576" t="s">
        <v>92176</v>
      </c>
      <c r="E30576" t="s">
        <v>92175</v>
      </c>
    </row>
    <row r="30577" spans="1:5" x14ac:dyDescent="0.3">
      <c r="A30577" t="s">
        <v>98256</v>
      </c>
      <c r="B30577" t="s">
        <v>98255</v>
      </c>
      <c r="C30577">
        <v>4.2279999999999998</v>
      </c>
      <c r="D30577" t="s">
        <v>92078</v>
      </c>
      <c r="E30577" t="s">
        <v>92077</v>
      </c>
    </row>
    <row r="30578" spans="1:5" x14ac:dyDescent="0.3">
      <c r="A30578" t="s">
        <v>98254</v>
      </c>
      <c r="B30578" t="s">
        <v>98253</v>
      </c>
      <c r="C30578">
        <v>8.7249999999999996</v>
      </c>
      <c r="D30578" t="s">
        <v>92208</v>
      </c>
      <c r="E30578" t="s">
        <v>92207</v>
      </c>
    </row>
    <row r="30579" spans="1:5" x14ac:dyDescent="0.3">
      <c r="A30579" t="s">
        <v>98252</v>
      </c>
      <c r="B30579" t="s">
        <v>98251</v>
      </c>
      <c r="C30579">
        <v>19.152999999999999</v>
      </c>
      <c r="D30579" t="s">
        <v>92070</v>
      </c>
      <c r="E30579" t="s">
        <v>92069</v>
      </c>
    </row>
    <row r="30580" spans="1:5" x14ac:dyDescent="0.3">
      <c r="A30580" t="s">
        <v>98250</v>
      </c>
      <c r="B30580" t="s">
        <v>98249</v>
      </c>
      <c r="C30580">
        <v>18.648</v>
      </c>
      <c r="D30580" t="s">
        <v>92172</v>
      </c>
      <c r="E30580" t="s">
        <v>92171</v>
      </c>
    </row>
    <row r="30581" spans="1:5" x14ac:dyDescent="0.3">
      <c r="A30581" t="s">
        <v>98248</v>
      </c>
      <c r="B30581" t="s">
        <v>98247</v>
      </c>
      <c r="C30581">
        <v>15.412000000000001</v>
      </c>
      <c r="D30581" t="s">
        <v>92128</v>
      </c>
      <c r="E30581" t="s">
        <v>92127</v>
      </c>
    </row>
    <row r="30582" spans="1:5" x14ac:dyDescent="0.3">
      <c r="A30582" t="s">
        <v>98246</v>
      </c>
      <c r="B30582" t="s">
        <v>98245</v>
      </c>
      <c r="C30582">
        <v>6.8129999999999997</v>
      </c>
      <c r="D30582" t="s">
        <v>92142</v>
      </c>
      <c r="E30582" t="s">
        <v>92141</v>
      </c>
    </row>
    <row r="30583" spans="1:5" x14ac:dyDescent="0.3">
      <c r="A30583" t="s">
        <v>98244</v>
      </c>
      <c r="B30583" t="s">
        <v>98243</v>
      </c>
      <c r="C30583">
        <v>2.0979999999999999</v>
      </c>
      <c r="D30583" t="s">
        <v>92114</v>
      </c>
      <c r="E30583" t="s">
        <v>92113</v>
      </c>
    </row>
    <row r="30584" spans="1:5" x14ac:dyDescent="0.3">
      <c r="A30584" t="s">
        <v>98242</v>
      </c>
      <c r="B30584" t="s">
        <v>98241</v>
      </c>
      <c r="C30584">
        <v>0.98699999999999999</v>
      </c>
      <c r="D30584" t="s">
        <v>92232</v>
      </c>
      <c r="E30584" t="s">
        <v>92231</v>
      </c>
    </row>
    <row r="30585" spans="1:5" x14ac:dyDescent="0.3">
      <c r="A30585" t="s">
        <v>98240</v>
      </c>
      <c r="B30585" t="s">
        <v>98239</v>
      </c>
      <c r="C30585">
        <v>13.018000000000001</v>
      </c>
      <c r="D30585" t="s">
        <v>92198</v>
      </c>
      <c r="E30585" t="s">
        <v>92197</v>
      </c>
    </row>
    <row r="30586" spans="1:5" x14ac:dyDescent="0.3">
      <c r="A30586" t="s">
        <v>98238</v>
      </c>
      <c r="B30586" t="s">
        <v>98237</v>
      </c>
      <c r="C30586">
        <v>11.238</v>
      </c>
      <c r="D30586" t="s">
        <v>92208</v>
      </c>
      <c r="E30586" t="s">
        <v>92207</v>
      </c>
    </row>
    <row r="30587" spans="1:5" x14ac:dyDescent="0.3">
      <c r="A30587" t="s">
        <v>98236</v>
      </c>
      <c r="B30587" t="s">
        <v>98235</v>
      </c>
      <c r="C30587">
        <v>7.4219999999999997</v>
      </c>
      <c r="D30587" t="s">
        <v>92190</v>
      </c>
      <c r="E30587" t="s">
        <v>92189</v>
      </c>
    </row>
    <row r="30588" spans="1:5" x14ac:dyDescent="0.3">
      <c r="A30588" t="s">
        <v>98234</v>
      </c>
      <c r="B30588" t="s">
        <v>98233</v>
      </c>
      <c r="C30588">
        <v>13.295999999999999</v>
      </c>
      <c r="D30588" t="s">
        <v>92202</v>
      </c>
      <c r="E30588" t="s">
        <v>92201</v>
      </c>
    </row>
    <row r="30589" spans="1:5" x14ac:dyDescent="0.3">
      <c r="A30589" t="s">
        <v>98232</v>
      </c>
      <c r="B30589" t="s">
        <v>98231</v>
      </c>
      <c r="C30589">
        <v>11.731999999999999</v>
      </c>
      <c r="D30589" t="s">
        <v>92214</v>
      </c>
      <c r="E30589" t="s">
        <v>92213</v>
      </c>
    </row>
    <row r="30590" spans="1:5" x14ac:dyDescent="0.3">
      <c r="A30590" t="s">
        <v>98230</v>
      </c>
      <c r="B30590" t="s">
        <v>98229</v>
      </c>
      <c r="C30590">
        <v>5.1520000000000001</v>
      </c>
      <c r="D30590" t="s">
        <v>92074</v>
      </c>
      <c r="E30590" t="s">
        <v>92073</v>
      </c>
    </row>
    <row r="30591" spans="1:5" x14ac:dyDescent="0.3">
      <c r="A30591" t="s">
        <v>98228</v>
      </c>
      <c r="B30591" t="s">
        <v>98227</v>
      </c>
      <c r="C30591">
        <v>21.616</v>
      </c>
      <c r="D30591" t="s">
        <v>92228</v>
      </c>
      <c r="E30591" t="s">
        <v>92227</v>
      </c>
    </row>
    <row r="30592" spans="1:5" x14ac:dyDescent="0.3">
      <c r="A30592" t="s">
        <v>98226</v>
      </c>
      <c r="B30592" t="s">
        <v>98225</v>
      </c>
      <c r="C30592">
        <v>12.247</v>
      </c>
      <c r="D30592" t="s">
        <v>92058</v>
      </c>
      <c r="E30592" t="s">
        <v>92057</v>
      </c>
    </row>
    <row r="30593" spans="1:5" x14ac:dyDescent="0.3">
      <c r="A30593" t="s">
        <v>98224</v>
      </c>
      <c r="B30593" t="s">
        <v>98223</v>
      </c>
      <c r="C30593">
        <v>27.033000000000001</v>
      </c>
      <c r="D30593" t="s">
        <v>92158</v>
      </c>
      <c r="E30593" t="s">
        <v>92157</v>
      </c>
    </row>
    <row r="30594" spans="1:5" x14ac:dyDescent="0.3">
      <c r="A30594" t="s">
        <v>98222</v>
      </c>
      <c r="B30594" t="s">
        <v>98221</v>
      </c>
      <c r="C30594">
        <v>6.5510000000000002</v>
      </c>
      <c r="D30594" t="s">
        <v>92224</v>
      </c>
      <c r="E30594" t="s">
        <v>92223</v>
      </c>
    </row>
    <row r="30595" spans="1:5" x14ac:dyDescent="0.3">
      <c r="A30595" t="s">
        <v>98220</v>
      </c>
      <c r="B30595" t="s">
        <v>98219</v>
      </c>
      <c r="C30595">
        <v>6.65</v>
      </c>
      <c r="D30595" t="s">
        <v>92198</v>
      </c>
      <c r="E30595" t="s">
        <v>92197</v>
      </c>
    </row>
    <row r="30596" spans="1:5" x14ac:dyDescent="0.3">
      <c r="A30596" t="s">
        <v>98218</v>
      </c>
      <c r="B30596" t="s">
        <v>98217</v>
      </c>
      <c r="C30596">
        <v>12.077</v>
      </c>
      <c r="D30596" t="s">
        <v>92078</v>
      </c>
      <c r="E30596" t="s">
        <v>92077</v>
      </c>
    </row>
    <row r="30597" spans="1:5" x14ac:dyDescent="0.3">
      <c r="A30597" t="s">
        <v>98216</v>
      </c>
      <c r="B30597" t="s">
        <v>98215</v>
      </c>
      <c r="C30597">
        <v>3.29</v>
      </c>
      <c r="D30597" t="s">
        <v>92070</v>
      </c>
      <c r="E30597" t="s">
        <v>92069</v>
      </c>
    </row>
    <row r="30598" spans="1:5" x14ac:dyDescent="0.3">
      <c r="A30598" t="s">
        <v>98214</v>
      </c>
      <c r="B30598" t="s">
        <v>98213</v>
      </c>
      <c r="C30598">
        <v>13.025</v>
      </c>
      <c r="D30598" t="s">
        <v>92236</v>
      </c>
      <c r="E30598" t="s">
        <v>92235</v>
      </c>
    </row>
    <row r="30599" spans="1:5" x14ac:dyDescent="0.3">
      <c r="A30599" t="s">
        <v>98212</v>
      </c>
      <c r="B30599" t="s">
        <v>98211</v>
      </c>
      <c r="C30599">
        <v>15.923</v>
      </c>
      <c r="D30599" t="s">
        <v>92066</v>
      </c>
      <c r="E30599" t="s">
        <v>92065</v>
      </c>
    </row>
    <row r="30600" spans="1:5" x14ac:dyDescent="0.3">
      <c r="A30600" t="s">
        <v>98210</v>
      </c>
      <c r="B30600" t="s">
        <v>98209</v>
      </c>
      <c r="C30600">
        <v>11.321</v>
      </c>
      <c r="D30600" t="s">
        <v>92172</v>
      </c>
      <c r="E30600" t="s">
        <v>92171</v>
      </c>
    </row>
    <row r="30601" spans="1:5" x14ac:dyDescent="0.3">
      <c r="A30601" t="s">
        <v>98208</v>
      </c>
      <c r="B30601" t="s">
        <v>98207</v>
      </c>
      <c r="C30601">
        <v>12.994</v>
      </c>
      <c r="D30601" t="s">
        <v>92162</v>
      </c>
      <c r="E30601" t="s">
        <v>92161</v>
      </c>
    </row>
    <row r="30602" spans="1:5" x14ac:dyDescent="0.3">
      <c r="A30602" t="s">
        <v>98206</v>
      </c>
      <c r="B30602" t="s">
        <v>98205</v>
      </c>
      <c r="C30602">
        <v>13.353999999999999</v>
      </c>
      <c r="D30602" t="s">
        <v>92110</v>
      </c>
      <c r="E30602" t="s">
        <v>92109</v>
      </c>
    </row>
    <row r="30603" spans="1:5" x14ac:dyDescent="0.3">
      <c r="A30603" t="s">
        <v>98204</v>
      </c>
      <c r="B30603" t="s">
        <v>98203</v>
      </c>
      <c r="C30603">
        <v>17.888000000000002</v>
      </c>
      <c r="D30603" t="s">
        <v>92194</v>
      </c>
      <c r="E30603" t="s">
        <v>92193</v>
      </c>
    </row>
    <row r="30604" spans="1:5" x14ac:dyDescent="0.3">
      <c r="A30604" t="s">
        <v>98202</v>
      </c>
      <c r="B30604" t="s">
        <v>98201</v>
      </c>
      <c r="C30604">
        <v>11.586</v>
      </c>
      <c r="D30604" t="s">
        <v>92208</v>
      </c>
      <c r="E30604" t="s">
        <v>92207</v>
      </c>
    </row>
    <row r="30605" spans="1:5" x14ac:dyDescent="0.3">
      <c r="A30605" t="s">
        <v>98200</v>
      </c>
      <c r="B30605" t="s">
        <v>98199</v>
      </c>
      <c r="C30605">
        <v>5.8650000000000002</v>
      </c>
      <c r="D30605" t="s">
        <v>92176</v>
      </c>
      <c r="E30605" t="s">
        <v>92175</v>
      </c>
    </row>
    <row r="30606" spans="1:5" x14ac:dyDescent="0.3">
      <c r="A30606" t="s">
        <v>98198</v>
      </c>
      <c r="B30606" t="s">
        <v>98197</v>
      </c>
      <c r="C30606">
        <v>6.4340000000000002</v>
      </c>
      <c r="D30606" t="s">
        <v>92186</v>
      </c>
      <c r="E30606" t="s">
        <v>92185</v>
      </c>
    </row>
    <row r="30607" spans="1:5" x14ac:dyDescent="0.3">
      <c r="A30607" t="s">
        <v>98196</v>
      </c>
      <c r="B30607" t="s">
        <v>98195</v>
      </c>
      <c r="C30607">
        <v>12.398</v>
      </c>
      <c r="D30607" t="s">
        <v>92150</v>
      </c>
      <c r="E30607" t="s">
        <v>92149</v>
      </c>
    </row>
    <row r="30608" spans="1:5" x14ac:dyDescent="0.3">
      <c r="A30608" t="s">
        <v>98194</v>
      </c>
      <c r="B30608" t="s">
        <v>98193</v>
      </c>
      <c r="C30608">
        <v>6.867</v>
      </c>
      <c r="D30608" t="s">
        <v>92142</v>
      </c>
      <c r="E30608" t="s">
        <v>92141</v>
      </c>
    </row>
    <row r="30609" spans="1:5" x14ac:dyDescent="0.3">
      <c r="A30609" t="s">
        <v>98192</v>
      </c>
      <c r="B30609" t="s">
        <v>98191</v>
      </c>
      <c r="C30609">
        <v>27.706</v>
      </c>
      <c r="D30609" t="s">
        <v>92114</v>
      </c>
      <c r="E30609" t="s">
        <v>92113</v>
      </c>
    </row>
    <row r="30610" spans="1:5" x14ac:dyDescent="0.3">
      <c r="A30610" t="s">
        <v>98190</v>
      </c>
      <c r="B30610" t="s">
        <v>98189</v>
      </c>
      <c r="C30610">
        <v>17.806999999999999</v>
      </c>
      <c r="D30610" t="s">
        <v>92228</v>
      </c>
      <c r="E30610" t="s">
        <v>92227</v>
      </c>
    </row>
    <row r="30611" spans="1:5" x14ac:dyDescent="0.3">
      <c r="A30611" t="s">
        <v>98188</v>
      </c>
      <c r="B30611" t="s">
        <v>98187</v>
      </c>
      <c r="C30611">
        <v>0.83499999999999996</v>
      </c>
      <c r="D30611" t="s">
        <v>92190</v>
      </c>
      <c r="E30611" t="s">
        <v>92189</v>
      </c>
    </row>
    <row r="30612" spans="1:5" x14ac:dyDescent="0.3">
      <c r="A30612" t="s">
        <v>98186</v>
      </c>
      <c r="B30612" t="s">
        <v>98185</v>
      </c>
      <c r="C30612">
        <v>8.2680000000000007</v>
      </c>
      <c r="D30612" t="s">
        <v>92074</v>
      </c>
      <c r="E30612" t="s">
        <v>92073</v>
      </c>
    </row>
    <row r="30613" spans="1:5" x14ac:dyDescent="0.3">
      <c r="A30613" t="s">
        <v>98184</v>
      </c>
      <c r="B30613" t="s">
        <v>98183</v>
      </c>
      <c r="C30613">
        <v>12.382</v>
      </c>
      <c r="D30613" t="s">
        <v>92124</v>
      </c>
      <c r="E30613" t="s">
        <v>92123</v>
      </c>
    </row>
    <row r="30614" spans="1:5" x14ac:dyDescent="0.3">
      <c r="A30614" t="s">
        <v>98182</v>
      </c>
      <c r="B30614" t="s">
        <v>98181</v>
      </c>
      <c r="C30614">
        <v>10.773</v>
      </c>
      <c r="D30614" t="s">
        <v>92198</v>
      </c>
      <c r="E30614" t="s">
        <v>92197</v>
      </c>
    </row>
    <row r="30615" spans="1:5" x14ac:dyDescent="0.3">
      <c r="A30615" t="s">
        <v>98180</v>
      </c>
      <c r="B30615" t="s">
        <v>98179</v>
      </c>
      <c r="C30615">
        <v>8.1690000000000005</v>
      </c>
      <c r="D30615" t="s">
        <v>92194</v>
      </c>
      <c r="E30615" t="s">
        <v>92193</v>
      </c>
    </row>
    <row r="30616" spans="1:5" x14ac:dyDescent="0.3">
      <c r="A30616" t="s">
        <v>98178</v>
      </c>
      <c r="B30616" t="s">
        <v>98177</v>
      </c>
      <c r="C30616">
        <v>19.045000000000002</v>
      </c>
      <c r="D30616" t="s">
        <v>92062</v>
      </c>
      <c r="E30616" t="s">
        <v>92061</v>
      </c>
    </row>
    <row r="30617" spans="1:5" x14ac:dyDescent="0.3">
      <c r="A30617" t="s">
        <v>98176</v>
      </c>
      <c r="B30617" t="s">
        <v>98175</v>
      </c>
      <c r="C30617">
        <v>5.8419999999999996</v>
      </c>
      <c r="D30617" t="s">
        <v>92236</v>
      </c>
      <c r="E30617" t="s">
        <v>92235</v>
      </c>
    </row>
    <row r="30618" spans="1:5" x14ac:dyDescent="0.3">
      <c r="A30618" t="s">
        <v>98174</v>
      </c>
      <c r="B30618" t="s">
        <v>98173</v>
      </c>
      <c r="C30618">
        <v>13.298</v>
      </c>
      <c r="D30618" t="s">
        <v>92186</v>
      </c>
      <c r="E30618" t="s">
        <v>92185</v>
      </c>
    </row>
    <row r="30619" spans="1:5" x14ac:dyDescent="0.3">
      <c r="A30619" t="s">
        <v>98172</v>
      </c>
      <c r="B30619" t="s">
        <v>98171</v>
      </c>
      <c r="C30619">
        <v>18.693999999999999</v>
      </c>
      <c r="D30619" t="s">
        <v>92154</v>
      </c>
      <c r="E30619" t="s">
        <v>92153</v>
      </c>
    </row>
    <row r="30620" spans="1:5" x14ac:dyDescent="0.3">
      <c r="A30620" t="s">
        <v>98170</v>
      </c>
      <c r="B30620" t="s">
        <v>98169</v>
      </c>
      <c r="C30620">
        <v>9.6999999999999993</v>
      </c>
      <c r="D30620" t="s">
        <v>92066</v>
      </c>
      <c r="E30620" t="s">
        <v>92065</v>
      </c>
    </row>
    <row r="30621" spans="1:5" x14ac:dyDescent="0.3">
      <c r="A30621" t="s">
        <v>98168</v>
      </c>
      <c r="B30621" t="s">
        <v>98167</v>
      </c>
      <c r="C30621">
        <v>15.939</v>
      </c>
      <c r="D30621" t="s">
        <v>92208</v>
      </c>
      <c r="E30621" t="s">
        <v>92207</v>
      </c>
    </row>
    <row r="30622" spans="1:5" x14ac:dyDescent="0.3">
      <c r="A30622" t="s">
        <v>98166</v>
      </c>
      <c r="B30622" t="s">
        <v>98165</v>
      </c>
      <c r="C30622">
        <v>10.021000000000001</v>
      </c>
      <c r="D30622" t="s">
        <v>92198</v>
      </c>
      <c r="E30622" t="s">
        <v>92197</v>
      </c>
    </row>
    <row r="30623" spans="1:5" x14ac:dyDescent="0.3">
      <c r="A30623" t="s">
        <v>98164</v>
      </c>
      <c r="B30623" t="s">
        <v>98163</v>
      </c>
      <c r="C30623">
        <v>7.6769999999999996</v>
      </c>
      <c r="D30623" t="s">
        <v>92102</v>
      </c>
      <c r="E30623" t="s">
        <v>92101</v>
      </c>
    </row>
    <row r="30624" spans="1:5" x14ac:dyDescent="0.3">
      <c r="A30624" t="s">
        <v>98162</v>
      </c>
      <c r="B30624" t="s">
        <v>98161</v>
      </c>
      <c r="C30624">
        <v>13.923</v>
      </c>
      <c r="D30624" t="s">
        <v>92202</v>
      </c>
      <c r="E30624" t="s">
        <v>92201</v>
      </c>
    </row>
    <row r="30625" spans="1:5" x14ac:dyDescent="0.3">
      <c r="A30625" t="s">
        <v>98160</v>
      </c>
      <c r="B30625" t="s">
        <v>98159</v>
      </c>
      <c r="C30625">
        <v>11.736000000000001</v>
      </c>
      <c r="D30625" t="s">
        <v>92214</v>
      </c>
      <c r="E30625" t="s">
        <v>92213</v>
      </c>
    </row>
    <row r="30626" spans="1:5" x14ac:dyDescent="0.3">
      <c r="A30626" t="s">
        <v>98158</v>
      </c>
      <c r="B30626" t="s">
        <v>98157</v>
      </c>
      <c r="C30626">
        <v>8.0510000000000002</v>
      </c>
      <c r="D30626" t="s">
        <v>92198</v>
      </c>
      <c r="E30626" t="s">
        <v>92197</v>
      </c>
    </row>
    <row r="30627" spans="1:5" x14ac:dyDescent="0.3">
      <c r="A30627" t="s">
        <v>98156</v>
      </c>
      <c r="B30627" t="s">
        <v>98155</v>
      </c>
      <c r="C30627">
        <v>6.9880000000000004</v>
      </c>
      <c r="D30627" t="s">
        <v>92074</v>
      </c>
      <c r="E30627" t="s">
        <v>92073</v>
      </c>
    </row>
    <row r="30628" spans="1:5" x14ac:dyDescent="0.3">
      <c r="A30628" t="s">
        <v>98154</v>
      </c>
      <c r="B30628" t="s">
        <v>98153</v>
      </c>
      <c r="C30628">
        <v>23.905999999999999</v>
      </c>
      <c r="D30628" t="s">
        <v>92078</v>
      </c>
      <c r="E30628" t="s">
        <v>92077</v>
      </c>
    </row>
    <row r="30629" spans="1:5" x14ac:dyDescent="0.3">
      <c r="A30629" t="s">
        <v>98152</v>
      </c>
      <c r="B30629" t="s">
        <v>98151</v>
      </c>
      <c r="C30629">
        <v>25.431000000000001</v>
      </c>
      <c r="D30629" t="s">
        <v>92194</v>
      </c>
      <c r="E30629" t="s">
        <v>92193</v>
      </c>
    </row>
    <row r="30630" spans="1:5" x14ac:dyDescent="0.3">
      <c r="A30630" t="s">
        <v>98150</v>
      </c>
      <c r="B30630" t="s">
        <v>98149</v>
      </c>
      <c r="C30630">
        <v>9.3770000000000007</v>
      </c>
      <c r="D30630" t="s">
        <v>92132</v>
      </c>
      <c r="E30630" t="s">
        <v>92131</v>
      </c>
    </row>
    <row r="30631" spans="1:5" x14ac:dyDescent="0.3">
      <c r="A30631" t="s">
        <v>98148</v>
      </c>
      <c r="B30631" t="s">
        <v>98147</v>
      </c>
      <c r="C30631">
        <v>12.103999999999999</v>
      </c>
      <c r="D30631" t="s">
        <v>92058</v>
      </c>
      <c r="E30631" t="s">
        <v>92057</v>
      </c>
    </row>
    <row r="30632" spans="1:5" x14ac:dyDescent="0.3">
      <c r="A30632" t="s">
        <v>98146</v>
      </c>
      <c r="B30632" t="s">
        <v>98145</v>
      </c>
      <c r="C30632">
        <v>13.215</v>
      </c>
      <c r="D30632" t="s">
        <v>92208</v>
      </c>
      <c r="E30632" t="s">
        <v>92207</v>
      </c>
    </row>
    <row r="30633" spans="1:5" x14ac:dyDescent="0.3">
      <c r="A30633" t="s">
        <v>98144</v>
      </c>
      <c r="B30633" t="s">
        <v>98143</v>
      </c>
      <c r="C30633">
        <v>0.72799999999999998</v>
      </c>
      <c r="D30633" t="s">
        <v>92194</v>
      </c>
      <c r="E30633" t="s">
        <v>92193</v>
      </c>
    </row>
    <row r="30634" spans="1:5" x14ac:dyDescent="0.3">
      <c r="A30634" t="s">
        <v>98142</v>
      </c>
      <c r="B30634" t="s">
        <v>98141</v>
      </c>
      <c r="C30634">
        <v>8.3049999999999997</v>
      </c>
      <c r="D30634" t="s">
        <v>92102</v>
      </c>
      <c r="E30634" t="s">
        <v>92101</v>
      </c>
    </row>
    <row r="30635" spans="1:5" x14ac:dyDescent="0.3">
      <c r="A30635" t="s">
        <v>98140</v>
      </c>
      <c r="B30635" t="s">
        <v>98139</v>
      </c>
      <c r="C30635">
        <v>40.06</v>
      </c>
      <c r="D30635" t="s">
        <v>92162</v>
      </c>
      <c r="E30635" t="s">
        <v>92161</v>
      </c>
    </row>
    <row r="30636" spans="1:5" x14ac:dyDescent="0.3">
      <c r="A30636" t="s">
        <v>98138</v>
      </c>
      <c r="B30636" t="s">
        <v>98137</v>
      </c>
      <c r="C30636">
        <v>8.1609999999999996</v>
      </c>
      <c r="D30636" t="s">
        <v>92190</v>
      </c>
      <c r="E30636" t="s">
        <v>92189</v>
      </c>
    </row>
    <row r="30637" spans="1:5" x14ac:dyDescent="0.3">
      <c r="A30637" t="s">
        <v>98136</v>
      </c>
      <c r="B30637" t="s">
        <v>98135</v>
      </c>
      <c r="C30637">
        <v>14.965</v>
      </c>
      <c r="D30637" t="s">
        <v>92202</v>
      </c>
      <c r="E30637" t="s">
        <v>92201</v>
      </c>
    </row>
    <row r="30638" spans="1:5" x14ac:dyDescent="0.3">
      <c r="A30638" t="s">
        <v>98134</v>
      </c>
      <c r="B30638" t="s">
        <v>98133</v>
      </c>
      <c r="C30638">
        <v>13.804</v>
      </c>
      <c r="D30638" t="s">
        <v>92090</v>
      </c>
      <c r="E30638" t="s">
        <v>92089</v>
      </c>
    </row>
    <row r="30639" spans="1:5" x14ac:dyDescent="0.3">
      <c r="A30639" t="s">
        <v>98132</v>
      </c>
      <c r="B30639" t="s">
        <v>98131</v>
      </c>
      <c r="C30639">
        <v>5.202</v>
      </c>
      <c r="D30639" t="s">
        <v>92214</v>
      </c>
      <c r="E30639" t="s">
        <v>92213</v>
      </c>
    </row>
    <row r="30640" spans="1:5" x14ac:dyDescent="0.3">
      <c r="A30640" t="s">
        <v>98130</v>
      </c>
      <c r="B30640" t="s">
        <v>98129</v>
      </c>
      <c r="C30640">
        <v>3.512</v>
      </c>
      <c r="D30640" t="s">
        <v>92078</v>
      </c>
      <c r="E30640" t="s">
        <v>92077</v>
      </c>
    </row>
    <row r="30641" spans="1:5" x14ac:dyDescent="0.3">
      <c r="A30641" t="s">
        <v>98128</v>
      </c>
      <c r="B30641" t="s">
        <v>98127</v>
      </c>
      <c r="C30641">
        <v>6.5869999999999997</v>
      </c>
      <c r="D30641" t="s">
        <v>92198</v>
      </c>
      <c r="E30641" t="s">
        <v>92197</v>
      </c>
    </row>
    <row r="30642" spans="1:5" x14ac:dyDescent="0.3">
      <c r="A30642" t="s">
        <v>98126</v>
      </c>
      <c r="B30642" t="s">
        <v>98125</v>
      </c>
      <c r="C30642">
        <v>11.792999999999999</v>
      </c>
      <c r="D30642" t="s">
        <v>92074</v>
      </c>
      <c r="E30642" t="s">
        <v>92073</v>
      </c>
    </row>
    <row r="30643" spans="1:5" x14ac:dyDescent="0.3">
      <c r="A30643" t="s">
        <v>98124</v>
      </c>
      <c r="B30643" t="s">
        <v>98123</v>
      </c>
      <c r="C30643">
        <v>7.2530000000000001</v>
      </c>
      <c r="D30643" t="s">
        <v>92224</v>
      </c>
      <c r="E30643" t="s">
        <v>92223</v>
      </c>
    </row>
    <row r="30644" spans="1:5" x14ac:dyDescent="0.3">
      <c r="A30644" t="s">
        <v>98122</v>
      </c>
      <c r="B30644" t="s">
        <v>98121</v>
      </c>
      <c r="C30644">
        <v>5.2450000000000001</v>
      </c>
      <c r="D30644" t="s">
        <v>92208</v>
      </c>
      <c r="E30644" t="s">
        <v>92207</v>
      </c>
    </row>
    <row r="30645" spans="1:5" x14ac:dyDescent="0.3">
      <c r="A30645" t="s">
        <v>98120</v>
      </c>
      <c r="B30645" t="s">
        <v>98119</v>
      </c>
      <c r="C30645">
        <v>33.436</v>
      </c>
      <c r="D30645" t="s">
        <v>92236</v>
      </c>
      <c r="E30645" t="s">
        <v>92235</v>
      </c>
    </row>
    <row r="30646" spans="1:5" x14ac:dyDescent="0.3">
      <c r="A30646" t="s">
        <v>98118</v>
      </c>
      <c r="B30646" t="s">
        <v>98117</v>
      </c>
      <c r="C30646">
        <v>35.624000000000002</v>
      </c>
      <c r="D30646" t="s">
        <v>92066</v>
      </c>
      <c r="E30646" t="s">
        <v>92065</v>
      </c>
    </row>
    <row r="30647" spans="1:5" x14ac:dyDescent="0.3">
      <c r="A30647" t="s">
        <v>98116</v>
      </c>
      <c r="B30647" t="s">
        <v>98115</v>
      </c>
      <c r="C30647">
        <v>8.4979999999999993</v>
      </c>
      <c r="D30647" t="s">
        <v>92194</v>
      </c>
      <c r="E30647" t="s">
        <v>92193</v>
      </c>
    </row>
    <row r="30648" spans="1:5" x14ac:dyDescent="0.3">
      <c r="A30648" t="s">
        <v>98114</v>
      </c>
      <c r="B30648" t="s">
        <v>98113</v>
      </c>
      <c r="C30648">
        <v>41.531999999999996</v>
      </c>
      <c r="D30648" t="s">
        <v>92106</v>
      </c>
      <c r="E30648" t="s">
        <v>92105</v>
      </c>
    </row>
    <row r="30649" spans="1:5" x14ac:dyDescent="0.3">
      <c r="A30649" t="s">
        <v>98112</v>
      </c>
      <c r="B30649" t="s">
        <v>98111</v>
      </c>
      <c r="C30649">
        <v>6.2320000000000002</v>
      </c>
      <c r="D30649" t="s">
        <v>92070</v>
      </c>
      <c r="E30649" t="s">
        <v>92069</v>
      </c>
    </row>
    <row r="30650" spans="1:5" x14ac:dyDescent="0.3">
      <c r="A30650" t="s">
        <v>98110</v>
      </c>
      <c r="B30650" t="s">
        <v>98109</v>
      </c>
      <c r="C30650">
        <v>6.5519999999999996</v>
      </c>
      <c r="D30650" t="s">
        <v>92058</v>
      </c>
      <c r="E30650" t="s">
        <v>92057</v>
      </c>
    </row>
    <row r="30651" spans="1:5" x14ac:dyDescent="0.3">
      <c r="A30651" t="s">
        <v>98108</v>
      </c>
      <c r="B30651" t="s">
        <v>98107</v>
      </c>
      <c r="C30651">
        <v>46.673999999999999</v>
      </c>
      <c r="D30651" t="s">
        <v>92078</v>
      </c>
      <c r="E30651" t="s">
        <v>92077</v>
      </c>
    </row>
    <row r="30652" spans="1:5" x14ac:dyDescent="0.3">
      <c r="A30652" t="s">
        <v>98106</v>
      </c>
      <c r="B30652" t="s">
        <v>98105</v>
      </c>
      <c r="C30652">
        <v>12.920999999999999</v>
      </c>
      <c r="D30652" t="s">
        <v>92154</v>
      </c>
      <c r="E30652" t="s">
        <v>92153</v>
      </c>
    </row>
    <row r="30653" spans="1:5" x14ac:dyDescent="0.3">
      <c r="A30653" t="s">
        <v>98104</v>
      </c>
      <c r="B30653" t="s">
        <v>98103</v>
      </c>
      <c r="C30653">
        <v>9.1850000000000005</v>
      </c>
      <c r="D30653" t="s">
        <v>92228</v>
      </c>
      <c r="E30653" t="s">
        <v>92227</v>
      </c>
    </row>
    <row r="30654" spans="1:5" x14ac:dyDescent="0.3">
      <c r="A30654" t="s">
        <v>98102</v>
      </c>
      <c r="B30654" t="s">
        <v>98101</v>
      </c>
      <c r="C30654">
        <v>10.516999999999999</v>
      </c>
      <c r="D30654" t="s">
        <v>92172</v>
      </c>
      <c r="E30654" t="s">
        <v>92171</v>
      </c>
    </row>
    <row r="30655" spans="1:5" x14ac:dyDescent="0.3">
      <c r="A30655" t="s">
        <v>98100</v>
      </c>
      <c r="B30655" t="s">
        <v>98099</v>
      </c>
      <c r="C30655">
        <v>15.182</v>
      </c>
      <c r="D30655" t="s">
        <v>92162</v>
      </c>
      <c r="E30655" t="s">
        <v>92161</v>
      </c>
    </row>
    <row r="30656" spans="1:5" x14ac:dyDescent="0.3">
      <c r="A30656" t="s">
        <v>98098</v>
      </c>
      <c r="B30656" t="s">
        <v>98097</v>
      </c>
      <c r="C30656">
        <v>28.004000000000001</v>
      </c>
      <c r="D30656" t="s">
        <v>92150</v>
      </c>
      <c r="E30656" t="s">
        <v>92149</v>
      </c>
    </row>
    <row r="30657" spans="1:5" x14ac:dyDescent="0.3">
      <c r="A30657" t="s">
        <v>98096</v>
      </c>
      <c r="B30657" t="s">
        <v>98095</v>
      </c>
      <c r="C30657">
        <v>10.861000000000001</v>
      </c>
      <c r="D30657" t="s">
        <v>92124</v>
      </c>
      <c r="E30657" t="s">
        <v>92123</v>
      </c>
    </row>
    <row r="30658" spans="1:5" x14ac:dyDescent="0.3">
      <c r="A30658" t="s">
        <v>98094</v>
      </c>
      <c r="B30658" t="s">
        <v>98093</v>
      </c>
      <c r="C30658">
        <v>10.843999999999999</v>
      </c>
      <c r="D30658" t="s">
        <v>92176</v>
      </c>
      <c r="E30658" t="s">
        <v>92175</v>
      </c>
    </row>
    <row r="30659" spans="1:5" x14ac:dyDescent="0.3">
      <c r="A30659" t="s">
        <v>98092</v>
      </c>
      <c r="B30659" t="s">
        <v>98091</v>
      </c>
      <c r="C30659">
        <v>12.907999999999999</v>
      </c>
      <c r="D30659" t="s">
        <v>92062</v>
      </c>
      <c r="E30659" t="s">
        <v>92061</v>
      </c>
    </row>
    <row r="30660" spans="1:5" x14ac:dyDescent="0.3">
      <c r="A30660" t="s">
        <v>98090</v>
      </c>
      <c r="B30660" t="s">
        <v>98089</v>
      </c>
      <c r="C30660">
        <v>26.041</v>
      </c>
      <c r="D30660" t="s">
        <v>92186</v>
      </c>
      <c r="E30660" t="s">
        <v>92185</v>
      </c>
    </row>
    <row r="30661" spans="1:5" x14ac:dyDescent="0.3">
      <c r="A30661" t="s">
        <v>98088</v>
      </c>
      <c r="B30661" t="s">
        <v>98087</v>
      </c>
      <c r="C30661">
        <v>50.545999999999999</v>
      </c>
      <c r="D30661" t="s">
        <v>92094</v>
      </c>
      <c r="E30661" t="s">
        <v>92093</v>
      </c>
    </row>
    <row r="30662" spans="1:5" x14ac:dyDescent="0.3">
      <c r="A30662" t="s">
        <v>98086</v>
      </c>
      <c r="B30662" t="s">
        <v>98085</v>
      </c>
      <c r="C30662">
        <v>8.3330000000000002</v>
      </c>
      <c r="D30662" t="s">
        <v>92132</v>
      </c>
      <c r="E30662" t="s">
        <v>92131</v>
      </c>
    </row>
    <row r="30663" spans="1:5" x14ac:dyDescent="0.3">
      <c r="A30663" t="s">
        <v>98084</v>
      </c>
      <c r="B30663" t="s">
        <v>98083</v>
      </c>
      <c r="C30663">
        <v>1.958</v>
      </c>
      <c r="D30663" t="s">
        <v>92120</v>
      </c>
      <c r="E30663" t="s">
        <v>92119</v>
      </c>
    </row>
    <row r="30664" spans="1:5" x14ac:dyDescent="0.3">
      <c r="A30664" t="s">
        <v>98082</v>
      </c>
      <c r="B30664" t="s">
        <v>98081</v>
      </c>
      <c r="C30664">
        <v>15.987</v>
      </c>
      <c r="D30664" t="s">
        <v>92058</v>
      </c>
      <c r="E30664" t="s">
        <v>92057</v>
      </c>
    </row>
    <row r="30665" spans="1:5" x14ac:dyDescent="0.3">
      <c r="A30665" t="s">
        <v>98080</v>
      </c>
      <c r="B30665" t="s">
        <v>98079</v>
      </c>
      <c r="C30665">
        <v>7.8689999999999998</v>
      </c>
      <c r="D30665" t="s">
        <v>92110</v>
      </c>
      <c r="E30665" t="s">
        <v>92109</v>
      </c>
    </row>
    <row r="30666" spans="1:5" x14ac:dyDescent="0.3">
      <c r="A30666" t="s">
        <v>98078</v>
      </c>
      <c r="B30666" t="s">
        <v>98077</v>
      </c>
      <c r="C30666">
        <v>12.02</v>
      </c>
      <c r="D30666" t="s">
        <v>92090</v>
      </c>
      <c r="E30666" t="s">
        <v>92089</v>
      </c>
    </row>
    <row r="30667" spans="1:5" x14ac:dyDescent="0.3">
      <c r="A30667" t="s">
        <v>98076</v>
      </c>
      <c r="B30667" t="s">
        <v>98075</v>
      </c>
      <c r="C30667">
        <v>7.3029999999999999</v>
      </c>
      <c r="D30667" t="s">
        <v>92142</v>
      </c>
      <c r="E30667" t="s">
        <v>92141</v>
      </c>
    </row>
    <row r="30668" spans="1:5" x14ac:dyDescent="0.3">
      <c r="A30668" t="s">
        <v>98074</v>
      </c>
      <c r="B30668" t="s">
        <v>98073</v>
      </c>
      <c r="C30668">
        <v>1.873</v>
      </c>
      <c r="D30668" t="s">
        <v>92070</v>
      </c>
      <c r="E30668" t="s">
        <v>92069</v>
      </c>
    </row>
    <row r="30669" spans="1:5" x14ac:dyDescent="0.3">
      <c r="A30669" t="s">
        <v>98072</v>
      </c>
      <c r="B30669" t="s">
        <v>98071</v>
      </c>
      <c r="C30669">
        <v>5.41</v>
      </c>
      <c r="D30669" t="s">
        <v>92208</v>
      </c>
      <c r="E30669" t="s">
        <v>92207</v>
      </c>
    </row>
    <row r="30670" spans="1:5" x14ac:dyDescent="0.3">
      <c r="A30670" t="s">
        <v>98070</v>
      </c>
      <c r="B30670" t="s">
        <v>98069</v>
      </c>
      <c r="C30670">
        <v>26.483000000000001</v>
      </c>
      <c r="D30670" t="s">
        <v>92194</v>
      </c>
      <c r="E30670" t="s">
        <v>92193</v>
      </c>
    </row>
    <row r="30671" spans="1:5" x14ac:dyDescent="0.3">
      <c r="A30671" t="s">
        <v>98068</v>
      </c>
      <c r="B30671" t="s">
        <v>98067</v>
      </c>
      <c r="C30671">
        <v>5.6529999999999996</v>
      </c>
      <c r="D30671" t="s">
        <v>92198</v>
      </c>
      <c r="E30671" t="s">
        <v>92197</v>
      </c>
    </row>
    <row r="30672" spans="1:5" x14ac:dyDescent="0.3">
      <c r="A30672" t="s">
        <v>98066</v>
      </c>
      <c r="B30672" t="s">
        <v>98065</v>
      </c>
      <c r="C30672">
        <v>20.454000000000001</v>
      </c>
      <c r="D30672" t="s">
        <v>92154</v>
      </c>
      <c r="E30672" t="s">
        <v>92153</v>
      </c>
    </row>
    <row r="30673" spans="1:5" x14ac:dyDescent="0.3">
      <c r="A30673" t="s">
        <v>98064</v>
      </c>
      <c r="B30673" t="s">
        <v>98063</v>
      </c>
      <c r="C30673">
        <v>13.095000000000001</v>
      </c>
      <c r="D30673" t="s">
        <v>92162</v>
      </c>
      <c r="E30673" t="s">
        <v>92161</v>
      </c>
    </row>
    <row r="30674" spans="1:5" x14ac:dyDescent="0.3">
      <c r="A30674" t="s">
        <v>98062</v>
      </c>
      <c r="B30674" t="s">
        <v>98061</v>
      </c>
      <c r="C30674">
        <v>42.234000000000002</v>
      </c>
      <c r="D30674" t="s">
        <v>92136</v>
      </c>
      <c r="E30674" t="s">
        <v>92135</v>
      </c>
    </row>
    <row r="30675" spans="1:5" x14ac:dyDescent="0.3">
      <c r="A30675" t="s">
        <v>98060</v>
      </c>
      <c r="B30675" t="s">
        <v>98059</v>
      </c>
      <c r="C30675">
        <v>9.4339999999999993</v>
      </c>
      <c r="D30675" t="s">
        <v>92146</v>
      </c>
      <c r="E30675" t="s">
        <v>92145</v>
      </c>
    </row>
    <row r="30676" spans="1:5" x14ac:dyDescent="0.3">
      <c r="A30676" t="s">
        <v>98058</v>
      </c>
      <c r="B30676" t="s">
        <v>98057</v>
      </c>
      <c r="C30676">
        <v>0.86099999999999999</v>
      </c>
      <c r="D30676" t="s">
        <v>92128</v>
      </c>
      <c r="E30676" t="s">
        <v>92127</v>
      </c>
    </row>
    <row r="30677" spans="1:5" x14ac:dyDescent="0.3">
      <c r="A30677" t="s">
        <v>98056</v>
      </c>
      <c r="B30677" t="s">
        <v>98055</v>
      </c>
      <c r="C30677">
        <v>24.632000000000001</v>
      </c>
      <c r="D30677" t="s">
        <v>92228</v>
      </c>
      <c r="E30677" t="s">
        <v>92227</v>
      </c>
    </row>
    <row r="30678" spans="1:5" x14ac:dyDescent="0.3">
      <c r="A30678" t="s">
        <v>98054</v>
      </c>
      <c r="B30678" t="s">
        <v>98053</v>
      </c>
      <c r="C30678">
        <v>3.3559999999999999</v>
      </c>
      <c r="D30678" t="s">
        <v>92066</v>
      </c>
      <c r="E30678" t="s">
        <v>92065</v>
      </c>
    </row>
    <row r="30679" spans="1:5" x14ac:dyDescent="0.3">
      <c r="A30679" t="s">
        <v>98052</v>
      </c>
      <c r="B30679" t="s">
        <v>98051</v>
      </c>
      <c r="C30679">
        <v>0.84199999999999997</v>
      </c>
      <c r="D30679" t="s">
        <v>92128</v>
      </c>
      <c r="E30679" t="s">
        <v>92127</v>
      </c>
    </row>
    <row r="30680" spans="1:5" x14ac:dyDescent="0.3">
      <c r="A30680" t="s">
        <v>98050</v>
      </c>
      <c r="B30680" t="s">
        <v>98049</v>
      </c>
      <c r="C30680">
        <v>10.433</v>
      </c>
      <c r="D30680" t="s">
        <v>92214</v>
      </c>
      <c r="E30680" t="s">
        <v>92213</v>
      </c>
    </row>
    <row r="30681" spans="1:5" x14ac:dyDescent="0.3">
      <c r="A30681" t="s">
        <v>98048</v>
      </c>
      <c r="B30681" t="s">
        <v>98047</v>
      </c>
      <c r="C30681">
        <v>11.388999999999999</v>
      </c>
      <c r="D30681" t="s">
        <v>92106</v>
      </c>
      <c r="E30681" t="s">
        <v>92105</v>
      </c>
    </row>
    <row r="30682" spans="1:5" x14ac:dyDescent="0.3">
      <c r="A30682" t="s">
        <v>98046</v>
      </c>
      <c r="B30682" t="s">
        <v>98045</v>
      </c>
      <c r="C30682">
        <v>8.5909999999999993</v>
      </c>
      <c r="D30682" t="s">
        <v>92208</v>
      </c>
      <c r="E30682" t="s">
        <v>92207</v>
      </c>
    </row>
    <row r="30683" spans="1:5" x14ac:dyDescent="0.3">
      <c r="A30683" t="s">
        <v>98044</v>
      </c>
      <c r="B30683" t="s">
        <v>98043</v>
      </c>
      <c r="C30683">
        <v>12.997</v>
      </c>
      <c r="D30683" t="s">
        <v>92198</v>
      </c>
      <c r="E30683" t="s">
        <v>92197</v>
      </c>
    </row>
    <row r="30684" spans="1:5" x14ac:dyDescent="0.3">
      <c r="A30684" t="s">
        <v>98042</v>
      </c>
      <c r="B30684" t="s">
        <v>98041</v>
      </c>
      <c r="C30684">
        <v>7.6239999999999997</v>
      </c>
      <c r="D30684" t="s">
        <v>92190</v>
      </c>
      <c r="E30684" t="s">
        <v>92189</v>
      </c>
    </row>
    <row r="30685" spans="1:5" x14ac:dyDescent="0.3">
      <c r="A30685" t="s">
        <v>98040</v>
      </c>
      <c r="B30685" t="s">
        <v>98039</v>
      </c>
      <c r="C30685">
        <v>14.903</v>
      </c>
      <c r="D30685" t="s">
        <v>92202</v>
      </c>
      <c r="E30685" t="s">
        <v>92201</v>
      </c>
    </row>
    <row r="30686" spans="1:5" x14ac:dyDescent="0.3">
      <c r="A30686" t="s">
        <v>98038</v>
      </c>
      <c r="B30686" t="s">
        <v>98037</v>
      </c>
      <c r="C30686">
        <v>5.306</v>
      </c>
      <c r="D30686" t="s">
        <v>92214</v>
      </c>
      <c r="E30686" t="s">
        <v>92213</v>
      </c>
    </row>
    <row r="30687" spans="1:5" x14ac:dyDescent="0.3">
      <c r="A30687" t="s">
        <v>98036</v>
      </c>
      <c r="B30687" t="s">
        <v>98035</v>
      </c>
      <c r="C30687">
        <v>9.68</v>
      </c>
      <c r="D30687" t="s">
        <v>92194</v>
      </c>
      <c r="E30687" t="s">
        <v>92193</v>
      </c>
    </row>
    <row r="30688" spans="1:5" x14ac:dyDescent="0.3">
      <c r="A30688" t="s">
        <v>98034</v>
      </c>
      <c r="B30688" t="s">
        <v>98033</v>
      </c>
      <c r="C30688">
        <v>5.8810000000000002</v>
      </c>
      <c r="D30688" t="s">
        <v>92078</v>
      </c>
      <c r="E30688" t="s">
        <v>92077</v>
      </c>
    </row>
    <row r="30689" spans="1:5" x14ac:dyDescent="0.3">
      <c r="A30689" t="s">
        <v>98032</v>
      </c>
      <c r="B30689" t="s">
        <v>98031</v>
      </c>
      <c r="C30689">
        <v>13.177</v>
      </c>
      <c r="D30689" t="s">
        <v>92208</v>
      </c>
      <c r="E30689" t="s">
        <v>92207</v>
      </c>
    </row>
    <row r="30690" spans="1:5" x14ac:dyDescent="0.3">
      <c r="A30690" t="s">
        <v>98030</v>
      </c>
      <c r="B30690" t="s">
        <v>98029</v>
      </c>
      <c r="C30690">
        <v>6.7309999999999999</v>
      </c>
      <c r="D30690" t="s">
        <v>92224</v>
      </c>
      <c r="E30690" t="s">
        <v>92223</v>
      </c>
    </row>
    <row r="30691" spans="1:5" x14ac:dyDescent="0.3">
      <c r="A30691" t="s">
        <v>98028</v>
      </c>
      <c r="B30691" t="s">
        <v>98027</v>
      </c>
      <c r="C30691">
        <v>8.23</v>
      </c>
      <c r="D30691" t="s">
        <v>92058</v>
      </c>
      <c r="E30691" t="s">
        <v>92057</v>
      </c>
    </row>
    <row r="30692" spans="1:5" x14ac:dyDescent="0.3">
      <c r="A30692" t="s">
        <v>98026</v>
      </c>
      <c r="B30692" t="s">
        <v>98025</v>
      </c>
      <c r="C30692">
        <v>5.23</v>
      </c>
      <c r="D30692" t="s">
        <v>92070</v>
      </c>
      <c r="E30692" t="s">
        <v>92069</v>
      </c>
    </row>
    <row r="30693" spans="1:5" x14ac:dyDescent="0.3">
      <c r="A30693" t="s">
        <v>98024</v>
      </c>
      <c r="B30693" t="s">
        <v>98023</v>
      </c>
      <c r="C30693">
        <v>12.715999999999999</v>
      </c>
      <c r="D30693" t="s">
        <v>92074</v>
      </c>
      <c r="E30693" t="s">
        <v>92073</v>
      </c>
    </row>
    <row r="30694" spans="1:5" x14ac:dyDescent="0.3">
      <c r="A30694" t="s">
        <v>98022</v>
      </c>
      <c r="B30694" t="s">
        <v>98021</v>
      </c>
      <c r="C30694">
        <v>18.734999999999999</v>
      </c>
      <c r="D30694" t="s">
        <v>92066</v>
      </c>
      <c r="E30694" t="s">
        <v>92065</v>
      </c>
    </row>
    <row r="30695" spans="1:5" x14ac:dyDescent="0.3">
      <c r="A30695" t="s">
        <v>98020</v>
      </c>
      <c r="B30695" t="s">
        <v>98019</v>
      </c>
      <c r="C30695">
        <v>46.084000000000003</v>
      </c>
      <c r="D30695" t="s">
        <v>92158</v>
      </c>
      <c r="E30695" t="s">
        <v>92157</v>
      </c>
    </row>
    <row r="30696" spans="1:5" x14ac:dyDescent="0.3">
      <c r="A30696" t="s">
        <v>98018</v>
      </c>
      <c r="B30696" t="s">
        <v>98017</v>
      </c>
      <c r="C30696">
        <v>10.948</v>
      </c>
      <c r="D30696" t="s">
        <v>92162</v>
      </c>
      <c r="E30696" t="s">
        <v>92161</v>
      </c>
    </row>
    <row r="30697" spans="1:5" x14ac:dyDescent="0.3">
      <c r="A30697" t="s">
        <v>98016</v>
      </c>
      <c r="B30697" t="s">
        <v>98015</v>
      </c>
      <c r="C30697">
        <v>23.834</v>
      </c>
      <c r="D30697" t="s">
        <v>92198</v>
      </c>
      <c r="E30697" t="s">
        <v>92197</v>
      </c>
    </row>
    <row r="30698" spans="1:5" x14ac:dyDescent="0.3">
      <c r="A30698" t="s">
        <v>98014</v>
      </c>
      <c r="B30698" t="s">
        <v>98013</v>
      </c>
      <c r="C30698">
        <v>6.5049999999999999</v>
      </c>
      <c r="D30698" t="s">
        <v>92150</v>
      </c>
      <c r="E30698" t="s">
        <v>92149</v>
      </c>
    </row>
    <row r="30699" spans="1:5" x14ac:dyDescent="0.3">
      <c r="A30699" t="s">
        <v>98012</v>
      </c>
      <c r="B30699" t="s">
        <v>98011</v>
      </c>
      <c r="C30699">
        <v>12.932</v>
      </c>
      <c r="D30699" t="s">
        <v>92236</v>
      </c>
      <c r="E30699" t="s">
        <v>92235</v>
      </c>
    </row>
    <row r="30700" spans="1:5" x14ac:dyDescent="0.3">
      <c r="A30700" t="s">
        <v>98010</v>
      </c>
      <c r="B30700" t="s">
        <v>98009</v>
      </c>
      <c r="C30700">
        <v>7.14</v>
      </c>
      <c r="D30700" t="s">
        <v>92142</v>
      </c>
      <c r="E30700" t="s">
        <v>92141</v>
      </c>
    </row>
    <row r="30701" spans="1:5" x14ac:dyDescent="0.3">
      <c r="A30701" t="s">
        <v>98008</v>
      </c>
      <c r="B30701" t="s">
        <v>98007</v>
      </c>
      <c r="C30701">
        <v>10.709</v>
      </c>
      <c r="D30701" t="s">
        <v>92124</v>
      </c>
      <c r="E30701" t="s">
        <v>92123</v>
      </c>
    </row>
    <row r="30702" spans="1:5" x14ac:dyDescent="0.3">
      <c r="A30702" t="s">
        <v>98006</v>
      </c>
      <c r="B30702" t="s">
        <v>98005</v>
      </c>
      <c r="C30702">
        <v>0.85899999999999999</v>
      </c>
      <c r="D30702" t="s">
        <v>92058</v>
      </c>
      <c r="E30702" t="s">
        <v>92057</v>
      </c>
    </row>
    <row r="30703" spans="1:5" x14ac:dyDescent="0.3">
      <c r="A30703" t="s">
        <v>98004</v>
      </c>
      <c r="B30703" t="s">
        <v>98003</v>
      </c>
      <c r="C30703">
        <v>20.591999999999999</v>
      </c>
      <c r="D30703" t="s">
        <v>92228</v>
      </c>
      <c r="E30703" t="s">
        <v>92227</v>
      </c>
    </row>
    <row r="30704" spans="1:5" x14ac:dyDescent="0.3">
      <c r="A30704" t="s">
        <v>98002</v>
      </c>
      <c r="B30704" t="s">
        <v>98001</v>
      </c>
      <c r="C30704">
        <v>27.439</v>
      </c>
      <c r="D30704" t="s">
        <v>92176</v>
      </c>
      <c r="E30704" t="s">
        <v>92175</v>
      </c>
    </row>
    <row r="30705" spans="1:5" x14ac:dyDescent="0.3">
      <c r="A30705" t="s">
        <v>98000</v>
      </c>
      <c r="B30705" t="s">
        <v>97999</v>
      </c>
      <c r="C30705">
        <v>13.103999999999999</v>
      </c>
      <c r="D30705" t="s">
        <v>92214</v>
      </c>
      <c r="E30705" t="s">
        <v>92213</v>
      </c>
    </row>
    <row r="30706" spans="1:5" x14ac:dyDescent="0.3">
      <c r="A30706" t="s">
        <v>97998</v>
      </c>
      <c r="B30706" t="s">
        <v>97997</v>
      </c>
      <c r="C30706">
        <v>11.119</v>
      </c>
      <c r="D30706" t="s">
        <v>92066</v>
      </c>
      <c r="E30706" t="s">
        <v>92065</v>
      </c>
    </row>
    <row r="30707" spans="1:5" x14ac:dyDescent="0.3">
      <c r="A30707" t="s">
        <v>97996</v>
      </c>
      <c r="B30707" t="s">
        <v>97995</v>
      </c>
      <c r="C30707">
        <v>5.27</v>
      </c>
      <c r="D30707" t="s">
        <v>92190</v>
      </c>
      <c r="E30707" t="s">
        <v>92189</v>
      </c>
    </row>
    <row r="30708" spans="1:5" x14ac:dyDescent="0.3">
      <c r="A30708" t="s">
        <v>97994</v>
      </c>
      <c r="B30708" t="s">
        <v>97993</v>
      </c>
      <c r="C30708">
        <v>9.0660000000000007</v>
      </c>
      <c r="D30708" t="s">
        <v>92128</v>
      </c>
      <c r="E30708" t="s">
        <v>92127</v>
      </c>
    </row>
    <row r="30709" spans="1:5" x14ac:dyDescent="0.3">
      <c r="A30709" t="s">
        <v>97992</v>
      </c>
      <c r="B30709" t="s">
        <v>97991</v>
      </c>
      <c r="C30709">
        <v>5.3319999999999999</v>
      </c>
      <c r="D30709" t="s">
        <v>92074</v>
      </c>
      <c r="E30709" t="s">
        <v>92073</v>
      </c>
    </row>
    <row r="30710" spans="1:5" x14ac:dyDescent="0.3">
      <c r="A30710" t="s">
        <v>97990</v>
      </c>
      <c r="B30710" t="s">
        <v>97989</v>
      </c>
      <c r="C30710">
        <v>8.0860000000000003</v>
      </c>
      <c r="D30710" t="s">
        <v>92232</v>
      </c>
      <c r="E30710" t="s">
        <v>92231</v>
      </c>
    </row>
    <row r="30711" spans="1:5" x14ac:dyDescent="0.3">
      <c r="A30711" t="s">
        <v>97988</v>
      </c>
      <c r="B30711" t="s">
        <v>97987</v>
      </c>
      <c r="C30711">
        <v>12.412000000000001</v>
      </c>
      <c r="D30711" t="s">
        <v>92146</v>
      </c>
      <c r="E30711" t="s">
        <v>92145</v>
      </c>
    </row>
    <row r="30712" spans="1:5" x14ac:dyDescent="0.3">
      <c r="A30712" t="s">
        <v>97986</v>
      </c>
      <c r="B30712" t="s">
        <v>97985</v>
      </c>
      <c r="C30712">
        <v>8.4480000000000004</v>
      </c>
      <c r="D30712" t="s">
        <v>92078</v>
      </c>
      <c r="E30712" t="s">
        <v>92077</v>
      </c>
    </row>
    <row r="30713" spans="1:5" x14ac:dyDescent="0.3">
      <c r="A30713" t="s">
        <v>97984</v>
      </c>
      <c r="B30713" t="s">
        <v>97983</v>
      </c>
      <c r="C30713">
        <v>9.8819999999999997</v>
      </c>
      <c r="D30713" t="s">
        <v>92132</v>
      </c>
      <c r="E30713" t="s">
        <v>92131</v>
      </c>
    </row>
    <row r="30714" spans="1:5" x14ac:dyDescent="0.3">
      <c r="A30714" t="s">
        <v>97982</v>
      </c>
      <c r="B30714" t="s">
        <v>97981</v>
      </c>
      <c r="C30714">
        <v>6.1189999999999998</v>
      </c>
      <c r="D30714" t="s">
        <v>92066</v>
      </c>
      <c r="E30714" t="s">
        <v>92065</v>
      </c>
    </row>
    <row r="30715" spans="1:5" x14ac:dyDescent="0.3">
      <c r="A30715" t="s">
        <v>97980</v>
      </c>
      <c r="B30715" t="s">
        <v>97979</v>
      </c>
      <c r="C30715">
        <v>19.488</v>
      </c>
      <c r="D30715" t="s">
        <v>92154</v>
      </c>
      <c r="E30715" t="s">
        <v>92153</v>
      </c>
    </row>
    <row r="30716" spans="1:5" x14ac:dyDescent="0.3">
      <c r="A30716" t="s">
        <v>97978</v>
      </c>
      <c r="B30716" t="s">
        <v>97977</v>
      </c>
      <c r="C30716">
        <v>10.010999999999999</v>
      </c>
      <c r="D30716" t="s">
        <v>92208</v>
      </c>
      <c r="E30716" t="s">
        <v>92207</v>
      </c>
    </row>
    <row r="30717" spans="1:5" x14ac:dyDescent="0.3">
      <c r="A30717" t="s">
        <v>97976</v>
      </c>
      <c r="B30717" t="s">
        <v>97975</v>
      </c>
      <c r="C30717">
        <v>1.508</v>
      </c>
      <c r="D30717" t="s">
        <v>92142</v>
      </c>
      <c r="E30717" t="s">
        <v>92141</v>
      </c>
    </row>
    <row r="30718" spans="1:5" x14ac:dyDescent="0.3">
      <c r="A30718" t="s">
        <v>97974</v>
      </c>
      <c r="B30718" t="s">
        <v>97973</v>
      </c>
      <c r="C30718">
        <v>13.121</v>
      </c>
      <c r="D30718" t="s">
        <v>92198</v>
      </c>
      <c r="E30718" t="s">
        <v>92197</v>
      </c>
    </row>
    <row r="30719" spans="1:5" x14ac:dyDescent="0.3">
      <c r="A30719" t="s">
        <v>97972</v>
      </c>
      <c r="B30719" t="s">
        <v>97971</v>
      </c>
      <c r="C30719">
        <v>13.476000000000001</v>
      </c>
      <c r="D30719" t="s">
        <v>92208</v>
      </c>
      <c r="E30719" t="s">
        <v>92207</v>
      </c>
    </row>
    <row r="30720" spans="1:5" x14ac:dyDescent="0.3">
      <c r="A30720" t="s">
        <v>97970</v>
      </c>
      <c r="B30720" t="s">
        <v>97969</v>
      </c>
      <c r="C30720">
        <v>7.6760000000000002</v>
      </c>
      <c r="D30720" t="s">
        <v>92190</v>
      </c>
      <c r="E30720" t="s">
        <v>92189</v>
      </c>
    </row>
    <row r="30721" spans="1:5" x14ac:dyDescent="0.3">
      <c r="A30721" t="s">
        <v>97968</v>
      </c>
      <c r="B30721" t="s">
        <v>97967</v>
      </c>
      <c r="C30721">
        <v>14.571</v>
      </c>
      <c r="D30721" t="s">
        <v>92202</v>
      </c>
      <c r="E30721" t="s">
        <v>92201</v>
      </c>
    </row>
    <row r="30722" spans="1:5" x14ac:dyDescent="0.3">
      <c r="A30722" t="s">
        <v>97966</v>
      </c>
      <c r="B30722" t="s">
        <v>97965</v>
      </c>
      <c r="C30722">
        <v>5.24</v>
      </c>
      <c r="D30722" t="s">
        <v>92214</v>
      </c>
      <c r="E30722" t="s">
        <v>92213</v>
      </c>
    </row>
    <row r="30723" spans="1:5" x14ac:dyDescent="0.3">
      <c r="A30723" t="s">
        <v>97964</v>
      </c>
      <c r="B30723" t="s">
        <v>97963</v>
      </c>
      <c r="C30723">
        <v>12.457000000000001</v>
      </c>
      <c r="D30723" t="s">
        <v>92062</v>
      </c>
      <c r="E30723" t="s">
        <v>92061</v>
      </c>
    </row>
    <row r="30724" spans="1:5" x14ac:dyDescent="0.3">
      <c r="A30724" t="s">
        <v>97962</v>
      </c>
      <c r="B30724" t="s">
        <v>97961</v>
      </c>
      <c r="C30724">
        <v>8.141</v>
      </c>
      <c r="D30724" t="s">
        <v>92224</v>
      </c>
      <c r="E30724" t="s">
        <v>92223</v>
      </c>
    </row>
    <row r="30725" spans="1:5" x14ac:dyDescent="0.3">
      <c r="A30725" t="s">
        <v>97960</v>
      </c>
      <c r="B30725" t="s">
        <v>97959</v>
      </c>
      <c r="C30725">
        <v>5.6989999999999998</v>
      </c>
      <c r="D30725" t="s">
        <v>92078</v>
      </c>
      <c r="E30725" t="s">
        <v>92077</v>
      </c>
    </row>
    <row r="30726" spans="1:5" x14ac:dyDescent="0.3">
      <c r="A30726" t="s">
        <v>97958</v>
      </c>
      <c r="B30726" t="s">
        <v>97957</v>
      </c>
      <c r="C30726">
        <v>6.8630000000000004</v>
      </c>
      <c r="D30726" t="s">
        <v>92074</v>
      </c>
      <c r="E30726" t="s">
        <v>92073</v>
      </c>
    </row>
    <row r="30727" spans="1:5" x14ac:dyDescent="0.3">
      <c r="A30727" t="s">
        <v>97956</v>
      </c>
      <c r="B30727" t="s">
        <v>97955</v>
      </c>
      <c r="C30727">
        <v>20.762</v>
      </c>
      <c r="D30727" t="s">
        <v>92236</v>
      </c>
      <c r="E30727" t="s">
        <v>92235</v>
      </c>
    </row>
    <row r="30728" spans="1:5" x14ac:dyDescent="0.3">
      <c r="A30728" t="s">
        <v>97954</v>
      </c>
      <c r="B30728" t="s">
        <v>97953</v>
      </c>
      <c r="C30728">
        <v>32.595999999999997</v>
      </c>
      <c r="D30728" t="s">
        <v>92158</v>
      </c>
      <c r="E30728" t="s">
        <v>92157</v>
      </c>
    </row>
    <row r="30729" spans="1:5" x14ac:dyDescent="0.3">
      <c r="A30729" t="s">
        <v>97952</v>
      </c>
      <c r="B30729" t="s">
        <v>97951</v>
      </c>
      <c r="C30729">
        <v>5.31</v>
      </c>
      <c r="D30729" t="s">
        <v>92070</v>
      </c>
      <c r="E30729" t="s">
        <v>92069</v>
      </c>
    </row>
    <row r="30730" spans="1:5" x14ac:dyDescent="0.3">
      <c r="A30730" t="s">
        <v>97950</v>
      </c>
      <c r="B30730" t="s">
        <v>97949</v>
      </c>
      <c r="C30730">
        <v>36.122</v>
      </c>
      <c r="D30730" t="s">
        <v>92106</v>
      </c>
      <c r="E30730" t="s">
        <v>92105</v>
      </c>
    </row>
    <row r="30731" spans="1:5" x14ac:dyDescent="0.3">
      <c r="A30731" t="s">
        <v>97948</v>
      </c>
      <c r="B30731" t="s">
        <v>97947</v>
      </c>
      <c r="C30731">
        <v>11.154</v>
      </c>
      <c r="D30731" t="s">
        <v>92058</v>
      </c>
      <c r="E30731" t="s">
        <v>92057</v>
      </c>
    </row>
    <row r="30732" spans="1:5" x14ac:dyDescent="0.3">
      <c r="A30732" t="s">
        <v>97946</v>
      </c>
      <c r="B30732" t="s">
        <v>97945</v>
      </c>
      <c r="C30732">
        <v>15.664999999999999</v>
      </c>
      <c r="D30732" t="s">
        <v>92066</v>
      </c>
      <c r="E30732" t="s">
        <v>92065</v>
      </c>
    </row>
    <row r="30733" spans="1:5" x14ac:dyDescent="0.3">
      <c r="A30733" t="s">
        <v>97944</v>
      </c>
      <c r="B30733" t="s">
        <v>97943</v>
      </c>
      <c r="C30733">
        <v>24.367999999999999</v>
      </c>
      <c r="D30733" t="s">
        <v>92228</v>
      </c>
      <c r="E30733" t="s">
        <v>92227</v>
      </c>
    </row>
    <row r="30734" spans="1:5" x14ac:dyDescent="0.3">
      <c r="A30734" t="s">
        <v>97942</v>
      </c>
      <c r="B30734" t="s">
        <v>97941</v>
      </c>
      <c r="C30734">
        <v>32.429000000000002</v>
      </c>
      <c r="D30734" t="s">
        <v>92162</v>
      </c>
      <c r="E30734" t="s">
        <v>92161</v>
      </c>
    </row>
    <row r="30735" spans="1:5" x14ac:dyDescent="0.3">
      <c r="A30735" t="s">
        <v>97940</v>
      </c>
      <c r="B30735" t="s">
        <v>97939</v>
      </c>
      <c r="C30735">
        <v>13.307</v>
      </c>
      <c r="D30735" t="s">
        <v>92194</v>
      </c>
      <c r="E30735" t="s">
        <v>92193</v>
      </c>
    </row>
    <row r="30736" spans="1:5" x14ac:dyDescent="0.3">
      <c r="A30736" t="s">
        <v>97938</v>
      </c>
      <c r="B30736" t="s">
        <v>97937</v>
      </c>
      <c r="C30736">
        <v>4.2060000000000004</v>
      </c>
      <c r="D30736" t="s">
        <v>92198</v>
      </c>
      <c r="E30736" t="s">
        <v>92197</v>
      </c>
    </row>
    <row r="30737" spans="1:5" x14ac:dyDescent="0.3">
      <c r="A30737" t="s">
        <v>97936</v>
      </c>
      <c r="B30737" t="s">
        <v>97935</v>
      </c>
      <c r="C30737">
        <v>7.8440000000000003</v>
      </c>
      <c r="D30737" t="s">
        <v>92110</v>
      </c>
      <c r="E30737" t="s">
        <v>92109</v>
      </c>
    </row>
    <row r="30738" spans="1:5" x14ac:dyDescent="0.3">
      <c r="A30738" t="s">
        <v>97934</v>
      </c>
      <c r="B30738" t="s">
        <v>97933</v>
      </c>
      <c r="C30738">
        <v>11.388999999999999</v>
      </c>
      <c r="D30738" t="s">
        <v>92090</v>
      </c>
      <c r="E30738" t="s">
        <v>92089</v>
      </c>
    </row>
    <row r="30739" spans="1:5" x14ac:dyDescent="0.3">
      <c r="A30739" t="s">
        <v>97932</v>
      </c>
      <c r="B30739" t="s">
        <v>97931</v>
      </c>
      <c r="C30739">
        <v>9.1649999999999991</v>
      </c>
      <c r="D30739" t="s">
        <v>92132</v>
      </c>
      <c r="E30739" t="s">
        <v>92131</v>
      </c>
    </row>
    <row r="30740" spans="1:5" x14ac:dyDescent="0.3">
      <c r="A30740" t="s">
        <v>97930</v>
      </c>
      <c r="B30740" t="s">
        <v>97929</v>
      </c>
      <c r="C30740">
        <v>6.0620000000000003</v>
      </c>
      <c r="D30740" t="s">
        <v>92208</v>
      </c>
      <c r="E30740" t="s">
        <v>92207</v>
      </c>
    </row>
    <row r="30741" spans="1:5" x14ac:dyDescent="0.3">
      <c r="A30741" t="s">
        <v>97928</v>
      </c>
      <c r="B30741" t="s">
        <v>97927</v>
      </c>
      <c r="C30741">
        <v>17.312000000000001</v>
      </c>
      <c r="D30741" t="s">
        <v>92154</v>
      </c>
      <c r="E30741" t="s">
        <v>92153</v>
      </c>
    </row>
    <row r="30742" spans="1:5" x14ac:dyDescent="0.3">
      <c r="A30742" t="s">
        <v>97926</v>
      </c>
      <c r="B30742" t="s">
        <v>97925</v>
      </c>
      <c r="C30742">
        <v>6.0780000000000003</v>
      </c>
      <c r="D30742" t="s">
        <v>92186</v>
      </c>
      <c r="E30742" t="s">
        <v>92185</v>
      </c>
    </row>
    <row r="30743" spans="1:5" x14ac:dyDescent="0.3">
      <c r="A30743" t="s">
        <v>97924</v>
      </c>
      <c r="B30743" t="s">
        <v>97923</v>
      </c>
      <c r="C30743">
        <v>6.4370000000000003</v>
      </c>
      <c r="D30743" t="s">
        <v>92142</v>
      </c>
      <c r="E30743" t="s">
        <v>92141</v>
      </c>
    </row>
    <row r="30744" spans="1:5" x14ac:dyDescent="0.3">
      <c r="A30744" t="s">
        <v>97922</v>
      </c>
      <c r="B30744" t="s">
        <v>97921</v>
      </c>
      <c r="C30744">
        <v>8.7170000000000005</v>
      </c>
      <c r="D30744" t="s">
        <v>92150</v>
      </c>
      <c r="E30744" t="s">
        <v>92149</v>
      </c>
    </row>
    <row r="30745" spans="1:5" x14ac:dyDescent="0.3">
      <c r="A30745" t="s">
        <v>97920</v>
      </c>
      <c r="B30745" t="s">
        <v>97919</v>
      </c>
      <c r="C30745">
        <v>8.4589999999999996</v>
      </c>
      <c r="D30745" t="s">
        <v>92120</v>
      </c>
      <c r="E30745" t="s">
        <v>92119</v>
      </c>
    </row>
    <row r="30746" spans="1:5" x14ac:dyDescent="0.3">
      <c r="A30746" t="s">
        <v>97918</v>
      </c>
      <c r="B30746" t="s">
        <v>97917</v>
      </c>
      <c r="C30746">
        <v>22.925999999999998</v>
      </c>
      <c r="D30746" t="s">
        <v>92208</v>
      </c>
      <c r="E30746" t="s">
        <v>92207</v>
      </c>
    </row>
    <row r="30747" spans="1:5" x14ac:dyDescent="0.3">
      <c r="A30747" t="s">
        <v>97916</v>
      </c>
      <c r="B30747" t="s">
        <v>97915</v>
      </c>
      <c r="C30747">
        <v>9.9090000000000007</v>
      </c>
      <c r="D30747" t="s">
        <v>92070</v>
      </c>
      <c r="E30747" t="s">
        <v>92069</v>
      </c>
    </row>
    <row r="30748" spans="1:5" x14ac:dyDescent="0.3">
      <c r="A30748" t="s">
        <v>97914</v>
      </c>
      <c r="B30748" t="s">
        <v>97913</v>
      </c>
      <c r="C30748">
        <v>3.1739999999999999</v>
      </c>
      <c r="D30748" t="s">
        <v>92198</v>
      </c>
      <c r="E30748" t="s">
        <v>92197</v>
      </c>
    </row>
    <row r="30749" spans="1:5" x14ac:dyDescent="0.3">
      <c r="A30749" t="s">
        <v>97912</v>
      </c>
      <c r="B30749" t="s">
        <v>97911</v>
      </c>
      <c r="C30749">
        <v>12.099</v>
      </c>
      <c r="D30749" t="s">
        <v>92124</v>
      </c>
      <c r="E30749" t="s">
        <v>92123</v>
      </c>
    </row>
    <row r="30750" spans="1:5" x14ac:dyDescent="0.3">
      <c r="A30750" t="s">
        <v>97910</v>
      </c>
      <c r="B30750" t="s">
        <v>97909</v>
      </c>
      <c r="C30750">
        <v>2.9489999999999998</v>
      </c>
      <c r="D30750" t="s">
        <v>92082</v>
      </c>
      <c r="E30750" t="s">
        <v>92081</v>
      </c>
    </row>
    <row r="30751" spans="1:5" x14ac:dyDescent="0.3">
      <c r="A30751" t="s">
        <v>97908</v>
      </c>
      <c r="B30751" t="s">
        <v>97907</v>
      </c>
      <c r="C30751">
        <v>3.2160000000000002</v>
      </c>
      <c r="D30751" t="s">
        <v>92062</v>
      </c>
      <c r="E30751" t="s">
        <v>92061</v>
      </c>
    </row>
    <row r="30752" spans="1:5" x14ac:dyDescent="0.3">
      <c r="A30752" t="s">
        <v>97906</v>
      </c>
      <c r="B30752" t="s">
        <v>97905</v>
      </c>
      <c r="C30752">
        <v>29.533000000000001</v>
      </c>
      <c r="D30752" t="s">
        <v>92094</v>
      </c>
      <c r="E30752" t="s">
        <v>92093</v>
      </c>
    </row>
    <row r="30753" spans="1:5" x14ac:dyDescent="0.3">
      <c r="A30753" t="s">
        <v>97904</v>
      </c>
      <c r="B30753" t="s">
        <v>97903</v>
      </c>
      <c r="C30753">
        <v>27.106999999999999</v>
      </c>
      <c r="D30753" t="s">
        <v>92106</v>
      </c>
      <c r="E30753" t="s">
        <v>92105</v>
      </c>
    </row>
    <row r="30754" spans="1:5" x14ac:dyDescent="0.3">
      <c r="A30754" t="s">
        <v>97902</v>
      </c>
      <c r="B30754" t="s">
        <v>97901</v>
      </c>
      <c r="C30754">
        <v>8.7330000000000005</v>
      </c>
      <c r="D30754" t="s">
        <v>92228</v>
      </c>
      <c r="E30754" t="s">
        <v>92227</v>
      </c>
    </row>
    <row r="30755" spans="1:5" x14ac:dyDescent="0.3">
      <c r="A30755" t="s">
        <v>97900</v>
      </c>
      <c r="B30755" t="s">
        <v>97899</v>
      </c>
      <c r="C30755">
        <v>3.4289999999999998</v>
      </c>
      <c r="D30755" t="s">
        <v>92142</v>
      </c>
      <c r="E30755" t="s">
        <v>92141</v>
      </c>
    </row>
    <row r="30756" spans="1:5" x14ac:dyDescent="0.3">
      <c r="A30756" t="s">
        <v>97898</v>
      </c>
      <c r="B30756" t="s">
        <v>97897</v>
      </c>
      <c r="C30756">
        <v>13.526</v>
      </c>
      <c r="D30756" t="s">
        <v>92198</v>
      </c>
      <c r="E30756" t="s">
        <v>92197</v>
      </c>
    </row>
    <row r="30757" spans="1:5" x14ac:dyDescent="0.3">
      <c r="A30757" t="s">
        <v>97896</v>
      </c>
      <c r="B30757" t="s">
        <v>97895</v>
      </c>
      <c r="C30757">
        <v>14.388</v>
      </c>
      <c r="D30757" t="s">
        <v>92208</v>
      </c>
      <c r="E30757" t="s">
        <v>92207</v>
      </c>
    </row>
    <row r="30758" spans="1:5" x14ac:dyDescent="0.3">
      <c r="A30758" t="s">
        <v>97894</v>
      </c>
      <c r="B30758" t="s">
        <v>97893</v>
      </c>
      <c r="C30758">
        <v>7.5949999999999998</v>
      </c>
      <c r="D30758" t="s">
        <v>92190</v>
      </c>
      <c r="E30758" t="s">
        <v>92189</v>
      </c>
    </row>
    <row r="30759" spans="1:5" x14ac:dyDescent="0.3">
      <c r="A30759" t="s">
        <v>97892</v>
      </c>
      <c r="B30759" t="s">
        <v>97891</v>
      </c>
      <c r="C30759">
        <v>14.645</v>
      </c>
      <c r="D30759" t="s">
        <v>92202</v>
      </c>
      <c r="E30759" t="s">
        <v>92201</v>
      </c>
    </row>
    <row r="30760" spans="1:5" x14ac:dyDescent="0.3">
      <c r="A30760" t="s">
        <v>97890</v>
      </c>
      <c r="B30760" t="s">
        <v>97889</v>
      </c>
      <c r="C30760">
        <v>5.4219999999999997</v>
      </c>
      <c r="D30760" t="s">
        <v>92214</v>
      </c>
      <c r="E30760" t="s">
        <v>92213</v>
      </c>
    </row>
    <row r="30761" spans="1:5" x14ac:dyDescent="0.3">
      <c r="A30761" t="s">
        <v>97888</v>
      </c>
      <c r="B30761" t="s">
        <v>97887</v>
      </c>
      <c r="C30761">
        <v>25.681000000000001</v>
      </c>
      <c r="D30761" t="s">
        <v>92228</v>
      </c>
      <c r="E30761" t="s">
        <v>92227</v>
      </c>
    </row>
    <row r="30762" spans="1:5" x14ac:dyDescent="0.3">
      <c r="A30762" t="s">
        <v>97886</v>
      </c>
      <c r="B30762" t="s">
        <v>97885</v>
      </c>
      <c r="C30762">
        <v>13.46</v>
      </c>
      <c r="D30762" t="s">
        <v>92224</v>
      </c>
      <c r="E30762" t="s">
        <v>92223</v>
      </c>
    </row>
    <row r="30763" spans="1:5" x14ac:dyDescent="0.3">
      <c r="A30763" t="s">
        <v>97884</v>
      </c>
      <c r="B30763" t="s">
        <v>97883</v>
      </c>
      <c r="C30763">
        <v>5.7839999999999998</v>
      </c>
      <c r="D30763" t="s">
        <v>92078</v>
      </c>
      <c r="E30763" t="s">
        <v>92077</v>
      </c>
    </row>
    <row r="30764" spans="1:5" x14ac:dyDescent="0.3">
      <c r="A30764" t="s">
        <v>97882</v>
      </c>
      <c r="B30764" t="s">
        <v>97881</v>
      </c>
      <c r="C30764">
        <v>38.710999999999999</v>
      </c>
      <c r="D30764" t="s">
        <v>92066</v>
      </c>
      <c r="E30764" t="s">
        <v>92065</v>
      </c>
    </row>
    <row r="30765" spans="1:5" x14ac:dyDescent="0.3">
      <c r="A30765" t="s">
        <v>97880</v>
      </c>
      <c r="B30765" t="s">
        <v>97879</v>
      </c>
      <c r="C30765">
        <v>6.9219999999999997</v>
      </c>
      <c r="D30765" t="s">
        <v>92070</v>
      </c>
      <c r="E30765" t="s">
        <v>92069</v>
      </c>
    </row>
    <row r="30766" spans="1:5" x14ac:dyDescent="0.3">
      <c r="A30766" t="s">
        <v>97878</v>
      </c>
      <c r="B30766" t="s">
        <v>97877</v>
      </c>
      <c r="C30766">
        <v>34.021000000000001</v>
      </c>
      <c r="D30766" t="s">
        <v>92158</v>
      </c>
      <c r="E30766" t="s">
        <v>92157</v>
      </c>
    </row>
    <row r="30767" spans="1:5" x14ac:dyDescent="0.3">
      <c r="A30767" t="s">
        <v>97876</v>
      </c>
      <c r="B30767" t="s">
        <v>97875</v>
      </c>
      <c r="C30767">
        <v>2.7240000000000002</v>
      </c>
      <c r="D30767" t="s">
        <v>92236</v>
      </c>
      <c r="E30767" t="s">
        <v>92235</v>
      </c>
    </row>
    <row r="30768" spans="1:5" x14ac:dyDescent="0.3">
      <c r="A30768" t="s">
        <v>97874</v>
      </c>
      <c r="B30768" t="s">
        <v>97873</v>
      </c>
      <c r="C30768">
        <v>21.338999999999999</v>
      </c>
      <c r="D30768" t="s">
        <v>92132</v>
      </c>
      <c r="E30768" t="s">
        <v>92131</v>
      </c>
    </row>
    <row r="30769" spans="1:5" x14ac:dyDescent="0.3">
      <c r="A30769" t="s">
        <v>97872</v>
      </c>
      <c r="B30769" t="s">
        <v>97871</v>
      </c>
      <c r="C30769">
        <v>24.506</v>
      </c>
      <c r="D30769" t="s">
        <v>92058</v>
      </c>
      <c r="E30769" t="s">
        <v>92057</v>
      </c>
    </row>
    <row r="30770" spans="1:5" x14ac:dyDescent="0.3">
      <c r="A30770" t="s">
        <v>97870</v>
      </c>
      <c r="B30770" t="s">
        <v>97869</v>
      </c>
      <c r="C30770">
        <v>6.8259999999999996</v>
      </c>
      <c r="D30770" t="s">
        <v>92074</v>
      </c>
      <c r="E30770" t="s">
        <v>92073</v>
      </c>
    </row>
    <row r="30771" spans="1:5" x14ac:dyDescent="0.3">
      <c r="A30771" t="s">
        <v>97868</v>
      </c>
      <c r="B30771" t="s">
        <v>97867</v>
      </c>
      <c r="C30771">
        <v>11.481</v>
      </c>
      <c r="D30771" t="s">
        <v>92198</v>
      </c>
      <c r="E30771" t="s">
        <v>92197</v>
      </c>
    </row>
    <row r="30772" spans="1:5" x14ac:dyDescent="0.3">
      <c r="A30772" t="s">
        <v>97866</v>
      </c>
      <c r="B30772" t="s">
        <v>97865</v>
      </c>
      <c r="C30772">
        <v>10.210000000000001</v>
      </c>
      <c r="D30772" t="s">
        <v>92162</v>
      </c>
      <c r="E30772" t="s">
        <v>92161</v>
      </c>
    </row>
    <row r="30773" spans="1:5" x14ac:dyDescent="0.3">
      <c r="A30773" t="s">
        <v>97864</v>
      </c>
      <c r="B30773" t="s">
        <v>97863</v>
      </c>
      <c r="C30773">
        <v>8.3260000000000005</v>
      </c>
      <c r="D30773" t="s">
        <v>92110</v>
      </c>
      <c r="E30773" t="s">
        <v>92109</v>
      </c>
    </row>
    <row r="30774" spans="1:5" x14ac:dyDescent="0.3">
      <c r="A30774" t="s">
        <v>97862</v>
      </c>
      <c r="B30774" t="s">
        <v>97861</v>
      </c>
      <c r="C30774">
        <v>10.821999999999999</v>
      </c>
      <c r="D30774" t="s">
        <v>92208</v>
      </c>
      <c r="E30774" t="s">
        <v>92207</v>
      </c>
    </row>
    <row r="30775" spans="1:5" x14ac:dyDescent="0.3">
      <c r="A30775" t="s">
        <v>97860</v>
      </c>
      <c r="B30775" t="s">
        <v>97859</v>
      </c>
      <c r="C30775">
        <v>23.747</v>
      </c>
      <c r="D30775" t="s">
        <v>92136</v>
      </c>
      <c r="E30775" t="s">
        <v>92135</v>
      </c>
    </row>
    <row r="30776" spans="1:5" x14ac:dyDescent="0.3">
      <c r="A30776" t="s">
        <v>97858</v>
      </c>
      <c r="B30776" t="s">
        <v>97857</v>
      </c>
      <c r="C30776">
        <v>6.5529999999999999</v>
      </c>
      <c r="D30776" t="s">
        <v>92150</v>
      </c>
      <c r="E30776" t="s">
        <v>92149</v>
      </c>
    </row>
    <row r="30777" spans="1:5" x14ac:dyDescent="0.3">
      <c r="A30777" t="s">
        <v>97856</v>
      </c>
      <c r="B30777" t="s">
        <v>97855</v>
      </c>
      <c r="C30777">
        <v>13.74</v>
      </c>
      <c r="D30777" t="s">
        <v>92194</v>
      </c>
      <c r="E30777" t="s">
        <v>92193</v>
      </c>
    </row>
    <row r="30778" spans="1:5" x14ac:dyDescent="0.3">
      <c r="A30778" t="s">
        <v>97854</v>
      </c>
      <c r="B30778" t="s">
        <v>97853</v>
      </c>
      <c r="C30778">
        <v>26.047000000000001</v>
      </c>
      <c r="D30778" t="s">
        <v>92172</v>
      </c>
      <c r="E30778" t="s">
        <v>92171</v>
      </c>
    </row>
    <row r="30779" spans="1:5" x14ac:dyDescent="0.3">
      <c r="A30779" t="s">
        <v>97852</v>
      </c>
      <c r="B30779" t="s">
        <v>97851</v>
      </c>
      <c r="C30779">
        <v>10.111000000000001</v>
      </c>
      <c r="D30779" t="s">
        <v>92124</v>
      </c>
      <c r="E30779" t="s">
        <v>92123</v>
      </c>
    </row>
    <row r="30780" spans="1:5" x14ac:dyDescent="0.3">
      <c r="A30780" t="s">
        <v>97850</v>
      </c>
      <c r="B30780" t="s">
        <v>97849</v>
      </c>
      <c r="C30780">
        <v>9.43</v>
      </c>
      <c r="D30780" t="s">
        <v>92074</v>
      </c>
      <c r="E30780" t="s">
        <v>92073</v>
      </c>
    </row>
    <row r="30781" spans="1:5" x14ac:dyDescent="0.3">
      <c r="A30781" t="s">
        <v>97848</v>
      </c>
      <c r="B30781" t="s">
        <v>97847</v>
      </c>
      <c r="C30781">
        <v>5.9580000000000002</v>
      </c>
      <c r="D30781" t="s">
        <v>92224</v>
      </c>
      <c r="E30781" t="s">
        <v>92223</v>
      </c>
    </row>
    <row r="30782" spans="1:5" x14ac:dyDescent="0.3">
      <c r="A30782" t="s">
        <v>97846</v>
      </c>
      <c r="B30782" t="s">
        <v>97845</v>
      </c>
      <c r="C30782">
        <v>9.3629999999999995</v>
      </c>
      <c r="D30782" t="s">
        <v>92194</v>
      </c>
      <c r="E30782" t="s">
        <v>92193</v>
      </c>
    </row>
    <row r="30783" spans="1:5" x14ac:dyDescent="0.3">
      <c r="A30783" t="s">
        <v>97844</v>
      </c>
      <c r="B30783" t="s">
        <v>97843</v>
      </c>
      <c r="C30783">
        <v>5.4210000000000003</v>
      </c>
      <c r="D30783" t="s">
        <v>92460</v>
      </c>
      <c r="E30783" t="s">
        <v>92459</v>
      </c>
    </row>
    <row r="30784" spans="1:5" x14ac:dyDescent="0.3">
      <c r="A30784" t="s">
        <v>97842</v>
      </c>
      <c r="B30784" t="s">
        <v>97841</v>
      </c>
      <c r="C30784">
        <v>23.189</v>
      </c>
      <c r="D30784" t="s">
        <v>92078</v>
      </c>
      <c r="E30784" t="s">
        <v>92077</v>
      </c>
    </row>
    <row r="30785" spans="1:5" x14ac:dyDescent="0.3">
      <c r="A30785" t="s">
        <v>97840</v>
      </c>
      <c r="B30785" t="s">
        <v>97839</v>
      </c>
      <c r="C30785">
        <v>10.727</v>
      </c>
      <c r="D30785" t="s">
        <v>92074</v>
      </c>
      <c r="E30785" t="s">
        <v>92073</v>
      </c>
    </row>
    <row r="30786" spans="1:5" x14ac:dyDescent="0.3">
      <c r="A30786" t="s">
        <v>97838</v>
      </c>
      <c r="B30786" t="s">
        <v>97837</v>
      </c>
      <c r="C30786">
        <v>8.1850000000000005</v>
      </c>
      <c r="D30786" t="s">
        <v>92190</v>
      </c>
      <c r="E30786" t="s">
        <v>92189</v>
      </c>
    </row>
    <row r="30787" spans="1:5" x14ac:dyDescent="0.3">
      <c r="A30787" t="s">
        <v>97836</v>
      </c>
      <c r="B30787" t="s">
        <v>97835</v>
      </c>
      <c r="C30787">
        <v>5.3319999999999999</v>
      </c>
      <c r="D30787" t="s">
        <v>92142</v>
      </c>
      <c r="E30787" t="s">
        <v>92141</v>
      </c>
    </row>
    <row r="30788" spans="1:5" x14ac:dyDescent="0.3">
      <c r="A30788" t="s">
        <v>97834</v>
      </c>
      <c r="B30788" t="s">
        <v>97833</v>
      </c>
      <c r="C30788">
        <v>11.263</v>
      </c>
      <c r="D30788" t="s">
        <v>92198</v>
      </c>
      <c r="E30788" t="s">
        <v>92197</v>
      </c>
    </row>
    <row r="30789" spans="1:5" x14ac:dyDescent="0.3">
      <c r="A30789" t="s">
        <v>97832</v>
      </c>
      <c r="B30789" t="s">
        <v>97831</v>
      </c>
      <c r="C30789">
        <v>11.565</v>
      </c>
      <c r="D30789" t="s">
        <v>92208</v>
      </c>
      <c r="E30789" t="s">
        <v>92207</v>
      </c>
    </row>
    <row r="30790" spans="1:5" x14ac:dyDescent="0.3">
      <c r="A30790" t="s">
        <v>97830</v>
      </c>
      <c r="B30790" t="s">
        <v>97829</v>
      </c>
      <c r="C30790">
        <v>7.97</v>
      </c>
      <c r="D30790" t="s">
        <v>92190</v>
      </c>
      <c r="E30790" t="s">
        <v>92189</v>
      </c>
    </row>
    <row r="30791" spans="1:5" x14ac:dyDescent="0.3">
      <c r="A30791" t="s">
        <v>97828</v>
      </c>
      <c r="B30791" t="s">
        <v>97827</v>
      </c>
      <c r="C30791">
        <v>14.975</v>
      </c>
      <c r="D30791" t="s">
        <v>92202</v>
      </c>
      <c r="E30791" t="s">
        <v>92201</v>
      </c>
    </row>
    <row r="30792" spans="1:5" x14ac:dyDescent="0.3">
      <c r="A30792" t="s">
        <v>97826</v>
      </c>
      <c r="B30792" t="s">
        <v>97825</v>
      </c>
      <c r="C30792">
        <v>12.282999999999999</v>
      </c>
      <c r="D30792" t="s">
        <v>92224</v>
      </c>
      <c r="E30792" t="s">
        <v>92223</v>
      </c>
    </row>
    <row r="30793" spans="1:5" x14ac:dyDescent="0.3">
      <c r="A30793" t="s">
        <v>97824</v>
      </c>
      <c r="B30793" t="s">
        <v>97823</v>
      </c>
      <c r="C30793">
        <v>5.1909999999999998</v>
      </c>
      <c r="D30793" t="s">
        <v>92214</v>
      </c>
      <c r="E30793" t="s">
        <v>92213</v>
      </c>
    </row>
    <row r="30794" spans="1:5" x14ac:dyDescent="0.3">
      <c r="A30794" t="s">
        <v>97822</v>
      </c>
      <c r="B30794" t="s">
        <v>97821</v>
      </c>
      <c r="C30794">
        <v>9.0419999999999998</v>
      </c>
      <c r="D30794" t="s">
        <v>92066</v>
      </c>
      <c r="E30794" t="s">
        <v>92065</v>
      </c>
    </row>
    <row r="30795" spans="1:5" x14ac:dyDescent="0.3">
      <c r="A30795" t="s">
        <v>97820</v>
      </c>
      <c r="B30795" t="s">
        <v>97819</v>
      </c>
      <c r="C30795">
        <v>7.6260000000000003</v>
      </c>
      <c r="D30795" t="s">
        <v>92198</v>
      </c>
      <c r="E30795" t="s">
        <v>92197</v>
      </c>
    </row>
    <row r="30796" spans="1:5" x14ac:dyDescent="0.3">
      <c r="A30796" t="s">
        <v>97818</v>
      </c>
      <c r="B30796" t="s">
        <v>97817</v>
      </c>
      <c r="C30796">
        <v>6.3390000000000004</v>
      </c>
      <c r="D30796" t="s">
        <v>92074</v>
      </c>
      <c r="E30796" t="s">
        <v>92073</v>
      </c>
    </row>
    <row r="30797" spans="1:5" x14ac:dyDescent="0.3">
      <c r="A30797" t="s">
        <v>97816</v>
      </c>
      <c r="B30797" t="s">
        <v>97815</v>
      </c>
      <c r="C30797">
        <v>11.911</v>
      </c>
      <c r="D30797" t="s">
        <v>92194</v>
      </c>
      <c r="E30797" t="s">
        <v>92193</v>
      </c>
    </row>
    <row r="30798" spans="1:5" x14ac:dyDescent="0.3">
      <c r="A30798" t="s">
        <v>97814</v>
      </c>
      <c r="B30798" t="s">
        <v>97813</v>
      </c>
      <c r="C30798">
        <v>51.625</v>
      </c>
      <c r="D30798" t="s">
        <v>92058</v>
      </c>
      <c r="E30798" t="s">
        <v>92057</v>
      </c>
    </row>
    <row r="30799" spans="1:5" x14ac:dyDescent="0.3">
      <c r="A30799" t="s">
        <v>97812</v>
      </c>
      <c r="B30799" t="s">
        <v>97811</v>
      </c>
      <c r="C30799">
        <v>0.54600000000000004</v>
      </c>
      <c r="D30799" t="s">
        <v>92162</v>
      </c>
      <c r="E30799" t="s">
        <v>92161</v>
      </c>
    </row>
    <row r="30800" spans="1:5" x14ac:dyDescent="0.3">
      <c r="A30800" t="s">
        <v>97810</v>
      </c>
      <c r="B30800" t="s">
        <v>97809</v>
      </c>
      <c r="C30800">
        <v>10.972</v>
      </c>
      <c r="D30800" t="s">
        <v>92172</v>
      </c>
      <c r="E30800" t="s">
        <v>92171</v>
      </c>
    </row>
    <row r="30801" spans="1:5" x14ac:dyDescent="0.3">
      <c r="A30801" t="s">
        <v>97808</v>
      </c>
      <c r="B30801" t="s">
        <v>97807</v>
      </c>
      <c r="C30801">
        <v>15.433</v>
      </c>
      <c r="D30801" t="s">
        <v>92228</v>
      </c>
      <c r="E30801" t="s">
        <v>92227</v>
      </c>
    </row>
    <row r="30802" spans="1:5" x14ac:dyDescent="0.3">
      <c r="A30802" t="s">
        <v>97806</v>
      </c>
      <c r="B30802" t="s">
        <v>97805</v>
      </c>
      <c r="C30802">
        <v>3.8359999999999999</v>
      </c>
      <c r="D30802" t="s">
        <v>92142</v>
      </c>
      <c r="E30802" t="s">
        <v>92141</v>
      </c>
    </row>
    <row r="30803" spans="1:5" x14ac:dyDescent="0.3">
      <c r="A30803" t="s">
        <v>97804</v>
      </c>
      <c r="B30803" t="s">
        <v>97803</v>
      </c>
      <c r="C30803">
        <v>13.03</v>
      </c>
      <c r="D30803" t="s">
        <v>92208</v>
      </c>
      <c r="E30803" t="s">
        <v>92207</v>
      </c>
    </row>
    <row r="30804" spans="1:5" x14ac:dyDescent="0.3">
      <c r="A30804" t="s">
        <v>97802</v>
      </c>
      <c r="B30804" t="s">
        <v>97801</v>
      </c>
      <c r="C30804">
        <v>9.548</v>
      </c>
      <c r="D30804" t="s">
        <v>92132</v>
      </c>
      <c r="E30804" t="s">
        <v>92131</v>
      </c>
    </row>
    <row r="30805" spans="1:5" x14ac:dyDescent="0.3">
      <c r="A30805" t="s">
        <v>97800</v>
      </c>
      <c r="B30805" t="s">
        <v>97799</v>
      </c>
      <c r="C30805">
        <v>22.404</v>
      </c>
      <c r="D30805" t="s">
        <v>92162</v>
      </c>
      <c r="E30805" t="s">
        <v>92161</v>
      </c>
    </row>
    <row r="30806" spans="1:5" x14ac:dyDescent="0.3">
      <c r="A30806" t="s">
        <v>97798</v>
      </c>
      <c r="B30806" t="s">
        <v>97797</v>
      </c>
      <c r="C30806">
        <v>4.1779999999999999</v>
      </c>
      <c r="D30806" t="s">
        <v>92142</v>
      </c>
      <c r="E30806" t="s">
        <v>92141</v>
      </c>
    </row>
    <row r="30807" spans="1:5" x14ac:dyDescent="0.3">
      <c r="A30807" t="s">
        <v>97796</v>
      </c>
      <c r="B30807" t="s">
        <v>97795</v>
      </c>
      <c r="C30807">
        <v>15.236000000000001</v>
      </c>
      <c r="D30807" t="s">
        <v>92070</v>
      </c>
      <c r="E30807" t="s">
        <v>92069</v>
      </c>
    </row>
    <row r="30808" spans="1:5" x14ac:dyDescent="0.3">
      <c r="A30808" t="s">
        <v>97794</v>
      </c>
      <c r="B30808" t="s">
        <v>97793</v>
      </c>
      <c r="C30808">
        <v>9.6010000000000009</v>
      </c>
      <c r="D30808" t="s">
        <v>92208</v>
      </c>
      <c r="E30808" t="s">
        <v>92207</v>
      </c>
    </row>
    <row r="30809" spans="1:5" x14ac:dyDescent="0.3">
      <c r="A30809" t="s">
        <v>97792</v>
      </c>
      <c r="B30809" t="s">
        <v>97791</v>
      </c>
      <c r="C30809">
        <v>14.241</v>
      </c>
      <c r="D30809" t="s">
        <v>92190</v>
      </c>
      <c r="E30809" t="s">
        <v>92189</v>
      </c>
    </row>
    <row r="30810" spans="1:5" x14ac:dyDescent="0.3">
      <c r="A30810" t="s">
        <v>97790</v>
      </c>
      <c r="B30810" t="s">
        <v>97789</v>
      </c>
      <c r="C30810">
        <v>23.404</v>
      </c>
      <c r="D30810" t="s">
        <v>92150</v>
      </c>
      <c r="E30810" t="s">
        <v>92149</v>
      </c>
    </row>
    <row r="30811" spans="1:5" x14ac:dyDescent="0.3">
      <c r="A30811" t="s">
        <v>97788</v>
      </c>
      <c r="B30811" t="s">
        <v>97787</v>
      </c>
      <c r="C30811">
        <v>3.6859999999999999</v>
      </c>
      <c r="D30811" t="s">
        <v>92142</v>
      </c>
      <c r="E30811" t="s">
        <v>92141</v>
      </c>
    </row>
    <row r="30812" spans="1:5" x14ac:dyDescent="0.3">
      <c r="A30812" t="s">
        <v>97786</v>
      </c>
      <c r="B30812" t="s">
        <v>97785</v>
      </c>
      <c r="C30812">
        <v>9</v>
      </c>
      <c r="D30812" t="s">
        <v>92074</v>
      </c>
      <c r="E30812" t="s">
        <v>92073</v>
      </c>
    </row>
    <row r="30813" spans="1:5" x14ac:dyDescent="0.3">
      <c r="A30813" t="s">
        <v>97784</v>
      </c>
      <c r="B30813" t="s">
        <v>97783</v>
      </c>
      <c r="C30813">
        <v>17.966999999999999</v>
      </c>
      <c r="D30813" t="s">
        <v>92078</v>
      </c>
      <c r="E30813" t="s">
        <v>92077</v>
      </c>
    </row>
    <row r="30814" spans="1:5" x14ac:dyDescent="0.3">
      <c r="A30814" t="s">
        <v>97782</v>
      </c>
      <c r="B30814" t="s">
        <v>97781</v>
      </c>
      <c r="C30814">
        <v>8.23</v>
      </c>
      <c r="D30814" t="s">
        <v>92224</v>
      </c>
      <c r="E30814" t="s">
        <v>92223</v>
      </c>
    </row>
    <row r="30815" spans="1:5" x14ac:dyDescent="0.3">
      <c r="A30815" t="s">
        <v>97780</v>
      </c>
      <c r="B30815" t="s">
        <v>97779</v>
      </c>
      <c r="C30815">
        <v>3.379</v>
      </c>
      <c r="D30815" t="s">
        <v>92214</v>
      </c>
      <c r="E30815" t="s">
        <v>92213</v>
      </c>
    </row>
    <row r="30816" spans="1:5" x14ac:dyDescent="0.3">
      <c r="A30816" t="s">
        <v>97778</v>
      </c>
      <c r="B30816" t="s">
        <v>97777</v>
      </c>
      <c r="C30816">
        <v>15.273999999999999</v>
      </c>
      <c r="D30816" t="s">
        <v>92202</v>
      </c>
      <c r="E30816" t="s">
        <v>92201</v>
      </c>
    </row>
    <row r="30817" spans="1:5" x14ac:dyDescent="0.3">
      <c r="A30817" t="s">
        <v>97776</v>
      </c>
      <c r="B30817" t="s">
        <v>97775</v>
      </c>
      <c r="C30817">
        <v>7.7480000000000002</v>
      </c>
      <c r="D30817" t="s">
        <v>92102</v>
      </c>
      <c r="E30817" t="s">
        <v>92101</v>
      </c>
    </row>
    <row r="30818" spans="1:5" x14ac:dyDescent="0.3">
      <c r="A30818" t="s">
        <v>97774</v>
      </c>
      <c r="B30818" t="s">
        <v>97773</v>
      </c>
      <c r="C30818">
        <v>14.295</v>
      </c>
      <c r="D30818" t="s">
        <v>92074</v>
      </c>
      <c r="E30818" t="s">
        <v>92073</v>
      </c>
    </row>
    <row r="30819" spans="1:5" x14ac:dyDescent="0.3">
      <c r="A30819" t="s">
        <v>97772</v>
      </c>
      <c r="B30819" t="s">
        <v>97771</v>
      </c>
      <c r="C30819">
        <v>48.411000000000001</v>
      </c>
      <c r="D30819" t="s">
        <v>92162</v>
      </c>
      <c r="E30819" t="s">
        <v>92161</v>
      </c>
    </row>
    <row r="30820" spans="1:5" x14ac:dyDescent="0.3">
      <c r="A30820" t="s">
        <v>97770</v>
      </c>
      <c r="B30820" t="s">
        <v>97769</v>
      </c>
      <c r="C30820">
        <v>4.9189999999999996</v>
      </c>
      <c r="D30820" t="s">
        <v>92154</v>
      </c>
      <c r="E30820" t="s">
        <v>92153</v>
      </c>
    </row>
    <row r="30821" spans="1:5" x14ac:dyDescent="0.3">
      <c r="A30821" t="s">
        <v>97768</v>
      </c>
      <c r="B30821" t="s">
        <v>97767</v>
      </c>
      <c r="C30821">
        <v>51.655999999999999</v>
      </c>
      <c r="D30821" t="s">
        <v>92162</v>
      </c>
      <c r="E30821" t="s">
        <v>92161</v>
      </c>
    </row>
    <row r="30822" spans="1:5" x14ac:dyDescent="0.3">
      <c r="A30822" t="s">
        <v>97766</v>
      </c>
      <c r="B30822" t="s">
        <v>97765</v>
      </c>
      <c r="C30822">
        <v>11.851000000000001</v>
      </c>
      <c r="D30822" t="s">
        <v>92202</v>
      </c>
      <c r="E30822" t="s">
        <v>92201</v>
      </c>
    </row>
    <row r="30823" spans="1:5" x14ac:dyDescent="0.3">
      <c r="A30823" t="s">
        <v>97764</v>
      </c>
      <c r="B30823" t="s">
        <v>97763</v>
      </c>
      <c r="C30823">
        <v>2.17</v>
      </c>
      <c r="D30823" t="s">
        <v>92154</v>
      </c>
      <c r="E30823" t="s">
        <v>92153</v>
      </c>
    </row>
    <row r="30824" spans="1:5" x14ac:dyDescent="0.3">
      <c r="A30824" t="s">
        <v>97762</v>
      </c>
      <c r="B30824" t="s">
        <v>97761</v>
      </c>
      <c r="C30824">
        <v>13.034000000000001</v>
      </c>
      <c r="D30824" t="s">
        <v>92198</v>
      </c>
      <c r="E30824" t="s">
        <v>92197</v>
      </c>
    </row>
    <row r="30825" spans="1:5" x14ac:dyDescent="0.3">
      <c r="A30825" t="s">
        <v>97760</v>
      </c>
      <c r="B30825" t="s">
        <v>97759</v>
      </c>
      <c r="C30825">
        <v>11.516</v>
      </c>
      <c r="D30825" t="s">
        <v>92208</v>
      </c>
      <c r="E30825" t="s">
        <v>92207</v>
      </c>
    </row>
    <row r="30826" spans="1:5" x14ac:dyDescent="0.3">
      <c r="A30826" t="s">
        <v>97758</v>
      </c>
      <c r="B30826" t="s">
        <v>97757</v>
      </c>
      <c r="C30826">
        <v>5.1239999999999997</v>
      </c>
      <c r="D30826" t="s">
        <v>92214</v>
      </c>
      <c r="E30826" t="s">
        <v>92213</v>
      </c>
    </row>
    <row r="30827" spans="1:5" x14ac:dyDescent="0.3">
      <c r="A30827" t="s">
        <v>97756</v>
      </c>
      <c r="B30827" t="s">
        <v>97755</v>
      </c>
      <c r="C30827">
        <v>12.88</v>
      </c>
      <c r="D30827" t="s">
        <v>92074</v>
      </c>
      <c r="E30827" t="s">
        <v>92073</v>
      </c>
    </row>
    <row r="30828" spans="1:5" x14ac:dyDescent="0.3">
      <c r="A30828" t="s">
        <v>97754</v>
      </c>
      <c r="B30828" t="s">
        <v>97753</v>
      </c>
      <c r="C30828">
        <v>5.2149999999999999</v>
      </c>
      <c r="D30828" t="s">
        <v>92078</v>
      </c>
      <c r="E30828" t="s">
        <v>92077</v>
      </c>
    </row>
    <row r="30829" spans="1:5" x14ac:dyDescent="0.3">
      <c r="A30829" t="s">
        <v>97752</v>
      </c>
      <c r="B30829" t="s">
        <v>97751</v>
      </c>
      <c r="C30829">
        <v>25.18</v>
      </c>
      <c r="D30829" t="s">
        <v>92090</v>
      </c>
      <c r="E30829" t="s">
        <v>92089</v>
      </c>
    </row>
    <row r="30830" spans="1:5" x14ac:dyDescent="0.3">
      <c r="A30830" t="s">
        <v>97750</v>
      </c>
      <c r="B30830" t="s">
        <v>97749</v>
      </c>
      <c r="C30830">
        <v>0.82</v>
      </c>
      <c r="D30830" t="s">
        <v>92224</v>
      </c>
      <c r="E30830" t="s">
        <v>92223</v>
      </c>
    </row>
    <row r="30831" spans="1:5" x14ac:dyDescent="0.3">
      <c r="A30831" t="s">
        <v>97748</v>
      </c>
      <c r="B30831" t="s">
        <v>97747</v>
      </c>
      <c r="C30831">
        <v>32.594999999999999</v>
      </c>
      <c r="D30831" t="s">
        <v>92162</v>
      </c>
      <c r="E30831" t="s">
        <v>92161</v>
      </c>
    </row>
    <row r="30832" spans="1:5" x14ac:dyDescent="0.3">
      <c r="A30832" t="s">
        <v>97746</v>
      </c>
      <c r="B30832" t="s">
        <v>97745</v>
      </c>
      <c r="C30832">
        <v>7.766</v>
      </c>
      <c r="D30832" t="s">
        <v>92180</v>
      </c>
      <c r="E30832" t="s">
        <v>92179</v>
      </c>
    </row>
    <row r="30833" spans="1:5" x14ac:dyDescent="0.3">
      <c r="A30833" t="s">
        <v>97744</v>
      </c>
      <c r="B30833" t="s">
        <v>97743</v>
      </c>
      <c r="C30833">
        <v>10.731</v>
      </c>
      <c r="D30833" t="s">
        <v>92198</v>
      </c>
      <c r="E30833" t="s">
        <v>92197</v>
      </c>
    </row>
    <row r="30834" spans="1:5" x14ac:dyDescent="0.3">
      <c r="A30834" t="s">
        <v>97742</v>
      </c>
      <c r="B30834" t="s">
        <v>97741</v>
      </c>
      <c r="C30834">
        <v>34.805999999999997</v>
      </c>
      <c r="D30834" t="s">
        <v>92236</v>
      </c>
      <c r="E30834" t="s">
        <v>92235</v>
      </c>
    </row>
    <row r="30835" spans="1:5" x14ac:dyDescent="0.3">
      <c r="A30835" t="s">
        <v>97740</v>
      </c>
      <c r="B30835" t="s">
        <v>97739</v>
      </c>
      <c r="C30835">
        <v>12.007999999999999</v>
      </c>
      <c r="D30835" t="s">
        <v>92070</v>
      </c>
      <c r="E30835" t="s">
        <v>92069</v>
      </c>
    </row>
    <row r="30836" spans="1:5" x14ac:dyDescent="0.3">
      <c r="A30836" t="s">
        <v>97738</v>
      </c>
      <c r="B30836" t="s">
        <v>97737</v>
      </c>
      <c r="C30836">
        <v>3.62</v>
      </c>
      <c r="D30836" t="s">
        <v>92202</v>
      </c>
      <c r="E30836" t="s">
        <v>92201</v>
      </c>
    </row>
    <row r="30837" spans="1:5" x14ac:dyDescent="0.3">
      <c r="A30837" t="s">
        <v>97736</v>
      </c>
      <c r="B30837" t="s">
        <v>97735</v>
      </c>
      <c r="C30837">
        <v>10.353</v>
      </c>
      <c r="D30837" t="s">
        <v>92194</v>
      </c>
      <c r="E30837" t="s">
        <v>92193</v>
      </c>
    </row>
    <row r="30838" spans="1:5" x14ac:dyDescent="0.3">
      <c r="A30838" t="s">
        <v>97734</v>
      </c>
      <c r="B30838" t="s">
        <v>97733</v>
      </c>
      <c r="C30838">
        <v>13.500999999999999</v>
      </c>
      <c r="D30838" t="s">
        <v>92066</v>
      </c>
      <c r="E30838" t="s">
        <v>92065</v>
      </c>
    </row>
    <row r="30839" spans="1:5" x14ac:dyDescent="0.3">
      <c r="A30839" t="s">
        <v>97732</v>
      </c>
      <c r="B30839" t="s">
        <v>97731</v>
      </c>
      <c r="C30839">
        <v>27.81</v>
      </c>
      <c r="D30839" t="s">
        <v>92058</v>
      </c>
      <c r="E30839" t="s">
        <v>92057</v>
      </c>
    </row>
    <row r="30840" spans="1:5" x14ac:dyDescent="0.3">
      <c r="A30840" t="s">
        <v>97730</v>
      </c>
      <c r="B30840" t="s">
        <v>97729</v>
      </c>
      <c r="C30840">
        <v>7.7240000000000002</v>
      </c>
      <c r="D30840" t="s">
        <v>92110</v>
      </c>
      <c r="E30840" t="s">
        <v>92109</v>
      </c>
    </row>
    <row r="30841" spans="1:5" x14ac:dyDescent="0.3">
      <c r="A30841" t="s">
        <v>97728</v>
      </c>
      <c r="B30841" t="s">
        <v>97727</v>
      </c>
      <c r="C30841">
        <v>24.295999999999999</v>
      </c>
      <c r="D30841" t="s">
        <v>92208</v>
      </c>
      <c r="E30841" t="s">
        <v>92207</v>
      </c>
    </row>
    <row r="30842" spans="1:5" x14ac:dyDescent="0.3">
      <c r="A30842" t="s">
        <v>97726</v>
      </c>
      <c r="B30842" t="s">
        <v>97725</v>
      </c>
      <c r="C30842">
        <v>20.047999999999998</v>
      </c>
      <c r="D30842" t="s">
        <v>92228</v>
      </c>
      <c r="E30842" t="s">
        <v>92227</v>
      </c>
    </row>
    <row r="30843" spans="1:5" x14ac:dyDescent="0.3">
      <c r="A30843" t="s">
        <v>97724</v>
      </c>
      <c r="B30843" t="s">
        <v>97723</v>
      </c>
      <c r="C30843">
        <v>9.0250000000000004</v>
      </c>
      <c r="D30843" t="s">
        <v>92132</v>
      </c>
      <c r="E30843" t="s">
        <v>92131</v>
      </c>
    </row>
    <row r="30844" spans="1:5" x14ac:dyDescent="0.3">
      <c r="A30844" t="s">
        <v>97722</v>
      </c>
      <c r="B30844" t="s">
        <v>97721</v>
      </c>
      <c r="C30844">
        <v>5.4649999999999999</v>
      </c>
      <c r="D30844" t="s">
        <v>92202</v>
      </c>
      <c r="E30844" t="s">
        <v>92201</v>
      </c>
    </row>
    <row r="30845" spans="1:5" x14ac:dyDescent="0.3">
      <c r="A30845" t="s">
        <v>97720</v>
      </c>
      <c r="B30845" t="s">
        <v>97719</v>
      </c>
      <c r="C30845">
        <v>12.582000000000001</v>
      </c>
      <c r="D30845" t="s">
        <v>92176</v>
      </c>
      <c r="E30845" t="s">
        <v>92175</v>
      </c>
    </row>
    <row r="30846" spans="1:5" x14ac:dyDescent="0.3">
      <c r="A30846" t="s">
        <v>97718</v>
      </c>
      <c r="B30846" t="s">
        <v>97717</v>
      </c>
      <c r="C30846">
        <v>19.202000000000002</v>
      </c>
      <c r="D30846" t="s">
        <v>92078</v>
      </c>
      <c r="E30846" t="s">
        <v>92077</v>
      </c>
    </row>
    <row r="30847" spans="1:5" x14ac:dyDescent="0.3">
      <c r="A30847" t="s">
        <v>97716</v>
      </c>
      <c r="B30847" t="s">
        <v>97715</v>
      </c>
      <c r="C30847">
        <v>6.8179999999999996</v>
      </c>
      <c r="D30847" t="s">
        <v>92190</v>
      </c>
      <c r="E30847" t="s">
        <v>92189</v>
      </c>
    </row>
    <row r="30848" spans="1:5" x14ac:dyDescent="0.3">
      <c r="A30848" t="s">
        <v>97714</v>
      </c>
      <c r="B30848" t="s">
        <v>97713</v>
      </c>
      <c r="C30848">
        <v>1.6040000000000001</v>
      </c>
      <c r="D30848" t="s">
        <v>92202</v>
      </c>
      <c r="E30848" t="s">
        <v>92201</v>
      </c>
    </row>
    <row r="30849" spans="1:5" x14ac:dyDescent="0.3">
      <c r="A30849" t="s">
        <v>97712</v>
      </c>
      <c r="B30849" t="s">
        <v>97711</v>
      </c>
      <c r="C30849">
        <v>6.1070000000000002</v>
      </c>
      <c r="D30849" t="s">
        <v>92224</v>
      </c>
      <c r="E30849" t="s">
        <v>92223</v>
      </c>
    </row>
    <row r="30850" spans="1:5" x14ac:dyDescent="0.3">
      <c r="A30850" t="s">
        <v>97710</v>
      </c>
      <c r="B30850" t="s">
        <v>97709</v>
      </c>
      <c r="C30850">
        <v>9.4269999999999996</v>
      </c>
      <c r="D30850" t="s">
        <v>92194</v>
      </c>
      <c r="E30850" t="s">
        <v>92193</v>
      </c>
    </row>
    <row r="30851" spans="1:5" x14ac:dyDescent="0.3">
      <c r="A30851" t="s">
        <v>97708</v>
      </c>
      <c r="B30851" t="s">
        <v>97707</v>
      </c>
      <c r="C30851">
        <v>7.1109999999999998</v>
      </c>
      <c r="D30851" t="s">
        <v>92142</v>
      </c>
      <c r="E30851" t="s">
        <v>92141</v>
      </c>
    </row>
    <row r="30852" spans="1:5" x14ac:dyDescent="0.3">
      <c r="A30852" t="s">
        <v>97706</v>
      </c>
      <c r="B30852" t="s">
        <v>97705</v>
      </c>
      <c r="C30852">
        <v>6.7130000000000001</v>
      </c>
      <c r="D30852" t="s">
        <v>92202</v>
      </c>
      <c r="E30852" t="s">
        <v>92201</v>
      </c>
    </row>
    <row r="30853" spans="1:5" x14ac:dyDescent="0.3">
      <c r="A30853" t="s">
        <v>97704</v>
      </c>
      <c r="B30853" t="s">
        <v>97703</v>
      </c>
      <c r="C30853">
        <v>4.2329999999999997</v>
      </c>
      <c r="D30853" t="s">
        <v>92190</v>
      </c>
      <c r="E30853" t="s">
        <v>92189</v>
      </c>
    </row>
    <row r="30854" spans="1:5" x14ac:dyDescent="0.3">
      <c r="A30854" t="s">
        <v>97702</v>
      </c>
      <c r="B30854" t="s">
        <v>97701</v>
      </c>
      <c r="C30854">
        <v>30.106000000000002</v>
      </c>
      <c r="D30854" t="s">
        <v>92136</v>
      </c>
      <c r="E30854" t="s">
        <v>92135</v>
      </c>
    </row>
    <row r="30855" spans="1:5" x14ac:dyDescent="0.3">
      <c r="A30855" t="s">
        <v>97700</v>
      </c>
      <c r="B30855" t="s">
        <v>97699</v>
      </c>
      <c r="C30855">
        <v>13.433</v>
      </c>
      <c r="D30855" t="s">
        <v>92186</v>
      </c>
      <c r="E30855" t="s">
        <v>92185</v>
      </c>
    </row>
    <row r="30856" spans="1:5" x14ac:dyDescent="0.3">
      <c r="A30856" t="s">
        <v>97698</v>
      </c>
      <c r="B30856" t="s">
        <v>97697</v>
      </c>
      <c r="C30856">
        <v>9.1289999999999996</v>
      </c>
      <c r="D30856" t="s">
        <v>92146</v>
      </c>
      <c r="E30856" t="s">
        <v>92145</v>
      </c>
    </row>
    <row r="30857" spans="1:5" x14ac:dyDescent="0.3">
      <c r="A30857" t="s">
        <v>97696</v>
      </c>
      <c r="B30857" t="s">
        <v>97695</v>
      </c>
      <c r="C30857">
        <v>17.111000000000001</v>
      </c>
      <c r="D30857" t="s">
        <v>92208</v>
      </c>
      <c r="E30857" t="s">
        <v>92207</v>
      </c>
    </row>
    <row r="30858" spans="1:5" x14ac:dyDescent="0.3">
      <c r="A30858" t="s">
        <v>97694</v>
      </c>
      <c r="B30858" t="s">
        <v>97693</v>
      </c>
      <c r="C30858">
        <v>12.971</v>
      </c>
      <c r="D30858" t="s">
        <v>92198</v>
      </c>
      <c r="E30858" t="s">
        <v>92197</v>
      </c>
    </row>
    <row r="30859" spans="1:5" x14ac:dyDescent="0.3">
      <c r="A30859" t="s">
        <v>97692</v>
      </c>
      <c r="B30859" t="s">
        <v>97691</v>
      </c>
      <c r="C30859">
        <v>5.1849999999999996</v>
      </c>
      <c r="D30859" t="s">
        <v>92214</v>
      </c>
      <c r="E30859" t="s">
        <v>92213</v>
      </c>
    </row>
    <row r="30860" spans="1:5" x14ac:dyDescent="0.3">
      <c r="A30860" t="s">
        <v>97690</v>
      </c>
      <c r="B30860" t="s">
        <v>97689</v>
      </c>
      <c r="C30860">
        <v>5.2149999999999999</v>
      </c>
      <c r="D30860" t="s">
        <v>92078</v>
      </c>
      <c r="E30860" t="s">
        <v>92077</v>
      </c>
    </row>
    <row r="30861" spans="1:5" x14ac:dyDescent="0.3">
      <c r="A30861" t="s">
        <v>97688</v>
      </c>
      <c r="B30861" t="s">
        <v>97687</v>
      </c>
      <c r="C30861">
        <v>0.96899999999999997</v>
      </c>
      <c r="D30861" t="s">
        <v>92224</v>
      </c>
      <c r="E30861" t="s">
        <v>92223</v>
      </c>
    </row>
    <row r="30862" spans="1:5" x14ac:dyDescent="0.3">
      <c r="A30862" t="s">
        <v>97686</v>
      </c>
      <c r="B30862" t="s">
        <v>97685</v>
      </c>
      <c r="C30862">
        <v>11.896000000000001</v>
      </c>
      <c r="D30862" t="s">
        <v>92236</v>
      </c>
      <c r="E30862" t="s">
        <v>92235</v>
      </c>
    </row>
    <row r="30863" spans="1:5" x14ac:dyDescent="0.3">
      <c r="A30863" t="s">
        <v>97684</v>
      </c>
      <c r="B30863" t="s">
        <v>97683</v>
      </c>
      <c r="C30863">
        <v>8.2490000000000006</v>
      </c>
      <c r="D30863" t="s">
        <v>92202</v>
      </c>
      <c r="E30863" t="s">
        <v>92201</v>
      </c>
    </row>
    <row r="30864" spans="1:5" x14ac:dyDescent="0.3">
      <c r="A30864" t="s">
        <v>97682</v>
      </c>
      <c r="B30864" t="s">
        <v>97681</v>
      </c>
      <c r="C30864">
        <v>33.658000000000001</v>
      </c>
      <c r="D30864" t="s">
        <v>92074</v>
      </c>
      <c r="E30864" t="s">
        <v>92073</v>
      </c>
    </row>
    <row r="30865" spans="1:5" x14ac:dyDescent="0.3">
      <c r="A30865" t="s">
        <v>97680</v>
      </c>
      <c r="B30865" t="s">
        <v>97679</v>
      </c>
      <c r="C30865">
        <v>33.564</v>
      </c>
      <c r="D30865" t="s">
        <v>92106</v>
      </c>
      <c r="E30865" t="s">
        <v>92105</v>
      </c>
    </row>
    <row r="30866" spans="1:5" x14ac:dyDescent="0.3">
      <c r="A30866" t="s">
        <v>97678</v>
      </c>
      <c r="B30866" t="s">
        <v>97677</v>
      </c>
      <c r="C30866">
        <v>6.84</v>
      </c>
      <c r="D30866" t="s">
        <v>92224</v>
      </c>
      <c r="E30866" t="s">
        <v>92223</v>
      </c>
    </row>
    <row r="30867" spans="1:5" x14ac:dyDescent="0.3">
      <c r="A30867" t="s">
        <v>97676</v>
      </c>
      <c r="B30867" t="s">
        <v>97675</v>
      </c>
      <c r="C30867">
        <v>7.4939999999999998</v>
      </c>
      <c r="D30867" t="s">
        <v>92070</v>
      </c>
      <c r="E30867" t="s">
        <v>92069</v>
      </c>
    </row>
    <row r="30868" spans="1:5" x14ac:dyDescent="0.3">
      <c r="A30868" t="s">
        <v>97674</v>
      </c>
      <c r="B30868" t="s">
        <v>97673</v>
      </c>
      <c r="C30868">
        <v>13.2</v>
      </c>
      <c r="D30868" t="s">
        <v>92176</v>
      </c>
      <c r="E30868" t="s">
        <v>92175</v>
      </c>
    </row>
    <row r="30869" spans="1:5" x14ac:dyDescent="0.3">
      <c r="A30869" t="s">
        <v>97672</v>
      </c>
      <c r="B30869" t="s">
        <v>97671</v>
      </c>
      <c r="C30869">
        <v>44.612000000000002</v>
      </c>
      <c r="D30869" t="s">
        <v>92158</v>
      </c>
      <c r="E30869" t="s">
        <v>92157</v>
      </c>
    </row>
    <row r="30870" spans="1:5" x14ac:dyDescent="0.3">
      <c r="A30870" t="s">
        <v>97670</v>
      </c>
      <c r="B30870" t="s">
        <v>97669</v>
      </c>
      <c r="C30870">
        <v>11.521000000000001</v>
      </c>
      <c r="D30870" t="s">
        <v>92180</v>
      </c>
      <c r="E30870" t="s">
        <v>92179</v>
      </c>
    </row>
    <row r="30871" spans="1:5" x14ac:dyDescent="0.3">
      <c r="A30871" t="s">
        <v>97668</v>
      </c>
      <c r="B30871" t="s">
        <v>97667</v>
      </c>
      <c r="C30871">
        <v>9.2929999999999993</v>
      </c>
      <c r="D30871" t="s">
        <v>92150</v>
      </c>
      <c r="E30871" t="s">
        <v>92149</v>
      </c>
    </row>
    <row r="30872" spans="1:5" x14ac:dyDescent="0.3">
      <c r="A30872" t="s">
        <v>97666</v>
      </c>
      <c r="B30872" t="s">
        <v>97665</v>
      </c>
      <c r="C30872">
        <v>8.7919999999999998</v>
      </c>
      <c r="D30872" t="s">
        <v>92190</v>
      </c>
      <c r="E30872" t="s">
        <v>92189</v>
      </c>
    </row>
    <row r="30873" spans="1:5" x14ac:dyDescent="0.3">
      <c r="A30873" t="s">
        <v>97664</v>
      </c>
      <c r="B30873" t="s">
        <v>97663</v>
      </c>
      <c r="C30873">
        <v>24.821000000000002</v>
      </c>
      <c r="D30873" t="s">
        <v>92194</v>
      </c>
      <c r="E30873" t="s">
        <v>92193</v>
      </c>
    </row>
    <row r="30874" spans="1:5" x14ac:dyDescent="0.3">
      <c r="A30874" t="s">
        <v>97662</v>
      </c>
      <c r="B30874" t="s">
        <v>97661</v>
      </c>
      <c r="C30874">
        <v>7.1669999999999998</v>
      </c>
      <c r="D30874" t="s">
        <v>92066</v>
      </c>
      <c r="E30874" t="s">
        <v>92065</v>
      </c>
    </row>
    <row r="30875" spans="1:5" x14ac:dyDescent="0.3">
      <c r="A30875" t="s">
        <v>97660</v>
      </c>
      <c r="B30875" t="s">
        <v>97659</v>
      </c>
      <c r="C30875">
        <v>9.2859999999999996</v>
      </c>
      <c r="D30875" t="s">
        <v>92132</v>
      </c>
      <c r="E30875" t="s">
        <v>92131</v>
      </c>
    </row>
    <row r="30876" spans="1:5" x14ac:dyDescent="0.3">
      <c r="A30876" t="s">
        <v>97658</v>
      </c>
      <c r="B30876" t="s">
        <v>97657</v>
      </c>
      <c r="C30876">
        <v>8.5860000000000003</v>
      </c>
      <c r="D30876" t="s">
        <v>92198</v>
      </c>
      <c r="E30876" t="s">
        <v>92197</v>
      </c>
    </row>
    <row r="30877" spans="1:5" x14ac:dyDescent="0.3">
      <c r="A30877" t="s">
        <v>97656</v>
      </c>
      <c r="B30877" t="s">
        <v>97655</v>
      </c>
      <c r="C30877">
        <v>16.792000000000002</v>
      </c>
      <c r="D30877" t="s">
        <v>92058</v>
      </c>
      <c r="E30877" t="s">
        <v>92057</v>
      </c>
    </row>
    <row r="30878" spans="1:5" x14ac:dyDescent="0.3">
      <c r="A30878" t="s">
        <v>97654</v>
      </c>
      <c r="B30878" t="s">
        <v>97653</v>
      </c>
      <c r="C30878">
        <v>0.82499999999999996</v>
      </c>
      <c r="D30878" t="s">
        <v>92236</v>
      </c>
      <c r="E30878" t="s">
        <v>92235</v>
      </c>
    </row>
    <row r="30879" spans="1:5" x14ac:dyDescent="0.3">
      <c r="A30879" t="s">
        <v>97652</v>
      </c>
      <c r="B30879" t="s">
        <v>97651</v>
      </c>
      <c r="C30879">
        <v>0.81200000000000006</v>
      </c>
      <c r="D30879" t="s">
        <v>92078</v>
      </c>
      <c r="E30879" t="s">
        <v>92077</v>
      </c>
    </row>
    <row r="30880" spans="1:5" x14ac:dyDescent="0.3">
      <c r="A30880" t="s">
        <v>97650</v>
      </c>
      <c r="B30880" t="s">
        <v>97649</v>
      </c>
      <c r="C30880">
        <v>17.244</v>
      </c>
      <c r="D30880" t="s">
        <v>92208</v>
      </c>
      <c r="E30880" t="s">
        <v>92207</v>
      </c>
    </row>
    <row r="30881" spans="1:5" x14ac:dyDescent="0.3">
      <c r="A30881" t="s">
        <v>97648</v>
      </c>
      <c r="B30881" t="s">
        <v>97647</v>
      </c>
      <c r="C30881">
        <v>20.565999999999999</v>
      </c>
      <c r="D30881" t="s">
        <v>92066</v>
      </c>
      <c r="E30881" t="s">
        <v>92065</v>
      </c>
    </row>
    <row r="30882" spans="1:5" x14ac:dyDescent="0.3">
      <c r="A30882" t="s">
        <v>97646</v>
      </c>
      <c r="B30882" t="s">
        <v>97645</v>
      </c>
      <c r="C30882">
        <v>4.8470000000000004</v>
      </c>
      <c r="D30882" t="s">
        <v>92318</v>
      </c>
      <c r="E30882" t="s">
        <v>92317</v>
      </c>
    </row>
    <row r="30883" spans="1:5" x14ac:dyDescent="0.3">
      <c r="A30883" t="s">
        <v>97644</v>
      </c>
      <c r="B30883" t="s">
        <v>97643</v>
      </c>
      <c r="C30883">
        <v>18.614000000000001</v>
      </c>
      <c r="D30883" t="s">
        <v>92162</v>
      </c>
      <c r="E30883" t="s">
        <v>92161</v>
      </c>
    </row>
    <row r="30884" spans="1:5" x14ac:dyDescent="0.3">
      <c r="A30884" t="s">
        <v>97642</v>
      </c>
      <c r="B30884" t="s">
        <v>97641</v>
      </c>
      <c r="C30884">
        <v>11.855</v>
      </c>
      <c r="D30884" t="s">
        <v>92124</v>
      </c>
      <c r="E30884" t="s">
        <v>92123</v>
      </c>
    </row>
    <row r="30885" spans="1:5" x14ac:dyDescent="0.3">
      <c r="A30885" t="s">
        <v>97640</v>
      </c>
      <c r="B30885" t="s">
        <v>97639</v>
      </c>
      <c r="C30885">
        <v>6.0819999999999999</v>
      </c>
      <c r="D30885" t="s">
        <v>92202</v>
      </c>
      <c r="E30885" t="s">
        <v>92201</v>
      </c>
    </row>
    <row r="30886" spans="1:5" x14ac:dyDescent="0.3">
      <c r="A30886" t="s">
        <v>97638</v>
      </c>
      <c r="B30886" t="s">
        <v>97637</v>
      </c>
      <c r="C30886">
        <v>15.35</v>
      </c>
      <c r="D30886" t="s">
        <v>92136</v>
      </c>
      <c r="E30886" t="s">
        <v>92135</v>
      </c>
    </row>
    <row r="30887" spans="1:5" x14ac:dyDescent="0.3">
      <c r="A30887" t="s">
        <v>97636</v>
      </c>
      <c r="B30887" t="s">
        <v>97635</v>
      </c>
      <c r="C30887">
        <v>11.946</v>
      </c>
      <c r="D30887" t="s">
        <v>92074</v>
      </c>
      <c r="E30887" t="s">
        <v>92073</v>
      </c>
    </row>
    <row r="30888" spans="1:5" x14ac:dyDescent="0.3">
      <c r="A30888" t="s">
        <v>97634</v>
      </c>
      <c r="B30888" t="s">
        <v>97633</v>
      </c>
      <c r="C30888">
        <v>27.382000000000001</v>
      </c>
      <c r="D30888" t="s">
        <v>92114</v>
      </c>
      <c r="E30888" t="s">
        <v>92113</v>
      </c>
    </row>
    <row r="30889" spans="1:5" x14ac:dyDescent="0.3">
      <c r="A30889" t="s">
        <v>97632</v>
      </c>
      <c r="B30889" t="s">
        <v>97631</v>
      </c>
      <c r="C30889">
        <v>6.16</v>
      </c>
      <c r="D30889" t="s">
        <v>92142</v>
      </c>
      <c r="E30889" t="s">
        <v>92141</v>
      </c>
    </row>
    <row r="30890" spans="1:5" x14ac:dyDescent="0.3">
      <c r="A30890" t="s">
        <v>97630</v>
      </c>
      <c r="B30890" t="s">
        <v>97629</v>
      </c>
      <c r="C30890">
        <v>12.51</v>
      </c>
      <c r="D30890" t="s">
        <v>92208</v>
      </c>
      <c r="E30890" t="s">
        <v>92207</v>
      </c>
    </row>
    <row r="30891" spans="1:5" x14ac:dyDescent="0.3">
      <c r="A30891" t="s">
        <v>97628</v>
      </c>
      <c r="B30891" t="s">
        <v>97627</v>
      </c>
      <c r="C30891">
        <v>14.195</v>
      </c>
      <c r="D30891" t="s">
        <v>92202</v>
      </c>
      <c r="E30891" t="s">
        <v>92201</v>
      </c>
    </row>
    <row r="30892" spans="1:5" x14ac:dyDescent="0.3">
      <c r="A30892" t="s">
        <v>97626</v>
      </c>
      <c r="B30892" t="s">
        <v>97625</v>
      </c>
      <c r="C30892">
        <v>5.3559999999999999</v>
      </c>
      <c r="D30892" t="s">
        <v>92214</v>
      </c>
      <c r="E30892" t="s">
        <v>92213</v>
      </c>
    </row>
    <row r="30893" spans="1:5" x14ac:dyDescent="0.3">
      <c r="A30893" t="s">
        <v>97624</v>
      </c>
      <c r="B30893" t="s">
        <v>97623</v>
      </c>
      <c r="C30893">
        <v>5.8109999999999999</v>
      </c>
      <c r="D30893" t="s">
        <v>92078</v>
      </c>
      <c r="E30893" t="s">
        <v>92077</v>
      </c>
    </row>
    <row r="30894" spans="1:5" x14ac:dyDescent="0.3">
      <c r="A30894" t="s">
        <v>97622</v>
      </c>
      <c r="B30894" t="s">
        <v>97621</v>
      </c>
      <c r="C30894">
        <v>21.474</v>
      </c>
      <c r="D30894" t="s">
        <v>92236</v>
      </c>
      <c r="E30894" t="s">
        <v>92235</v>
      </c>
    </row>
    <row r="30895" spans="1:5" x14ac:dyDescent="0.3">
      <c r="A30895" t="s">
        <v>97620</v>
      </c>
      <c r="B30895" t="s">
        <v>97619</v>
      </c>
      <c r="C30895">
        <v>13.13</v>
      </c>
      <c r="D30895" t="s">
        <v>92058</v>
      </c>
      <c r="E30895" t="s">
        <v>92057</v>
      </c>
    </row>
    <row r="30896" spans="1:5" x14ac:dyDescent="0.3">
      <c r="A30896" t="s">
        <v>97618</v>
      </c>
      <c r="B30896" t="s">
        <v>97617</v>
      </c>
      <c r="C30896">
        <v>41.238</v>
      </c>
      <c r="D30896" t="s">
        <v>92198</v>
      </c>
      <c r="E30896" t="s">
        <v>92197</v>
      </c>
    </row>
    <row r="30897" spans="1:5" x14ac:dyDescent="0.3">
      <c r="A30897" t="s">
        <v>97616</v>
      </c>
      <c r="B30897" t="s">
        <v>97615</v>
      </c>
      <c r="C30897">
        <v>8.2739999999999991</v>
      </c>
      <c r="D30897" t="s">
        <v>92070</v>
      </c>
      <c r="E30897" t="s">
        <v>92069</v>
      </c>
    </row>
    <row r="30898" spans="1:5" x14ac:dyDescent="0.3">
      <c r="A30898" t="s">
        <v>97614</v>
      </c>
      <c r="B30898" t="s">
        <v>97613</v>
      </c>
      <c r="C30898">
        <v>37.215000000000003</v>
      </c>
      <c r="D30898" t="s">
        <v>92158</v>
      </c>
      <c r="E30898" t="s">
        <v>92157</v>
      </c>
    </row>
    <row r="30899" spans="1:5" x14ac:dyDescent="0.3">
      <c r="A30899" t="s">
        <v>97612</v>
      </c>
      <c r="B30899" t="s">
        <v>97611</v>
      </c>
      <c r="C30899">
        <v>11.074</v>
      </c>
      <c r="D30899" t="s">
        <v>92066</v>
      </c>
      <c r="E30899" t="s">
        <v>92065</v>
      </c>
    </row>
    <row r="30900" spans="1:5" x14ac:dyDescent="0.3">
      <c r="A30900" t="s">
        <v>97610</v>
      </c>
      <c r="B30900" t="s">
        <v>97609</v>
      </c>
      <c r="C30900">
        <v>13.52</v>
      </c>
      <c r="D30900" t="s">
        <v>92190</v>
      </c>
      <c r="E30900" t="s">
        <v>92189</v>
      </c>
    </row>
    <row r="30901" spans="1:5" x14ac:dyDescent="0.3">
      <c r="A30901" t="s">
        <v>97608</v>
      </c>
      <c r="B30901" t="s">
        <v>97607</v>
      </c>
      <c r="C30901">
        <v>19.039000000000001</v>
      </c>
      <c r="D30901" t="s">
        <v>92194</v>
      </c>
      <c r="E30901" t="s">
        <v>92193</v>
      </c>
    </row>
    <row r="30902" spans="1:5" x14ac:dyDescent="0.3">
      <c r="A30902" t="s">
        <v>97606</v>
      </c>
      <c r="B30902" t="s">
        <v>97605</v>
      </c>
      <c r="C30902">
        <v>11.988</v>
      </c>
      <c r="D30902" t="s">
        <v>92074</v>
      </c>
      <c r="E30902" t="s">
        <v>92073</v>
      </c>
    </row>
    <row r="30903" spans="1:5" x14ac:dyDescent="0.3">
      <c r="A30903" t="s">
        <v>97604</v>
      </c>
      <c r="B30903" t="s">
        <v>97603</v>
      </c>
      <c r="C30903">
        <v>11.156000000000001</v>
      </c>
      <c r="D30903" t="s">
        <v>92208</v>
      </c>
      <c r="E30903" t="s">
        <v>92207</v>
      </c>
    </row>
    <row r="30904" spans="1:5" x14ac:dyDescent="0.3">
      <c r="A30904" t="s">
        <v>97602</v>
      </c>
      <c r="B30904" t="s">
        <v>97601</v>
      </c>
      <c r="C30904">
        <v>12.967000000000001</v>
      </c>
      <c r="D30904" t="s">
        <v>92176</v>
      </c>
      <c r="E30904" t="s">
        <v>92175</v>
      </c>
    </row>
    <row r="30905" spans="1:5" x14ac:dyDescent="0.3">
      <c r="A30905" t="s">
        <v>97600</v>
      </c>
      <c r="B30905" t="s">
        <v>97599</v>
      </c>
      <c r="C30905">
        <v>33.351999999999997</v>
      </c>
      <c r="D30905" t="s">
        <v>92228</v>
      </c>
      <c r="E30905" t="s">
        <v>92227</v>
      </c>
    </row>
    <row r="30906" spans="1:5" x14ac:dyDescent="0.3">
      <c r="A30906" t="s">
        <v>97598</v>
      </c>
      <c r="B30906" t="s">
        <v>97597</v>
      </c>
      <c r="C30906">
        <v>7.9489999999999998</v>
      </c>
      <c r="D30906" t="s">
        <v>92224</v>
      </c>
      <c r="E30906" t="s">
        <v>92223</v>
      </c>
    </row>
    <row r="30907" spans="1:5" x14ac:dyDescent="0.3">
      <c r="A30907" t="s">
        <v>97596</v>
      </c>
      <c r="B30907" t="s">
        <v>97595</v>
      </c>
      <c r="C30907">
        <v>8.0380000000000003</v>
      </c>
      <c r="D30907" t="s">
        <v>92162</v>
      </c>
      <c r="E30907" t="s">
        <v>92161</v>
      </c>
    </row>
    <row r="30908" spans="1:5" x14ac:dyDescent="0.3">
      <c r="A30908" t="s">
        <v>97594</v>
      </c>
      <c r="B30908" t="s">
        <v>97593</v>
      </c>
      <c r="C30908">
        <v>13.882999999999999</v>
      </c>
      <c r="D30908" t="s">
        <v>92124</v>
      </c>
      <c r="E30908" t="s">
        <v>92123</v>
      </c>
    </row>
    <row r="30909" spans="1:5" x14ac:dyDescent="0.3">
      <c r="A30909" t="s">
        <v>97592</v>
      </c>
      <c r="B30909" t="s">
        <v>97591</v>
      </c>
      <c r="C30909">
        <v>12.06</v>
      </c>
      <c r="D30909" t="s">
        <v>92128</v>
      </c>
      <c r="E30909" t="s">
        <v>92127</v>
      </c>
    </row>
    <row r="30910" spans="1:5" x14ac:dyDescent="0.3">
      <c r="A30910" t="s">
        <v>97590</v>
      </c>
      <c r="B30910" t="s">
        <v>97589</v>
      </c>
      <c r="C30910">
        <v>42.328000000000003</v>
      </c>
      <c r="D30910" t="s">
        <v>92154</v>
      </c>
      <c r="E30910" t="s">
        <v>92153</v>
      </c>
    </row>
    <row r="30911" spans="1:5" x14ac:dyDescent="0.3">
      <c r="A30911" t="s">
        <v>97588</v>
      </c>
      <c r="B30911" t="s">
        <v>97587</v>
      </c>
      <c r="C30911">
        <v>7.7859999999999996</v>
      </c>
      <c r="D30911" t="s">
        <v>92180</v>
      </c>
      <c r="E30911" t="s">
        <v>92179</v>
      </c>
    </row>
    <row r="30912" spans="1:5" x14ac:dyDescent="0.3">
      <c r="A30912" t="s">
        <v>97586</v>
      </c>
      <c r="B30912" t="s">
        <v>97585</v>
      </c>
      <c r="C30912">
        <v>9.6869999999999994</v>
      </c>
      <c r="D30912" t="s">
        <v>92132</v>
      </c>
      <c r="E30912" t="s">
        <v>92131</v>
      </c>
    </row>
    <row r="30913" spans="1:5" x14ac:dyDescent="0.3">
      <c r="A30913" t="s">
        <v>97584</v>
      </c>
      <c r="B30913" t="s">
        <v>97583</v>
      </c>
      <c r="C30913">
        <v>16.989999999999998</v>
      </c>
      <c r="D30913" t="s">
        <v>92150</v>
      </c>
      <c r="E30913" t="s">
        <v>92149</v>
      </c>
    </row>
    <row r="30914" spans="1:5" x14ac:dyDescent="0.3">
      <c r="A30914" t="s">
        <v>97582</v>
      </c>
      <c r="B30914" t="s">
        <v>97581</v>
      </c>
      <c r="C30914">
        <v>3.7469999999999999</v>
      </c>
      <c r="D30914" t="s">
        <v>92236</v>
      </c>
      <c r="E30914" t="s">
        <v>92235</v>
      </c>
    </row>
    <row r="30915" spans="1:5" x14ac:dyDescent="0.3">
      <c r="A30915" t="s">
        <v>97580</v>
      </c>
      <c r="B30915" t="s">
        <v>97579</v>
      </c>
      <c r="C30915">
        <v>3.387</v>
      </c>
      <c r="D30915" t="s">
        <v>92172</v>
      </c>
      <c r="E30915" t="s">
        <v>92171</v>
      </c>
    </row>
    <row r="30916" spans="1:5" x14ac:dyDescent="0.3">
      <c r="A30916" t="s">
        <v>97578</v>
      </c>
      <c r="B30916" t="s">
        <v>97577</v>
      </c>
      <c r="C30916">
        <v>6.625</v>
      </c>
      <c r="D30916" t="s">
        <v>92190</v>
      </c>
      <c r="E30916" t="s">
        <v>92189</v>
      </c>
    </row>
    <row r="30917" spans="1:5" x14ac:dyDescent="0.3">
      <c r="A30917" t="s">
        <v>97576</v>
      </c>
      <c r="B30917" t="s">
        <v>97575</v>
      </c>
      <c r="C30917">
        <v>9.3390000000000004</v>
      </c>
      <c r="D30917" t="s">
        <v>92146</v>
      </c>
      <c r="E30917" t="s">
        <v>92145</v>
      </c>
    </row>
    <row r="30918" spans="1:5" x14ac:dyDescent="0.3">
      <c r="A30918" t="s">
        <v>97574</v>
      </c>
      <c r="B30918" t="s">
        <v>97573</v>
      </c>
      <c r="C30918">
        <v>6.2530000000000001</v>
      </c>
      <c r="D30918" t="s">
        <v>92120</v>
      </c>
      <c r="E30918" t="s">
        <v>92119</v>
      </c>
    </row>
    <row r="30919" spans="1:5" x14ac:dyDescent="0.3">
      <c r="A30919" t="s">
        <v>97572</v>
      </c>
      <c r="B30919" t="s">
        <v>97571</v>
      </c>
      <c r="C30919">
        <v>6.6449999999999996</v>
      </c>
      <c r="D30919" t="s">
        <v>92142</v>
      </c>
      <c r="E30919" t="s">
        <v>92141</v>
      </c>
    </row>
    <row r="30920" spans="1:5" x14ac:dyDescent="0.3">
      <c r="A30920" t="s">
        <v>97570</v>
      </c>
      <c r="B30920" t="s">
        <v>97569</v>
      </c>
      <c r="C30920">
        <v>12.486000000000001</v>
      </c>
      <c r="D30920" t="s">
        <v>92186</v>
      </c>
      <c r="E30920" t="s">
        <v>92185</v>
      </c>
    </row>
    <row r="30921" spans="1:5" x14ac:dyDescent="0.3">
      <c r="A30921" t="s">
        <v>97568</v>
      </c>
      <c r="B30921" t="s">
        <v>97567</v>
      </c>
      <c r="C30921">
        <v>6.0449999999999999</v>
      </c>
      <c r="D30921" t="s">
        <v>92162</v>
      </c>
      <c r="E30921" t="s">
        <v>92161</v>
      </c>
    </row>
    <row r="30922" spans="1:5" x14ac:dyDescent="0.3">
      <c r="A30922" t="s">
        <v>97566</v>
      </c>
      <c r="B30922" t="s">
        <v>97565</v>
      </c>
      <c r="C30922">
        <v>27.49</v>
      </c>
      <c r="D30922" t="s">
        <v>92058</v>
      </c>
      <c r="E30922" t="s">
        <v>92057</v>
      </c>
    </row>
    <row r="30923" spans="1:5" x14ac:dyDescent="0.3">
      <c r="A30923" t="s">
        <v>97564</v>
      </c>
      <c r="B30923" t="s">
        <v>97563</v>
      </c>
      <c r="C30923">
        <v>10.417999999999999</v>
      </c>
      <c r="D30923" t="s">
        <v>92162</v>
      </c>
      <c r="E30923" t="s">
        <v>92161</v>
      </c>
    </row>
    <row r="30924" spans="1:5" x14ac:dyDescent="0.3">
      <c r="A30924" t="s">
        <v>97562</v>
      </c>
      <c r="B30924" t="s">
        <v>97561</v>
      </c>
      <c r="C30924">
        <v>3.524</v>
      </c>
      <c r="D30924" t="s">
        <v>92070</v>
      </c>
      <c r="E30924" t="s">
        <v>92069</v>
      </c>
    </row>
    <row r="30925" spans="1:5" x14ac:dyDescent="0.3">
      <c r="A30925" t="s">
        <v>97560</v>
      </c>
      <c r="B30925" t="s">
        <v>97559</v>
      </c>
      <c r="C30925">
        <v>15.403</v>
      </c>
      <c r="D30925" t="s">
        <v>92208</v>
      </c>
      <c r="E30925" t="s">
        <v>92207</v>
      </c>
    </row>
    <row r="30926" spans="1:5" x14ac:dyDescent="0.3">
      <c r="A30926" t="s">
        <v>97558</v>
      </c>
      <c r="B30926" t="s">
        <v>97557</v>
      </c>
      <c r="C30926">
        <v>10.833</v>
      </c>
      <c r="D30926" t="s">
        <v>92198</v>
      </c>
      <c r="E30926" t="s">
        <v>92197</v>
      </c>
    </row>
    <row r="30927" spans="1:5" x14ac:dyDescent="0.3">
      <c r="A30927" t="s">
        <v>97556</v>
      </c>
      <c r="B30927" t="s">
        <v>97555</v>
      </c>
      <c r="C30927">
        <v>7.4859999999999998</v>
      </c>
      <c r="D30927" t="s">
        <v>92224</v>
      </c>
      <c r="E30927" t="s">
        <v>92223</v>
      </c>
    </row>
    <row r="30928" spans="1:5" x14ac:dyDescent="0.3">
      <c r="A30928" t="s">
        <v>97554</v>
      </c>
      <c r="B30928" t="s">
        <v>97553</v>
      </c>
      <c r="C30928">
        <v>11.523999999999999</v>
      </c>
      <c r="D30928" t="s">
        <v>92202</v>
      </c>
      <c r="E30928" t="s">
        <v>92201</v>
      </c>
    </row>
    <row r="30929" spans="1:5" x14ac:dyDescent="0.3">
      <c r="A30929" t="s">
        <v>97552</v>
      </c>
      <c r="B30929" t="s">
        <v>97551</v>
      </c>
      <c r="C30929">
        <v>22.931000000000001</v>
      </c>
      <c r="D30929" t="s">
        <v>92106</v>
      </c>
      <c r="E30929" t="s">
        <v>92105</v>
      </c>
    </row>
    <row r="30930" spans="1:5" x14ac:dyDescent="0.3">
      <c r="A30930" t="s">
        <v>97550</v>
      </c>
      <c r="B30930" t="s">
        <v>97549</v>
      </c>
      <c r="C30930">
        <v>7.6050000000000004</v>
      </c>
      <c r="D30930" t="s">
        <v>92180</v>
      </c>
      <c r="E30930" t="s">
        <v>92179</v>
      </c>
    </row>
    <row r="30931" spans="1:5" x14ac:dyDescent="0.3">
      <c r="A30931" t="s">
        <v>97548</v>
      </c>
      <c r="B30931" t="s">
        <v>97547</v>
      </c>
      <c r="C30931">
        <v>14.73</v>
      </c>
      <c r="D30931" t="s">
        <v>92058</v>
      </c>
      <c r="E30931" t="s">
        <v>92057</v>
      </c>
    </row>
    <row r="30932" spans="1:5" x14ac:dyDescent="0.3">
      <c r="A30932" t="s">
        <v>97546</v>
      </c>
      <c r="B30932" t="s">
        <v>97545</v>
      </c>
      <c r="C30932">
        <v>11.163</v>
      </c>
      <c r="D30932" t="s">
        <v>92214</v>
      </c>
      <c r="E30932" t="s">
        <v>92213</v>
      </c>
    </row>
    <row r="30933" spans="1:5" x14ac:dyDescent="0.3">
      <c r="A30933" t="s">
        <v>97544</v>
      </c>
      <c r="B30933" t="s">
        <v>97543</v>
      </c>
      <c r="C30933">
        <v>5.7430000000000003</v>
      </c>
      <c r="D30933" t="s">
        <v>92090</v>
      </c>
      <c r="E30933" t="s">
        <v>92089</v>
      </c>
    </row>
    <row r="30934" spans="1:5" x14ac:dyDescent="0.3">
      <c r="A30934" t="s">
        <v>97542</v>
      </c>
      <c r="B30934" t="s">
        <v>97541</v>
      </c>
      <c r="C30934">
        <v>9.4949999999999992</v>
      </c>
      <c r="D30934" t="s">
        <v>92190</v>
      </c>
      <c r="E30934" t="s">
        <v>92189</v>
      </c>
    </row>
    <row r="30935" spans="1:5" x14ac:dyDescent="0.3">
      <c r="A30935" t="s">
        <v>97540</v>
      </c>
      <c r="B30935" t="s">
        <v>97539</v>
      </c>
      <c r="C30935">
        <v>8.8409999999999993</v>
      </c>
      <c r="D30935" t="s">
        <v>92132</v>
      </c>
      <c r="E30935" t="s">
        <v>92131</v>
      </c>
    </row>
    <row r="30936" spans="1:5" x14ac:dyDescent="0.3">
      <c r="A30936" t="s">
        <v>97538</v>
      </c>
      <c r="B30936" t="s">
        <v>97537</v>
      </c>
      <c r="C30936">
        <v>0.80900000000000005</v>
      </c>
      <c r="D30936" t="s">
        <v>92194</v>
      </c>
      <c r="E30936" t="s">
        <v>92193</v>
      </c>
    </row>
    <row r="30937" spans="1:5" x14ac:dyDescent="0.3">
      <c r="A30937" t="s">
        <v>97536</v>
      </c>
      <c r="B30937" t="s">
        <v>97535</v>
      </c>
      <c r="C30937">
        <v>5.2140000000000004</v>
      </c>
      <c r="D30937" t="s">
        <v>92074</v>
      </c>
      <c r="E30937" t="s">
        <v>92073</v>
      </c>
    </row>
    <row r="30938" spans="1:5" x14ac:dyDescent="0.3">
      <c r="A30938" t="s">
        <v>97534</v>
      </c>
      <c r="B30938" t="s">
        <v>97533</v>
      </c>
      <c r="C30938">
        <v>4.8840000000000003</v>
      </c>
      <c r="D30938" t="s">
        <v>92106</v>
      </c>
      <c r="E30938" t="s">
        <v>92105</v>
      </c>
    </row>
    <row r="30939" spans="1:5" x14ac:dyDescent="0.3">
      <c r="A30939" t="s">
        <v>97532</v>
      </c>
      <c r="B30939" t="s">
        <v>97531</v>
      </c>
      <c r="C30939">
        <v>3.8839999999999999</v>
      </c>
      <c r="D30939" t="s">
        <v>92198</v>
      </c>
      <c r="E30939" t="s">
        <v>92197</v>
      </c>
    </row>
    <row r="30940" spans="1:5" x14ac:dyDescent="0.3">
      <c r="A30940" t="s">
        <v>97530</v>
      </c>
      <c r="B30940" t="s">
        <v>97529</v>
      </c>
      <c r="C30940">
        <v>20.166</v>
      </c>
      <c r="D30940" t="s">
        <v>92074</v>
      </c>
      <c r="E30940" t="s">
        <v>92073</v>
      </c>
    </row>
    <row r="30941" spans="1:5" x14ac:dyDescent="0.3">
      <c r="A30941" t="s">
        <v>97528</v>
      </c>
      <c r="B30941" t="s">
        <v>97527</v>
      </c>
      <c r="C30941">
        <v>9.9359999999999999</v>
      </c>
      <c r="D30941" t="s">
        <v>92208</v>
      </c>
      <c r="E30941" t="s">
        <v>92207</v>
      </c>
    </row>
    <row r="30942" spans="1:5" x14ac:dyDescent="0.3">
      <c r="A30942" t="s">
        <v>97526</v>
      </c>
      <c r="B30942" t="s">
        <v>97525</v>
      </c>
      <c r="C30942">
        <v>6.0030000000000001</v>
      </c>
      <c r="D30942" t="s">
        <v>92190</v>
      </c>
      <c r="E30942" t="s">
        <v>92189</v>
      </c>
    </row>
    <row r="30943" spans="1:5" x14ac:dyDescent="0.3">
      <c r="A30943" t="s">
        <v>97524</v>
      </c>
      <c r="B30943" t="s">
        <v>97523</v>
      </c>
      <c r="C30943">
        <v>11.176</v>
      </c>
      <c r="D30943" t="s">
        <v>92198</v>
      </c>
      <c r="E30943" t="s">
        <v>92197</v>
      </c>
    </row>
    <row r="30944" spans="1:5" x14ac:dyDescent="0.3">
      <c r="A30944" t="s">
        <v>97522</v>
      </c>
      <c r="B30944" t="s">
        <v>97521</v>
      </c>
      <c r="C30944">
        <v>12.867000000000001</v>
      </c>
      <c r="D30944" t="s">
        <v>92074</v>
      </c>
      <c r="E30944" t="s">
        <v>92073</v>
      </c>
    </row>
    <row r="30945" spans="1:5" x14ac:dyDescent="0.3">
      <c r="A30945" t="s">
        <v>97520</v>
      </c>
      <c r="B30945" t="s">
        <v>97519</v>
      </c>
      <c r="C30945">
        <v>9.5090000000000003</v>
      </c>
      <c r="D30945" t="s">
        <v>92190</v>
      </c>
      <c r="E30945" t="s">
        <v>92189</v>
      </c>
    </row>
    <row r="30946" spans="1:5" x14ac:dyDescent="0.3">
      <c r="A30946" t="s">
        <v>97518</v>
      </c>
      <c r="B30946" t="s">
        <v>97517</v>
      </c>
      <c r="C30946">
        <v>5.298</v>
      </c>
      <c r="D30946" t="s">
        <v>92154</v>
      </c>
      <c r="E30946" t="s">
        <v>92153</v>
      </c>
    </row>
    <row r="30947" spans="1:5" x14ac:dyDescent="0.3">
      <c r="A30947" t="s">
        <v>97516</v>
      </c>
      <c r="B30947" t="s">
        <v>97515</v>
      </c>
      <c r="C30947">
        <v>10.205</v>
      </c>
      <c r="D30947" t="s">
        <v>92190</v>
      </c>
      <c r="E30947" t="s">
        <v>92189</v>
      </c>
    </row>
    <row r="30948" spans="1:5" x14ac:dyDescent="0.3">
      <c r="A30948" t="s">
        <v>97514</v>
      </c>
      <c r="B30948" t="s">
        <v>97513</v>
      </c>
      <c r="C30948">
        <v>13.307</v>
      </c>
      <c r="D30948" t="s">
        <v>92208</v>
      </c>
      <c r="E30948" t="s">
        <v>92207</v>
      </c>
    </row>
    <row r="30949" spans="1:5" x14ac:dyDescent="0.3">
      <c r="A30949" t="s">
        <v>97512</v>
      </c>
      <c r="B30949" t="s">
        <v>97511</v>
      </c>
      <c r="C30949">
        <v>7.8079999999999998</v>
      </c>
      <c r="D30949" t="s">
        <v>92190</v>
      </c>
      <c r="E30949" t="s">
        <v>92189</v>
      </c>
    </row>
    <row r="30950" spans="1:5" x14ac:dyDescent="0.3">
      <c r="A30950" t="s">
        <v>97510</v>
      </c>
      <c r="B30950" t="s">
        <v>97509</v>
      </c>
      <c r="C30950">
        <v>11.243</v>
      </c>
      <c r="D30950" t="s">
        <v>92202</v>
      </c>
      <c r="E30950" t="s">
        <v>92201</v>
      </c>
    </row>
    <row r="30951" spans="1:5" x14ac:dyDescent="0.3">
      <c r="A30951" t="s">
        <v>97508</v>
      </c>
      <c r="B30951" t="s">
        <v>97507</v>
      </c>
      <c r="C30951">
        <v>5.218</v>
      </c>
      <c r="D30951" t="s">
        <v>92214</v>
      </c>
      <c r="E30951" t="s">
        <v>92213</v>
      </c>
    </row>
    <row r="30952" spans="1:5" x14ac:dyDescent="0.3">
      <c r="A30952" t="s">
        <v>97506</v>
      </c>
      <c r="B30952" t="s">
        <v>97505</v>
      </c>
      <c r="C30952">
        <v>37.103000000000002</v>
      </c>
      <c r="D30952" t="s">
        <v>92236</v>
      </c>
      <c r="E30952" t="s">
        <v>92235</v>
      </c>
    </row>
    <row r="30953" spans="1:5" x14ac:dyDescent="0.3">
      <c r="A30953" t="s">
        <v>97504</v>
      </c>
      <c r="B30953" t="s">
        <v>97503</v>
      </c>
      <c r="C30953">
        <v>45.363999999999997</v>
      </c>
      <c r="D30953" t="s">
        <v>92078</v>
      </c>
      <c r="E30953" t="s">
        <v>92077</v>
      </c>
    </row>
    <row r="30954" spans="1:5" x14ac:dyDescent="0.3">
      <c r="A30954" t="s">
        <v>97502</v>
      </c>
      <c r="B30954" t="s">
        <v>97501</v>
      </c>
      <c r="C30954">
        <v>5.4980000000000002</v>
      </c>
      <c r="D30954" t="s">
        <v>92070</v>
      </c>
      <c r="E30954" t="s">
        <v>92069</v>
      </c>
    </row>
    <row r="30955" spans="1:5" x14ac:dyDescent="0.3">
      <c r="A30955" t="s">
        <v>97500</v>
      </c>
      <c r="B30955" t="s">
        <v>97499</v>
      </c>
      <c r="C30955">
        <v>12.179</v>
      </c>
      <c r="D30955" t="s">
        <v>92090</v>
      </c>
      <c r="E30955" t="s">
        <v>92089</v>
      </c>
    </row>
    <row r="30956" spans="1:5" x14ac:dyDescent="0.3">
      <c r="A30956" t="s">
        <v>97498</v>
      </c>
      <c r="B30956" t="s">
        <v>97497</v>
      </c>
      <c r="C30956">
        <v>8.173</v>
      </c>
      <c r="D30956" t="s">
        <v>92198</v>
      </c>
      <c r="E30956" t="s">
        <v>92197</v>
      </c>
    </row>
    <row r="30957" spans="1:5" x14ac:dyDescent="0.3">
      <c r="A30957" t="s">
        <v>97496</v>
      </c>
      <c r="B30957" t="s">
        <v>97495</v>
      </c>
      <c r="C30957">
        <v>24.581</v>
      </c>
      <c r="D30957" t="s">
        <v>92224</v>
      </c>
      <c r="E30957" t="s">
        <v>92223</v>
      </c>
    </row>
    <row r="30958" spans="1:5" x14ac:dyDescent="0.3">
      <c r="A30958" t="s">
        <v>97494</v>
      </c>
      <c r="B30958" t="s">
        <v>97493</v>
      </c>
      <c r="C30958">
        <v>17.010000000000002</v>
      </c>
      <c r="D30958" t="s">
        <v>92228</v>
      </c>
      <c r="E30958" t="s">
        <v>92227</v>
      </c>
    </row>
    <row r="30959" spans="1:5" x14ac:dyDescent="0.3">
      <c r="A30959" t="s">
        <v>97492</v>
      </c>
      <c r="B30959" t="s">
        <v>97491</v>
      </c>
      <c r="C30959">
        <v>5.1719999999999997</v>
      </c>
      <c r="D30959" t="s">
        <v>92058</v>
      </c>
      <c r="E30959" t="s">
        <v>92057</v>
      </c>
    </row>
    <row r="30960" spans="1:5" x14ac:dyDescent="0.3">
      <c r="A30960" t="s">
        <v>97490</v>
      </c>
      <c r="B30960" t="s">
        <v>97489</v>
      </c>
      <c r="C30960">
        <v>7.0250000000000004</v>
      </c>
      <c r="D30960" t="s">
        <v>92074</v>
      </c>
      <c r="E30960" t="s">
        <v>92073</v>
      </c>
    </row>
    <row r="30961" spans="1:5" x14ac:dyDescent="0.3">
      <c r="A30961" t="s">
        <v>97488</v>
      </c>
      <c r="B30961" t="s">
        <v>97487</v>
      </c>
      <c r="C30961">
        <v>20.826000000000001</v>
      </c>
      <c r="D30961" t="s">
        <v>92066</v>
      </c>
      <c r="E30961" t="s">
        <v>92065</v>
      </c>
    </row>
    <row r="30962" spans="1:5" x14ac:dyDescent="0.3">
      <c r="A30962" t="s">
        <v>97486</v>
      </c>
      <c r="B30962" t="s">
        <v>97485</v>
      </c>
      <c r="C30962">
        <v>5.3150000000000004</v>
      </c>
      <c r="D30962" t="s">
        <v>92194</v>
      </c>
      <c r="E30962" t="s">
        <v>92193</v>
      </c>
    </row>
    <row r="30963" spans="1:5" x14ac:dyDescent="0.3">
      <c r="A30963" t="s">
        <v>97484</v>
      </c>
      <c r="B30963" t="s">
        <v>97483</v>
      </c>
      <c r="C30963">
        <v>42.517000000000003</v>
      </c>
      <c r="D30963" t="s">
        <v>92208</v>
      </c>
      <c r="E30963" t="s">
        <v>92207</v>
      </c>
    </row>
    <row r="30964" spans="1:5" x14ac:dyDescent="0.3">
      <c r="A30964" t="s">
        <v>97482</v>
      </c>
      <c r="B30964" t="s">
        <v>97481</v>
      </c>
      <c r="C30964">
        <v>22.469000000000001</v>
      </c>
      <c r="D30964" t="s">
        <v>92106</v>
      </c>
      <c r="E30964" t="s">
        <v>92105</v>
      </c>
    </row>
    <row r="30965" spans="1:5" x14ac:dyDescent="0.3">
      <c r="A30965" t="s">
        <v>97480</v>
      </c>
      <c r="B30965" t="s">
        <v>97479</v>
      </c>
      <c r="C30965">
        <v>27.934999999999999</v>
      </c>
      <c r="D30965" t="s">
        <v>92120</v>
      </c>
      <c r="E30965" t="s">
        <v>92119</v>
      </c>
    </row>
    <row r="30966" spans="1:5" x14ac:dyDescent="0.3">
      <c r="A30966" t="s">
        <v>97478</v>
      </c>
      <c r="B30966" t="s">
        <v>97477</v>
      </c>
      <c r="C30966">
        <v>11.817</v>
      </c>
      <c r="D30966" t="s">
        <v>92102</v>
      </c>
      <c r="E30966" t="s">
        <v>92101</v>
      </c>
    </row>
    <row r="30967" spans="1:5" x14ac:dyDescent="0.3">
      <c r="A30967" t="s">
        <v>97476</v>
      </c>
      <c r="B30967" t="s">
        <v>97475</v>
      </c>
      <c r="C30967">
        <v>26.173999999999999</v>
      </c>
      <c r="D30967" t="s">
        <v>92162</v>
      </c>
      <c r="E30967" t="s">
        <v>92161</v>
      </c>
    </row>
    <row r="30968" spans="1:5" x14ac:dyDescent="0.3">
      <c r="A30968" t="s">
        <v>97474</v>
      </c>
      <c r="B30968" t="s">
        <v>97473</v>
      </c>
      <c r="C30968">
        <v>34.069000000000003</v>
      </c>
      <c r="D30968" t="s">
        <v>92186</v>
      </c>
      <c r="E30968" t="s">
        <v>92185</v>
      </c>
    </row>
    <row r="30969" spans="1:5" x14ac:dyDescent="0.3">
      <c r="A30969" t="s">
        <v>97472</v>
      </c>
      <c r="B30969" t="s">
        <v>97471</v>
      </c>
      <c r="C30969">
        <v>9.3059999999999992</v>
      </c>
      <c r="D30969" t="s">
        <v>92132</v>
      </c>
      <c r="E30969" t="s">
        <v>92131</v>
      </c>
    </row>
    <row r="30970" spans="1:5" x14ac:dyDescent="0.3">
      <c r="A30970" t="s">
        <v>97470</v>
      </c>
      <c r="B30970" t="s">
        <v>97469</v>
      </c>
      <c r="C30970">
        <v>16.645</v>
      </c>
      <c r="D30970" t="s">
        <v>92158</v>
      </c>
      <c r="E30970" t="s">
        <v>92157</v>
      </c>
    </row>
    <row r="30971" spans="1:5" x14ac:dyDescent="0.3">
      <c r="A30971" t="s">
        <v>97468</v>
      </c>
      <c r="B30971" t="s">
        <v>97467</v>
      </c>
      <c r="C30971">
        <v>7.6289999999999996</v>
      </c>
      <c r="D30971" t="s">
        <v>92180</v>
      </c>
      <c r="E30971" t="s">
        <v>92179</v>
      </c>
    </row>
    <row r="30972" spans="1:5" x14ac:dyDescent="0.3">
      <c r="A30972" t="s">
        <v>97466</v>
      </c>
      <c r="B30972" t="s">
        <v>97465</v>
      </c>
      <c r="C30972">
        <v>8.1839999999999993</v>
      </c>
      <c r="D30972" t="s">
        <v>92124</v>
      </c>
      <c r="E30972" t="s">
        <v>92123</v>
      </c>
    </row>
    <row r="30973" spans="1:5" x14ac:dyDescent="0.3">
      <c r="A30973" t="s">
        <v>97464</v>
      </c>
      <c r="B30973" t="s">
        <v>97463</v>
      </c>
      <c r="C30973">
        <v>52.433999999999997</v>
      </c>
      <c r="D30973" t="s">
        <v>92154</v>
      </c>
      <c r="E30973" t="s">
        <v>92153</v>
      </c>
    </row>
    <row r="30974" spans="1:5" x14ac:dyDescent="0.3">
      <c r="A30974" t="s">
        <v>97462</v>
      </c>
      <c r="B30974" t="s">
        <v>97461</v>
      </c>
      <c r="C30974">
        <v>8.5060000000000002</v>
      </c>
      <c r="D30974" t="s">
        <v>92074</v>
      </c>
      <c r="E30974" t="s">
        <v>92073</v>
      </c>
    </row>
    <row r="30975" spans="1:5" x14ac:dyDescent="0.3">
      <c r="A30975" t="s">
        <v>97460</v>
      </c>
      <c r="B30975" t="s">
        <v>97459</v>
      </c>
      <c r="C30975">
        <v>6.657</v>
      </c>
      <c r="D30975" t="s">
        <v>92142</v>
      </c>
      <c r="E30975" t="s">
        <v>92141</v>
      </c>
    </row>
    <row r="30976" spans="1:5" x14ac:dyDescent="0.3">
      <c r="A30976" t="s">
        <v>97458</v>
      </c>
      <c r="B30976" t="s">
        <v>97457</v>
      </c>
      <c r="C30976">
        <v>6.3319999999999999</v>
      </c>
      <c r="D30976" t="s">
        <v>92058</v>
      </c>
      <c r="E30976" t="s">
        <v>92057</v>
      </c>
    </row>
    <row r="30977" spans="1:5" x14ac:dyDescent="0.3">
      <c r="A30977" t="s">
        <v>97456</v>
      </c>
      <c r="B30977" t="s">
        <v>97455</v>
      </c>
      <c r="C30977">
        <v>21.33</v>
      </c>
      <c r="D30977" t="s">
        <v>92106</v>
      </c>
      <c r="E30977" t="s">
        <v>92105</v>
      </c>
    </row>
    <row r="30978" spans="1:5" x14ac:dyDescent="0.3">
      <c r="A30978" t="s">
        <v>97454</v>
      </c>
      <c r="B30978" t="s">
        <v>97453</v>
      </c>
      <c r="C30978">
        <v>3.4860000000000002</v>
      </c>
      <c r="D30978" t="s">
        <v>92062</v>
      </c>
      <c r="E30978" t="s">
        <v>92061</v>
      </c>
    </row>
    <row r="30979" spans="1:5" x14ac:dyDescent="0.3">
      <c r="A30979" t="s">
        <v>97452</v>
      </c>
      <c r="B30979" t="s">
        <v>97451</v>
      </c>
      <c r="C30979">
        <v>11.484</v>
      </c>
      <c r="D30979" t="s">
        <v>92158</v>
      </c>
      <c r="E30979" t="s">
        <v>92157</v>
      </c>
    </row>
    <row r="30980" spans="1:5" x14ac:dyDescent="0.3">
      <c r="A30980" t="s">
        <v>97450</v>
      </c>
      <c r="B30980" t="s">
        <v>97449</v>
      </c>
      <c r="C30980">
        <v>9.9700000000000006</v>
      </c>
      <c r="D30980" t="s">
        <v>92090</v>
      </c>
      <c r="E30980" t="s">
        <v>92089</v>
      </c>
    </row>
    <row r="30981" spans="1:5" x14ac:dyDescent="0.3">
      <c r="A30981" t="s">
        <v>97448</v>
      </c>
      <c r="B30981" t="s">
        <v>97447</v>
      </c>
      <c r="C30981">
        <v>18.795999999999999</v>
      </c>
      <c r="D30981" t="s">
        <v>92172</v>
      </c>
      <c r="E30981" t="s">
        <v>92171</v>
      </c>
    </row>
    <row r="30982" spans="1:5" x14ac:dyDescent="0.3">
      <c r="A30982" t="s">
        <v>97446</v>
      </c>
      <c r="B30982" t="s">
        <v>97445</v>
      </c>
      <c r="C30982">
        <v>29.815000000000001</v>
      </c>
      <c r="D30982" t="s">
        <v>92136</v>
      </c>
      <c r="E30982" t="s">
        <v>92135</v>
      </c>
    </row>
    <row r="30983" spans="1:5" x14ac:dyDescent="0.3">
      <c r="A30983" t="s">
        <v>97444</v>
      </c>
      <c r="B30983" t="s">
        <v>97443</v>
      </c>
      <c r="C30983">
        <v>12.571999999999999</v>
      </c>
      <c r="D30983" t="s">
        <v>92150</v>
      </c>
      <c r="E30983" t="s">
        <v>92149</v>
      </c>
    </row>
    <row r="30984" spans="1:5" x14ac:dyDescent="0.3">
      <c r="A30984" t="s">
        <v>97442</v>
      </c>
      <c r="B30984" t="s">
        <v>97441</v>
      </c>
      <c r="C30984">
        <v>13.016</v>
      </c>
      <c r="D30984" t="s">
        <v>92190</v>
      </c>
      <c r="E30984" t="s">
        <v>92189</v>
      </c>
    </row>
    <row r="30985" spans="1:5" x14ac:dyDescent="0.3">
      <c r="A30985" t="s">
        <v>97440</v>
      </c>
      <c r="B30985" t="s">
        <v>97439</v>
      </c>
      <c r="C30985">
        <v>23.677</v>
      </c>
      <c r="D30985" t="s">
        <v>92214</v>
      </c>
      <c r="E30985" t="s">
        <v>92213</v>
      </c>
    </row>
    <row r="30986" spans="1:5" x14ac:dyDescent="0.3">
      <c r="A30986" t="s">
        <v>97438</v>
      </c>
      <c r="B30986" t="s">
        <v>97437</v>
      </c>
      <c r="C30986">
        <v>14.448</v>
      </c>
      <c r="D30986" t="s">
        <v>92208</v>
      </c>
      <c r="E30986" t="s">
        <v>92207</v>
      </c>
    </row>
    <row r="30987" spans="1:5" x14ac:dyDescent="0.3">
      <c r="A30987" t="s">
        <v>97436</v>
      </c>
      <c r="B30987" t="s">
        <v>97435</v>
      </c>
      <c r="C30987">
        <v>7.9349999999999996</v>
      </c>
      <c r="D30987" t="s">
        <v>92190</v>
      </c>
      <c r="E30987" t="s">
        <v>92189</v>
      </c>
    </row>
    <row r="30988" spans="1:5" x14ac:dyDescent="0.3">
      <c r="A30988" t="s">
        <v>97434</v>
      </c>
      <c r="B30988" t="s">
        <v>97433</v>
      </c>
      <c r="C30988">
        <v>13.135999999999999</v>
      </c>
      <c r="D30988" t="s">
        <v>92202</v>
      </c>
      <c r="E30988" t="s">
        <v>92201</v>
      </c>
    </row>
    <row r="30989" spans="1:5" x14ac:dyDescent="0.3">
      <c r="A30989" t="s">
        <v>97432</v>
      </c>
      <c r="B30989" t="s">
        <v>97431</v>
      </c>
      <c r="C30989">
        <v>14.093999999999999</v>
      </c>
      <c r="D30989" t="s">
        <v>92236</v>
      </c>
      <c r="E30989" t="s">
        <v>92235</v>
      </c>
    </row>
    <row r="30990" spans="1:5" x14ac:dyDescent="0.3">
      <c r="A30990" t="s">
        <v>97430</v>
      </c>
      <c r="B30990" t="s">
        <v>97429</v>
      </c>
      <c r="C30990">
        <v>4.2359999999999998</v>
      </c>
      <c r="D30990" t="s">
        <v>92078</v>
      </c>
      <c r="E30990" t="s">
        <v>92077</v>
      </c>
    </row>
    <row r="30991" spans="1:5" x14ac:dyDescent="0.3">
      <c r="A30991" t="s">
        <v>97428</v>
      </c>
      <c r="B30991" t="s">
        <v>97427</v>
      </c>
      <c r="C30991">
        <v>7.3140000000000001</v>
      </c>
      <c r="D30991" t="s">
        <v>92224</v>
      </c>
      <c r="E30991" t="s">
        <v>92223</v>
      </c>
    </row>
    <row r="30992" spans="1:5" x14ac:dyDescent="0.3">
      <c r="A30992" t="s">
        <v>97426</v>
      </c>
      <c r="B30992" t="s">
        <v>97425</v>
      </c>
      <c r="C30992">
        <v>4.1950000000000003</v>
      </c>
      <c r="D30992" t="s">
        <v>92214</v>
      </c>
      <c r="E30992" t="s">
        <v>92213</v>
      </c>
    </row>
    <row r="30993" spans="1:5" x14ac:dyDescent="0.3">
      <c r="A30993" t="s">
        <v>97424</v>
      </c>
      <c r="B30993" t="s">
        <v>97423</v>
      </c>
      <c r="C30993">
        <v>11.603</v>
      </c>
      <c r="D30993" t="s">
        <v>92194</v>
      </c>
      <c r="E30993" t="s">
        <v>92193</v>
      </c>
    </row>
    <row r="30994" spans="1:5" x14ac:dyDescent="0.3">
      <c r="A30994" t="s">
        <v>97422</v>
      </c>
      <c r="B30994" t="s">
        <v>97421</v>
      </c>
      <c r="C30994">
        <v>2.9239999999999999</v>
      </c>
      <c r="D30994" t="s">
        <v>92070</v>
      </c>
      <c r="E30994" t="s">
        <v>92069</v>
      </c>
    </row>
    <row r="30995" spans="1:5" x14ac:dyDescent="0.3">
      <c r="A30995" t="s">
        <v>97420</v>
      </c>
      <c r="B30995" t="s">
        <v>97419</v>
      </c>
      <c r="C30995">
        <v>30.92</v>
      </c>
      <c r="D30995" t="s">
        <v>92074</v>
      </c>
      <c r="E30995" t="s">
        <v>92073</v>
      </c>
    </row>
    <row r="30996" spans="1:5" x14ac:dyDescent="0.3">
      <c r="A30996" t="s">
        <v>97418</v>
      </c>
      <c r="B30996" t="s">
        <v>97417</v>
      </c>
      <c r="C30996">
        <v>10.647</v>
      </c>
      <c r="D30996" t="s">
        <v>92172</v>
      </c>
      <c r="E30996" t="s">
        <v>92171</v>
      </c>
    </row>
    <row r="30997" spans="1:5" x14ac:dyDescent="0.3">
      <c r="A30997" t="s">
        <v>97416</v>
      </c>
      <c r="B30997" t="s">
        <v>97415</v>
      </c>
      <c r="C30997">
        <v>13.548</v>
      </c>
      <c r="D30997" t="s">
        <v>92090</v>
      </c>
      <c r="E30997" t="s">
        <v>92089</v>
      </c>
    </row>
    <row r="30998" spans="1:5" x14ac:dyDescent="0.3">
      <c r="A30998" t="s">
        <v>97414</v>
      </c>
      <c r="B30998" t="s">
        <v>97413</v>
      </c>
      <c r="C30998">
        <v>7.5090000000000003</v>
      </c>
      <c r="D30998" t="s">
        <v>92180</v>
      </c>
      <c r="E30998" t="s">
        <v>92179</v>
      </c>
    </row>
    <row r="30999" spans="1:5" x14ac:dyDescent="0.3">
      <c r="A30999" t="s">
        <v>97412</v>
      </c>
      <c r="B30999" t="s">
        <v>97411</v>
      </c>
      <c r="C30999">
        <v>13.916</v>
      </c>
      <c r="D30999" t="s">
        <v>92062</v>
      </c>
      <c r="E30999" t="s">
        <v>92061</v>
      </c>
    </row>
    <row r="31000" spans="1:5" x14ac:dyDescent="0.3">
      <c r="A31000" t="s">
        <v>97410</v>
      </c>
      <c r="B31000" t="s">
        <v>97409</v>
      </c>
      <c r="C31000">
        <v>0.71599999999999997</v>
      </c>
      <c r="D31000" t="s">
        <v>92058</v>
      </c>
      <c r="E31000" t="s">
        <v>92057</v>
      </c>
    </row>
    <row r="31001" spans="1:5" x14ac:dyDescent="0.3">
      <c r="A31001" t="s">
        <v>97408</v>
      </c>
      <c r="B31001" t="s">
        <v>97407</v>
      </c>
      <c r="C31001">
        <v>8.9550000000000001</v>
      </c>
      <c r="D31001" t="s">
        <v>92066</v>
      </c>
      <c r="E31001" t="s">
        <v>92065</v>
      </c>
    </row>
    <row r="31002" spans="1:5" x14ac:dyDescent="0.3">
      <c r="A31002" t="s">
        <v>97406</v>
      </c>
      <c r="B31002" t="s">
        <v>97405</v>
      </c>
      <c r="C31002">
        <v>25.802</v>
      </c>
      <c r="D31002" t="s">
        <v>92114</v>
      </c>
      <c r="E31002" t="s">
        <v>92113</v>
      </c>
    </row>
    <row r="31003" spans="1:5" x14ac:dyDescent="0.3">
      <c r="A31003" t="s">
        <v>97404</v>
      </c>
      <c r="B31003" t="s">
        <v>97403</v>
      </c>
      <c r="C31003">
        <v>5.65</v>
      </c>
      <c r="D31003" t="s">
        <v>92150</v>
      </c>
      <c r="E31003" t="s">
        <v>92149</v>
      </c>
    </row>
    <row r="31004" spans="1:5" x14ac:dyDescent="0.3">
      <c r="A31004" t="s">
        <v>97402</v>
      </c>
      <c r="B31004" t="s">
        <v>97401</v>
      </c>
      <c r="C31004">
        <v>0.84099999999999997</v>
      </c>
      <c r="D31004" t="s">
        <v>92124</v>
      </c>
      <c r="E31004" t="s">
        <v>92123</v>
      </c>
    </row>
    <row r="31005" spans="1:5" x14ac:dyDescent="0.3">
      <c r="A31005" t="s">
        <v>97400</v>
      </c>
      <c r="B31005" t="s">
        <v>97399</v>
      </c>
      <c r="C31005">
        <v>11.36</v>
      </c>
      <c r="D31005" t="s">
        <v>92162</v>
      </c>
      <c r="E31005" t="s">
        <v>92161</v>
      </c>
    </row>
    <row r="31006" spans="1:5" x14ac:dyDescent="0.3">
      <c r="A31006" t="s">
        <v>97398</v>
      </c>
      <c r="B31006" t="s">
        <v>97397</v>
      </c>
      <c r="C31006">
        <v>7.7990000000000004</v>
      </c>
      <c r="D31006" t="s">
        <v>92208</v>
      </c>
      <c r="E31006" t="s">
        <v>92207</v>
      </c>
    </row>
    <row r="31007" spans="1:5" x14ac:dyDescent="0.3">
      <c r="A31007" t="s">
        <v>97396</v>
      </c>
      <c r="B31007" t="s">
        <v>97395</v>
      </c>
      <c r="C31007">
        <v>9.6059999999999999</v>
      </c>
      <c r="D31007" t="s">
        <v>92198</v>
      </c>
      <c r="E31007" t="s">
        <v>92197</v>
      </c>
    </row>
    <row r="31008" spans="1:5" x14ac:dyDescent="0.3">
      <c r="A31008" t="s">
        <v>97394</v>
      </c>
      <c r="B31008" t="s">
        <v>97393</v>
      </c>
      <c r="C31008">
        <v>15.894</v>
      </c>
      <c r="D31008" t="s">
        <v>92228</v>
      </c>
      <c r="E31008" t="s">
        <v>92227</v>
      </c>
    </row>
    <row r="31009" spans="1:5" x14ac:dyDescent="0.3">
      <c r="A31009" t="s">
        <v>97392</v>
      </c>
      <c r="B31009" t="s">
        <v>97391</v>
      </c>
      <c r="C31009">
        <v>5.1619999999999999</v>
      </c>
      <c r="D31009" t="s">
        <v>92176</v>
      </c>
      <c r="E31009" t="s">
        <v>92175</v>
      </c>
    </row>
    <row r="31010" spans="1:5" x14ac:dyDescent="0.3">
      <c r="A31010" t="s">
        <v>97390</v>
      </c>
      <c r="B31010" t="s">
        <v>97389</v>
      </c>
      <c r="C31010">
        <v>8.0579999999999998</v>
      </c>
      <c r="D31010" t="s">
        <v>92190</v>
      </c>
      <c r="E31010" t="s">
        <v>92189</v>
      </c>
    </row>
    <row r="31011" spans="1:5" x14ac:dyDescent="0.3">
      <c r="A31011" t="s">
        <v>97388</v>
      </c>
      <c r="B31011" t="s">
        <v>97387</v>
      </c>
      <c r="C31011">
        <v>0.72799999999999998</v>
      </c>
      <c r="D31011" t="s">
        <v>92120</v>
      </c>
      <c r="E31011" t="s">
        <v>92119</v>
      </c>
    </row>
    <row r="31012" spans="1:5" x14ac:dyDescent="0.3">
      <c r="A31012" t="s">
        <v>97386</v>
      </c>
      <c r="B31012" t="s">
        <v>97385</v>
      </c>
      <c r="C31012">
        <v>16.373999999999999</v>
      </c>
      <c r="D31012" t="s">
        <v>92158</v>
      </c>
      <c r="E31012" t="s">
        <v>92157</v>
      </c>
    </row>
    <row r="31013" spans="1:5" x14ac:dyDescent="0.3">
      <c r="A31013" t="s">
        <v>97384</v>
      </c>
      <c r="B31013" t="s">
        <v>97383</v>
      </c>
      <c r="C31013">
        <v>26.885000000000002</v>
      </c>
      <c r="D31013" t="s">
        <v>92078</v>
      </c>
      <c r="E31013" t="s">
        <v>92077</v>
      </c>
    </row>
    <row r="31014" spans="1:5" x14ac:dyDescent="0.3">
      <c r="A31014" t="s">
        <v>97382</v>
      </c>
      <c r="B31014" t="s">
        <v>97381</v>
      </c>
      <c r="C31014">
        <v>26.689</v>
      </c>
      <c r="D31014" t="s">
        <v>92208</v>
      </c>
      <c r="E31014" t="s">
        <v>92207</v>
      </c>
    </row>
    <row r="31015" spans="1:5" x14ac:dyDescent="0.3">
      <c r="A31015" t="s">
        <v>97380</v>
      </c>
      <c r="B31015" t="s">
        <v>97379</v>
      </c>
      <c r="C31015">
        <v>6.7530000000000001</v>
      </c>
      <c r="D31015" t="s">
        <v>92128</v>
      </c>
      <c r="E31015" t="s">
        <v>92127</v>
      </c>
    </row>
    <row r="31016" spans="1:5" x14ac:dyDescent="0.3">
      <c r="A31016" t="s">
        <v>97378</v>
      </c>
      <c r="B31016" t="s">
        <v>97377</v>
      </c>
      <c r="C31016">
        <v>25.916</v>
      </c>
      <c r="D31016" t="s">
        <v>92146</v>
      </c>
      <c r="E31016" t="s">
        <v>92145</v>
      </c>
    </row>
    <row r="31017" spans="1:5" x14ac:dyDescent="0.3">
      <c r="A31017" t="s">
        <v>97376</v>
      </c>
      <c r="B31017" t="s">
        <v>97375</v>
      </c>
      <c r="C31017">
        <v>7.375</v>
      </c>
      <c r="D31017" t="s">
        <v>92198</v>
      </c>
      <c r="E31017" t="s">
        <v>92197</v>
      </c>
    </row>
    <row r="31018" spans="1:5" x14ac:dyDescent="0.3">
      <c r="A31018" t="s">
        <v>97374</v>
      </c>
      <c r="B31018" t="s">
        <v>97373</v>
      </c>
      <c r="C31018">
        <v>0.77600000000000002</v>
      </c>
      <c r="D31018" t="s">
        <v>92058</v>
      </c>
      <c r="E31018" t="s">
        <v>92057</v>
      </c>
    </row>
    <row r="31019" spans="1:5" x14ac:dyDescent="0.3">
      <c r="A31019" t="s">
        <v>97372</v>
      </c>
      <c r="B31019" t="s">
        <v>97371</v>
      </c>
      <c r="C31019">
        <v>10.723000000000001</v>
      </c>
      <c r="D31019" t="s">
        <v>92074</v>
      </c>
      <c r="E31019" t="s">
        <v>92073</v>
      </c>
    </row>
    <row r="31020" spans="1:5" x14ac:dyDescent="0.3">
      <c r="A31020" t="s">
        <v>97370</v>
      </c>
      <c r="B31020" t="s">
        <v>97369</v>
      </c>
      <c r="C31020">
        <v>22.888000000000002</v>
      </c>
      <c r="D31020" t="s">
        <v>92214</v>
      </c>
      <c r="E31020" t="s">
        <v>92213</v>
      </c>
    </row>
    <row r="31021" spans="1:5" x14ac:dyDescent="0.3">
      <c r="A31021" t="s">
        <v>97368</v>
      </c>
      <c r="B31021" t="s">
        <v>97367</v>
      </c>
      <c r="C31021">
        <v>5.4130000000000003</v>
      </c>
      <c r="D31021" t="s">
        <v>92208</v>
      </c>
      <c r="E31021" t="s">
        <v>92207</v>
      </c>
    </row>
    <row r="31022" spans="1:5" x14ac:dyDescent="0.3">
      <c r="A31022" t="s">
        <v>97366</v>
      </c>
      <c r="B31022" t="s">
        <v>97365</v>
      </c>
      <c r="C31022">
        <v>8.2100000000000009</v>
      </c>
      <c r="D31022" t="s">
        <v>92190</v>
      </c>
      <c r="E31022" t="s">
        <v>92189</v>
      </c>
    </row>
    <row r="31023" spans="1:5" x14ac:dyDescent="0.3">
      <c r="A31023" t="s">
        <v>97364</v>
      </c>
      <c r="B31023" t="s">
        <v>97363</v>
      </c>
      <c r="C31023">
        <v>12.957000000000001</v>
      </c>
      <c r="D31023" t="s">
        <v>92236</v>
      </c>
      <c r="E31023" t="s">
        <v>92235</v>
      </c>
    </row>
    <row r="31024" spans="1:5" x14ac:dyDescent="0.3">
      <c r="A31024" t="s">
        <v>97362</v>
      </c>
      <c r="B31024" t="s">
        <v>97361</v>
      </c>
      <c r="C31024">
        <v>14.058</v>
      </c>
      <c r="D31024" t="s">
        <v>92202</v>
      </c>
      <c r="E31024" t="s">
        <v>92201</v>
      </c>
    </row>
    <row r="31025" spans="1:5" x14ac:dyDescent="0.3">
      <c r="A31025" t="s">
        <v>97360</v>
      </c>
      <c r="B31025" t="s">
        <v>97359</v>
      </c>
      <c r="C31025">
        <v>5.8179999999999996</v>
      </c>
      <c r="D31025" t="s">
        <v>92078</v>
      </c>
      <c r="E31025" t="s">
        <v>92077</v>
      </c>
    </row>
    <row r="31026" spans="1:5" x14ac:dyDescent="0.3">
      <c r="A31026" t="s">
        <v>97358</v>
      </c>
      <c r="B31026" t="s">
        <v>97357</v>
      </c>
      <c r="C31026">
        <v>5.1529999999999996</v>
      </c>
      <c r="D31026" t="s">
        <v>92214</v>
      </c>
      <c r="E31026" t="s">
        <v>92213</v>
      </c>
    </row>
    <row r="31027" spans="1:5" x14ac:dyDescent="0.3">
      <c r="A31027" t="s">
        <v>97356</v>
      </c>
      <c r="B31027" t="s">
        <v>97355</v>
      </c>
      <c r="C31027">
        <v>43.975999999999999</v>
      </c>
      <c r="D31027" t="s">
        <v>92158</v>
      </c>
      <c r="E31027" t="s">
        <v>92157</v>
      </c>
    </row>
    <row r="31028" spans="1:5" x14ac:dyDescent="0.3">
      <c r="A31028" t="s">
        <v>97354</v>
      </c>
      <c r="B31028" t="s">
        <v>97353</v>
      </c>
      <c r="C31028">
        <v>11.831</v>
      </c>
      <c r="D31028" t="s">
        <v>92198</v>
      </c>
      <c r="E31028" t="s">
        <v>92197</v>
      </c>
    </row>
    <row r="31029" spans="1:5" x14ac:dyDescent="0.3">
      <c r="A31029" t="s">
        <v>97352</v>
      </c>
      <c r="B31029" t="s">
        <v>97351</v>
      </c>
      <c r="C31029">
        <v>7.5979999999999999</v>
      </c>
      <c r="D31029" t="s">
        <v>92180</v>
      </c>
      <c r="E31029" t="s">
        <v>92179</v>
      </c>
    </row>
    <row r="31030" spans="1:5" x14ac:dyDescent="0.3">
      <c r="A31030" t="s">
        <v>97350</v>
      </c>
      <c r="B31030" t="s">
        <v>97349</v>
      </c>
      <c r="C31030">
        <v>3.4279999999999999</v>
      </c>
      <c r="D31030" t="s">
        <v>92070</v>
      </c>
      <c r="E31030" t="s">
        <v>92069</v>
      </c>
    </row>
    <row r="31031" spans="1:5" x14ac:dyDescent="0.3">
      <c r="A31031" t="s">
        <v>97348</v>
      </c>
      <c r="B31031" t="s">
        <v>97347</v>
      </c>
      <c r="C31031">
        <v>44.289000000000001</v>
      </c>
      <c r="D31031" t="s">
        <v>92208</v>
      </c>
      <c r="E31031" t="s">
        <v>92207</v>
      </c>
    </row>
    <row r="31032" spans="1:5" x14ac:dyDescent="0.3">
      <c r="A31032" t="s">
        <v>97346</v>
      </c>
      <c r="B31032" t="s">
        <v>97345</v>
      </c>
      <c r="C31032">
        <v>44.44</v>
      </c>
      <c r="D31032" t="s">
        <v>92074</v>
      </c>
      <c r="E31032" t="s">
        <v>92073</v>
      </c>
    </row>
    <row r="31033" spans="1:5" x14ac:dyDescent="0.3">
      <c r="A31033" t="s">
        <v>97344</v>
      </c>
      <c r="B31033" t="s">
        <v>97343</v>
      </c>
      <c r="C31033">
        <v>7.2160000000000002</v>
      </c>
      <c r="D31033" t="s">
        <v>92058</v>
      </c>
      <c r="E31033" t="s">
        <v>92057</v>
      </c>
    </row>
    <row r="31034" spans="1:5" x14ac:dyDescent="0.3">
      <c r="A31034" t="s">
        <v>97342</v>
      </c>
      <c r="B31034" t="s">
        <v>97341</v>
      </c>
      <c r="C31034">
        <v>30.146999999999998</v>
      </c>
      <c r="D31034" t="s">
        <v>92136</v>
      </c>
      <c r="E31034" t="s">
        <v>92135</v>
      </c>
    </row>
    <row r="31035" spans="1:5" x14ac:dyDescent="0.3">
      <c r="A31035" t="s">
        <v>97340</v>
      </c>
      <c r="B31035" t="s">
        <v>97339</v>
      </c>
      <c r="C31035">
        <v>21.388000000000002</v>
      </c>
      <c r="D31035" t="s">
        <v>92150</v>
      </c>
      <c r="E31035" t="s">
        <v>92149</v>
      </c>
    </row>
    <row r="31036" spans="1:5" x14ac:dyDescent="0.3">
      <c r="A31036" t="s">
        <v>97338</v>
      </c>
      <c r="B31036" t="s">
        <v>97337</v>
      </c>
      <c r="C31036">
        <v>13.446999999999999</v>
      </c>
      <c r="D31036" t="s">
        <v>92194</v>
      </c>
      <c r="E31036" t="s">
        <v>92193</v>
      </c>
    </row>
    <row r="31037" spans="1:5" x14ac:dyDescent="0.3">
      <c r="A31037" t="s">
        <v>97336</v>
      </c>
      <c r="B31037" t="s">
        <v>97335</v>
      </c>
      <c r="C31037">
        <v>4.3630000000000004</v>
      </c>
      <c r="D31037" t="s">
        <v>92142</v>
      </c>
      <c r="E31037" t="s">
        <v>92141</v>
      </c>
    </row>
    <row r="31038" spans="1:5" x14ac:dyDescent="0.3">
      <c r="A31038" t="s">
        <v>97334</v>
      </c>
      <c r="B31038" t="s">
        <v>97333</v>
      </c>
      <c r="C31038">
        <v>11.298999999999999</v>
      </c>
      <c r="D31038" t="s">
        <v>92172</v>
      </c>
      <c r="E31038" t="s">
        <v>92171</v>
      </c>
    </row>
    <row r="31039" spans="1:5" x14ac:dyDescent="0.3">
      <c r="A31039" t="s">
        <v>97332</v>
      </c>
      <c r="B31039" t="s">
        <v>97331</v>
      </c>
      <c r="C31039">
        <v>9.8859999999999992</v>
      </c>
      <c r="D31039" t="s">
        <v>92066</v>
      </c>
      <c r="E31039" t="s">
        <v>92065</v>
      </c>
    </row>
    <row r="31040" spans="1:5" x14ac:dyDescent="0.3">
      <c r="A31040" t="s">
        <v>97330</v>
      </c>
      <c r="B31040" t="s">
        <v>97329</v>
      </c>
      <c r="C31040">
        <v>14.202999999999999</v>
      </c>
      <c r="D31040" t="s">
        <v>92090</v>
      </c>
      <c r="E31040" t="s">
        <v>92089</v>
      </c>
    </row>
    <row r="31041" spans="1:5" x14ac:dyDescent="0.3">
      <c r="A31041" t="s">
        <v>97328</v>
      </c>
      <c r="B31041" t="s">
        <v>97327</v>
      </c>
      <c r="C31041">
        <v>8.9149999999999991</v>
      </c>
      <c r="D31041" t="s">
        <v>92132</v>
      </c>
      <c r="E31041" t="s">
        <v>92131</v>
      </c>
    </row>
    <row r="31042" spans="1:5" x14ac:dyDescent="0.3">
      <c r="A31042" t="s">
        <v>97326</v>
      </c>
      <c r="B31042" t="s">
        <v>97325</v>
      </c>
      <c r="C31042">
        <v>7.0339999999999998</v>
      </c>
      <c r="D31042" t="s">
        <v>92110</v>
      </c>
      <c r="E31042" t="s">
        <v>92109</v>
      </c>
    </row>
    <row r="31043" spans="1:5" x14ac:dyDescent="0.3">
      <c r="A31043" t="s">
        <v>97324</v>
      </c>
      <c r="B31043" t="s">
        <v>97323</v>
      </c>
      <c r="C31043">
        <v>5.48</v>
      </c>
      <c r="D31043" t="s">
        <v>92186</v>
      </c>
      <c r="E31043" t="s">
        <v>92185</v>
      </c>
    </row>
    <row r="31044" spans="1:5" x14ac:dyDescent="0.3">
      <c r="A31044" t="s">
        <v>97322</v>
      </c>
      <c r="B31044" t="s">
        <v>97321</v>
      </c>
      <c r="C31044">
        <v>16.454000000000001</v>
      </c>
      <c r="D31044" t="s">
        <v>92162</v>
      </c>
      <c r="E31044" t="s">
        <v>92161</v>
      </c>
    </row>
    <row r="31045" spans="1:5" x14ac:dyDescent="0.3">
      <c r="A31045" t="s">
        <v>97320</v>
      </c>
      <c r="B31045" t="s">
        <v>97319</v>
      </c>
      <c r="C31045">
        <v>7.03</v>
      </c>
      <c r="D31045" t="s">
        <v>92224</v>
      </c>
      <c r="E31045" t="s">
        <v>92223</v>
      </c>
    </row>
    <row r="31046" spans="1:5" x14ac:dyDescent="0.3">
      <c r="A31046" t="s">
        <v>97318</v>
      </c>
      <c r="B31046" t="s">
        <v>97317</v>
      </c>
      <c r="C31046">
        <v>2.847</v>
      </c>
      <c r="D31046" t="s">
        <v>92228</v>
      </c>
      <c r="E31046" t="s">
        <v>92227</v>
      </c>
    </row>
    <row r="31047" spans="1:5" x14ac:dyDescent="0.3">
      <c r="A31047" t="s">
        <v>97316</v>
      </c>
      <c r="B31047" t="s">
        <v>97315</v>
      </c>
      <c r="C31047">
        <v>12.455</v>
      </c>
      <c r="D31047" t="s">
        <v>92176</v>
      </c>
      <c r="E31047" t="s">
        <v>92175</v>
      </c>
    </row>
    <row r="31048" spans="1:5" x14ac:dyDescent="0.3">
      <c r="A31048" t="s">
        <v>97314</v>
      </c>
      <c r="B31048" t="s">
        <v>97313</v>
      </c>
      <c r="C31048">
        <v>35.432000000000002</v>
      </c>
      <c r="D31048" t="s">
        <v>92114</v>
      </c>
      <c r="E31048" t="s">
        <v>92113</v>
      </c>
    </row>
    <row r="31049" spans="1:5" x14ac:dyDescent="0.3">
      <c r="A31049" t="s">
        <v>97312</v>
      </c>
      <c r="B31049" t="s">
        <v>97311</v>
      </c>
      <c r="C31049">
        <v>17.954999999999998</v>
      </c>
      <c r="D31049" t="s">
        <v>92154</v>
      </c>
      <c r="E31049" t="s">
        <v>92153</v>
      </c>
    </row>
    <row r="31050" spans="1:5" x14ac:dyDescent="0.3">
      <c r="A31050" t="s">
        <v>97310</v>
      </c>
      <c r="B31050" t="s">
        <v>97309</v>
      </c>
      <c r="C31050">
        <v>6.1440000000000001</v>
      </c>
      <c r="D31050" t="s">
        <v>92106</v>
      </c>
      <c r="E31050" t="s">
        <v>92105</v>
      </c>
    </row>
    <row r="31051" spans="1:5" x14ac:dyDescent="0.3">
      <c r="A31051" t="s">
        <v>97308</v>
      </c>
      <c r="B31051" t="s">
        <v>97307</v>
      </c>
      <c r="C31051">
        <v>0.88600000000000001</v>
      </c>
      <c r="D31051" t="s">
        <v>92228</v>
      </c>
      <c r="E31051" t="s">
        <v>92227</v>
      </c>
    </row>
    <row r="31052" spans="1:5" x14ac:dyDescent="0.3">
      <c r="A31052" t="s">
        <v>97306</v>
      </c>
      <c r="B31052" t="s">
        <v>97305</v>
      </c>
      <c r="C31052">
        <v>22.745000000000001</v>
      </c>
      <c r="D31052" t="s">
        <v>92062</v>
      </c>
      <c r="E31052" t="s">
        <v>92061</v>
      </c>
    </row>
    <row r="31053" spans="1:5" x14ac:dyDescent="0.3">
      <c r="A31053" t="s">
        <v>97304</v>
      </c>
      <c r="B31053" t="s">
        <v>97303</v>
      </c>
      <c r="C31053">
        <v>15.023</v>
      </c>
      <c r="D31053" t="s">
        <v>92236</v>
      </c>
      <c r="E31053" t="s">
        <v>92235</v>
      </c>
    </row>
    <row r="31054" spans="1:5" x14ac:dyDescent="0.3">
      <c r="A31054" t="s">
        <v>97302</v>
      </c>
      <c r="B31054" t="s">
        <v>97301</v>
      </c>
      <c r="C31054">
        <v>8.8629999999999995</v>
      </c>
      <c r="D31054" t="s">
        <v>92124</v>
      </c>
      <c r="E31054" t="s">
        <v>92123</v>
      </c>
    </row>
    <row r="31055" spans="1:5" x14ac:dyDescent="0.3">
      <c r="A31055" t="s">
        <v>97300</v>
      </c>
      <c r="B31055" t="s">
        <v>97299</v>
      </c>
      <c r="C31055">
        <v>13.875</v>
      </c>
      <c r="D31055" t="s">
        <v>92176</v>
      </c>
      <c r="E31055" t="s">
        <v>92175</v>
      </c>
    </row>
    <row r="31056" spans="1:5" x14ac:dyDescent="0.3">
      <c r="A31056" t="s">
        <v>97298</v>
      </c>
      <c r="B31056" t="s">
        <v>97297</v>
      </c>
      <c r="C31056">
        <v>3.5059999999999998</v>
      </c>
      <c r="D31056" t="s">
        <v>92142</v>
      </c>
      <c r="E31056" t="s">
        <v>92141</v>
      </c>
    </row>
    <row r="31057" spans="1:5" x14ac:dyDescent="0.3">
      <c r="A31057" t="s">
        <v>97296</v>
      </c>
      <c r="B31057" t="s">
        <v>97295</v>
      </c>
      <c r="C31057">
        <v>8.7609999999999992</v>
      </c>
      <c r="D31057" t="s">
        <v>92128</v>
      </c>
      <c r="E31057" t="s">
        <v>92127</v>
      </c>
    </row>
    <row r="31058" spans="1:5" x14ac:dyDescent="0.3">
      <c r="A31058" t="s">
        <v>97294</v>
      </c>
      <c r="B31058" t="s">
        <v>97293</v>
      </c>
      <c r="C31058">
        <v>21.876999999999999</v>
      </c>
      <c r="D31058" t="s">
        <v>92198</v>
      </c>
      <c r="E31058" t="s">
        <v>92197</v>
      </c>
    </row>
    <row r="31059" spans="1:5" x14ac:dyDescent="0.3">
      <c r="A31059" t="s">
        <v>97292</v>
      </c>
      <c r="B31059" t="s">
        <v>97291</v>
      </c>
      <c r="C31059">
        <v>9.8620000000000001</v>
      </c>
      <c r="D31059" t="s">
        <v>92208</v>
      </c>
      <c r="E31059" t="s">
        <v>92207</v>
      </c>
    </row>
    <row r="31060" spans="1:5" x14ac:dyDescent="0.3">
      <c r="A31060" t="s">
        <v>97290</v>
      </c>
      <c r="B31060" t="s">
        <v>97289</v>
      </c>
      <c r="C31060">
        <v>9.641</v>
      </c>
      <c r="D31060" t="s">
        <v>92190</v>
      </c>
      <c r="E31060" t="s">
        <v>92189</v>
      </c>
    </row>
    <row r="31061" spans="1:5" x14ac:dyDescent="0.3">
      <c r="A31061" t="s">
        <v>97288</v>
      </c>
      <c r="B31061" t="s">
        <v>97287</v>
      </c>
      <c r="C31061">
        <v>1.851</v>
      </c>
      <c r="D31061" t="s">
        <v>92124</v>
      </c>
      <c r="E31061" t="s">
        <v>92123</v>
      </c>
    </row>
    <row r="31062" spans="1:5" x14ac:dyDescent="0.3">
      <c r="A31062" t="s">
        <v>97286</v>
      </c>
      <c r="B31062" t="s">
        <v>97285</v>
      </c>
      <c r="C31062">
        <v>10.872999999999999</v>
      </c>
      <c r="D31062" t="s">
        <v>92208</v>
      </c>
      <c r="E31062" t="s">
        <v>92207</v>
      </c>
    </row>
    <row r="31063" spans="1:5" x14ac:dyDescent="0.3">
      <c r="A31063" t="s">
        <v>97284</v>
      </c>
      <c r="B31063" t="s">
        <v>97283</v>
      </c>
      <c r="C31063">
        <v>7.891</v>
      </c>
      <c r="D31063" t="s">
        <v>92190</v>
      </c>
      <c r="E31063" t="s">
        <v>92189</v>
      </c>
    </row>
    <row r="31064" spans="1:5" x14ac:dyDescent="0.3">
      <c r="A31064" t="s">
        <v>97282</v>
      </c>
      <c r="B31064" t="s">
        <v>97281</v>
      </c>
      <c r="C31064">
        <v>13.089</v>
      </c>
      <c r="D31064" t="s">
        <v>92202</v>
      </c>
      <c r="E31064" t="s">
        <v>92201</v>
      </c>
    </row>
    <row r="31065" spans="1:5" x14ac:dyDescent="0.3">
      <c r="A31065" t="s">
        <v>97280</v>
      </c>
      <c r="B31065" t="s">
        <v>97279</v>
      </c>
      <c r="C31065">
        <v>5.7610000000000001</v>
      </c>
      <c r="D31065" t="s">
        <v>92078</v>
      </c>
      <c r="E31065" t="s">
        <v>92077</v>
      </c>
    </row>
    <row r="31066" spans="1:5" x14ac:dyDescent="0.3">
      <c r="A31066" t="s">
        <v>97278</v>
      </c>
      <c r="B31066" t="s">
        <v>97277</v>
      </c>
      <c r="C31066">
        <v>7.8869999999999996</v>
      </c>
      <c r="D31066" t="s">
        <v>92198</v>
      </c>
      <c r="E31066" t="s">
        <v>92197</v>
      </c>
    </row>
    <row r="31067" spans="1:5" x14ac:dyDescent="0.3">
      <c r="A31067" t="s">
        <v>97276</v>
      </c>
      <c r="B31067" t="s">
        <v>97275</v>
      </c>
      <c r="C31067">
        <v>13.939</v>
      </c>
      <c r="D31067" t="s">
        <v>92058</v>
      </c>
      <c r="E31067" t="s">
        <v>92057</v>
      </c>
    </row>
    <row r="31068" spans="1:5" x14ac:dyDescent="0.3">
      <c r="A31068" t="s">
        <v>97274</v>
      </c>
      <c r="B31068" t="s">
        <v>97273</v>
      </c>
      <c r="C31068">
        <v>6.1749999999999998</v>
      </c>
      <c r="D31068" t="s">
        <v>92224</v>
      </c>
      <c r="E31068" t="s">
        <v>92223</v>
      </c>
    </row>
    <row r="31069" spans="1:5" x14ac:dyDescent="0.3">
      <c r="A31069" t="s">
        <v>97272</v>
      </c>
      <c r="B31069" t="s">
        <v>97271</v>
      </c>
      <c r="C31069">
        <v>27.047999999999998</v>
      </c>
      <c r="D31069" t="s">
        <v>92070</v>
      </c>
      <c r="E31069" t="s">
        <v>92069</v>
      </c>
    </row>
    <row r="31070" spans="1:5" x14ac:dyDescent="0.3">
      <c r="A31070" t="s">
        <v>97270</v>
      </c>
      <c r="B31070" t="s">
        <v>97269</v>
      </c>
      <c r="C31070">
        <v>0.84599999999999997</v>
      </c>
      <c r="D31070" t="s">
        <v>92214</v>
      </c>
      <c r="E31070" t="s">
        <v>92213</v>
      </c>
    </row>
    <row r="31071" spans="1:5" x14ac:dyDescent="0.3">
      <c r="A31071" t="s">
        <v>97268</v>
      </c>
      <c r="B31071" t="s">
        <v>97267</v>
      </c>
      <c r="C31071">
        <v>52.886000000000003</v>
      </c>
      <c r="D31071" t="s">
        <v>92194</v>
      </c>
      <c r="E31071" t="s">
        <v>92193</v>
      </c>
    </row>
    <row r="31072" spans="1:5" x14ac:dyDescent="0.3">
      <c r="A31072" t="s">
        <v>97266</v>
      </c>
      <c r="B31072" t="s">
        <v>97265</v>
      </c>
      <c r="C31072">
        <v>6.5990000000000002</v>
      </c>
      <c r="D31072" t="s">
        <v>92142</v>
      </c>
      <c r="E31072" t="s">
        <v>92141</v>
      </c>
    </row>
    <row r="31073" spans="1:5" x14ac:dyDescent="0.3">
      <c r="A31073" t="s">
        <v>97264</v>
      </c>
      <c r="B31073" t="s">
        <v>97263</v>
      </c>
      <c r="C31073">
        <v>15.319000000000001</v>
      </c>
      <c r="D31073" t="s">
        <v>92176</v>
      </c>
      <c r="E31073" t="s">
        <v>92175</v>
      </c>
    </row>
    <row r="31074" spans="1:5" x14ac:dyDescent="0.3">
      <c r="A31074" t="s">
        <v>97262</v>
      </c>
      <c r="B31074" t="s">
        <v>97261</v>
      </c>
      <c r="C31074">
        <v>12.577999999999999</v>
      </c>
      <c r="D31074" t="s">
        <v>92074</v>
      </c>
      <c r="E31074" t="s">
        <v>92073</v>
      </c>
    </row>
    <row r="31075" spans="1:5" x14ac:dyDescent="0.3">
      <c r="A31075" t="s">
        <v>97260</v>
      </c>
      <c r="B31075" t="s">
        <v>97259</v>
      </c>
      <c r="C31075">
        <v>3.9820000000000002</v>
      </c>
      <c r="D31075" t="s">
        <v>92228</v>
      </c>
      <c r="E31075" t="s">
        <v>92227</v>
      </c>
    </row>
    <row r="31076" spans="1:5" x14ac:dyDescent="0.3">
      <c r="A31076" t="s">
        <v>97258</v>
      </c>
      <c r="B31076" t="s">
        <v>97257</v>
      </c>
      <c r="C31076">
        <v>37.930999999999997</v>
      </c>
      <c r="D31076" t="s">
        <v>92162</v>
      </c>
      <c r="E31076" t="s">
        <v>92161</v>
      </c>
    </row>
    <row r="31077" spans="1:5" x14ac:dyDescent="0.3">
      <c r="A31077" t="s">
        <v>97256</v>
      </c>
      <c r="B31077" t="s">
        <v>97255</v>
      </c>
      <c r="C31077">
        <v>5.3940000000000001</v>
      </c>
      <c r="D31077" t="s">
        <v>92208</v>
      </c>
      <c r="E31077" t="s">
        <v>92207</v>
      </c>
    </row>
    <row r="31078" spans="1:5" x14ac:dyDescent="0.3">
      <c r="A31078" t="s">
        <v>97254</v>
      </c>
      <c r="B31078" t="s">
        <v>97253</v>
      </c>
      <c r="C31078">
        <v>13.010999999999999</v>
      </c>
      <c r="D31078" t="s">
        <v>92066</v>
      </c>
      <c r="E31078" t="s">
        <v>92065</v>
      </c>
    </row>
    <row r="31079" spans="1:5" x14ac:dyDescent="0.3">
      <c r="A31079" t="s">
        <v>97252</v>
      </c>
      <c r="B31079" t="s">
        <v>97251</v>
      </c>
      <c r="C31079">
        <v>6.9720000000000004</v>
      </c>
      <c r="D31079" t="s">
        <v>92186</v>
      </c>
      <c r="E31079" t="s">
        <v>92185</v>
      </c>
    </row>
    <row r="31080" spans="1:5" x14ac:dyDescent="0.3">
      <c r="A31080" t="s">
        <v>97250</v>
      </c>
      <c r="B31080" t="s">
        <v>97249</v>
      </c>
      <c r="C31080">
        <v>24.684999999999999</v>
      </c>
      <c r="D31080" t="s">
        <v>92172</v>
      </c>
      <c r="E31080" t="s">
        <v>92171</v>
      </c>
    </row>
    <row r="31081" spans="1:5" x14ac:dyDescent="0.3">
      <c r="A31081" t="s">
        <v>97248</v>
      </c>
      <c r="B31081" t="s">
        <v>97247</v>
      </c>
      <c r="C31081">
        <v>12.452999999999999</v>
      </c>
      <c r="D31081" t="s">
        <v>92062</v>
      </c>
      <c r="E31081" t="s">
        <v>92061</v>
      </c>
    </row>
    <row r="31082" spans="1:5" x14ac:dyDescent="0.3">
      <c r="A31082" t="s">
        <v>97246</v>
      </c>
      <c r="B31082" t="s">
        <v>97245</v>
      </c>
      <c r="C31082">
        <v>5.1020000000000003</v>
      </c>
      <c r="D31082" t="s">
        <v>92090</v>
      </c>
      <c r="E31082" t="s">
        <v>92089</v>
      </c>
    </row>
    <row r="31083" spans="1:5" x14ac:dyDescent="0.3">
      <c r="A31083" t="s">
        <v>97244</v>
      </c>
      <c r="B31083" t="s">
        <v>97243</v>
      </c>
      <c r="C31083">
        <v>9.2449999999999992</v>
      </c>
      <c r="D31083" t="s">
        <v>92132</v>
      </c>
      <c r="E31083" t="s">
        <v>92131</v>
      </c>
    </row>
    <row r="31084" spans="1:5" x14ac:dyDescent="0.3">
      <c r="A31084" t="s">
        <v>97242</v>
      </c>
      <c r="B31084" t="s">
        <v>97241</v>
      </c>
      <c r="C31084">
        <v>34.097000000000001</v>
      </c>
      <c r="D31084" t="s">
        <v>92154</v>
      </c>
      <c r="E31084" t="s">
        <v>92153</v>
      </c>
    </row>
    <row r="31085" spans="1:5" x14ac:dyDescent="0.3">
      <c r="A31085" t="s">
        <v>97240</v>
      </c>
      <c r="B31085" t="s">
        <v>97239</v>
      </c>
      <c r="C31085">
        <v>7.2809999999999997</v>
      </c>
      <c r="D31085" t="s">
        <v>92110</v>
      </c>
      <c r="E31085" t="s">
        <v>92109</v>
      </c>
    </row>
    <row r="31086" spans="1:5" x14ac:dyDescent="0.3">
      <c r="A31086" t="s">
        <v>97238</v>
      </c>
      <c r="B31086" t="s">
        <v>97237</v>
      </c>
      <c r="C31086">
        <v>14.872999999999999</v>
      </c>
      <c r="D31086" t="s">
        <v>92236</v>
      </c>
      <c r="E31086" t="s">
        <v>92235</v>
      </c>
    </row>
    <row r="31087" spans="1:5" x14ac:dyDescent="0.3">
      <c r="A31087" t="s">
        <v>97236</v>
      </c>
      <c r="B31087" t="s">
        <v>97235</v>
      </c>
      <c r="C31087">
        <v>7.867</v>
      </c>
      <c r="D31087" t="s">
        <v>92180</v>
      </c>
      <c r="E31087" t="s">
        <v>92179</v>
      </c>
    </row>
    <row r="31088" spans="1:5" x14ac:dyDescent="0.3">
      <c r="A31088" t="s">
        <v>97234</v>
      </c>
      <c r="B31088" t="s">
        <v>97233</v>
      </c>
      <c r="C31088">
        <v>10.95</v>
      </c>
      <c r="D31088" t="s">
        <v>92120</v>
      </c>
      <c r="E31088" t="s">
        <v>92119</v>
      </c>
    </row>
    <row r="31089" spans="1:5" x14ac:dyDescent="0.3">
      <c r="A31089" t="s">
        <v>97232</v>
      </c>
      <c r="B31089" t="s">
        <v>97231</v>
      </c>
      <c r="C31089">
        <v>23.622</v>
      </c>
      <c r="D31089" t="s">
        <v>92158</v>
      </c>
      <c r="E31089" t="s">
        <v>92157</v>
      </c>
    </row>
    <row r="31090" spans="1:5" x14ac:dyDescent="0.3">
      <c r="A31090" t="s">
        <v>97230</v>
      </c>
      <c r="B31090" t="s">
        <v>97229</v>
      </c>
      <c r="C31090">
        <v>20.928000000000001</v>
      </c>
      <c r="D31090" t="s">
        <v>92106</v>
      </c>
      <c r="E31090" t="s">
        <v>92105</v>
      </c>
    </row>
    <row r="31091" spans="1:5" x14ac:dyDescent="0.3">
      <c r="A31091" t="s">
        <v>97228</v>
      </c>
      <c r="B31091" t="s">
        <v>97227</v>
      </c>
      <c r="C31091">
        <v>6.1459999999999999</v>
      </c>
      <c r="D31091" t="s">
        <v>92208</v>
      </c>
      <c r="E31091" t="s">
        <v>92207</v>
      </c>
    </row>
    <row r="31092" spans="1:5" x14ac:dyDescent="0.3">
      <c r="A31092" t="s">
        <v>97226</v>
      </c>
      <c r="B31092" t="s">
        <v>97225</v>
      </c>
      <c r="C31092">
        <v>3.431</v>
      </c>
      <c r="D31092" t="s">
        <v>92214</v>
      </c>
      <c r="E31092" t="s">
        <v>92213</v>
      </c>
    </row>
    <row r="31093" spans="1:5" x14ac:dyDescent="0.3">
      <c r="A31093" t="s">
        <v>97224</v>
      </c>
      <c r="B31093" t="s">
        <v>97223</v>
      </c>
      <c r="C31093">
        <v>11.967000000000001</v>
      </c>
      <c r="D31093" t="s">
        <v>92124</v>
      </c>
      <c r="E31093" t="s">
        <v>92123</v>
      </c>
    </row>
    <row r="31094" spans="1:5" x14ac:dyDescent="0.3">
      <c r="A31094" t="s">
        <v>97222</v>
      </c>
      <c r="B31094" t="s">
        <v>97221</v>
      </c>
      <c r="C31094">
        <v>8.5489999999999995</v>
      </c>
      <c r="D31094" t="s">
        <v>92190</v>
      </c>
      <c r="E31094" t="s">
        <v>92189</v>
      </c>
    </row>
    <row r="31095" spans="1:5" x14ac:dyDescent="0.3">
      <c r="A31095" t="s">
        <v>97220</v>
      </c>
      <c r="B31095" t="s">
        <v>97219</v>
      </c>
      <c r="C31095">
        <v>16.893000000000001</v>
      </c>
      <c r="D31095" t="s">
        <v>92224</v>
      </c>
      <c r="E31095" t="s">
        <v>92223</v>
      </c>
    </row>
    <row r="31096" spans="1:5" x14ac:dyDescent="0.3">
      <c r="A31096" t="s">
        <v>97218</v>
      </c>
      <c r="B31096" t="s">
        <v>97217</v>
      </c>
      <c r="C31096">
        <v>30.579000000000001</v>
      </c>
      <c r="D31096" t="s">
        <v>92078</v>
      </c>
      <c r="E31096" t="s">
        <v>92077</v>
      </c>
    </row>
    <row r="31097" spans="1:5" x14ac:dyDescent="0.3">
      <c r="A31097" t="s">
        <v>97216</v>
      </c>
      <c r="B31097" t="s">
        <v>97215</v>
      </c>
      <c r="C31097">
        <v>18.96</v>
      </c>
      <c r="D31097" t="s">
        <v>92172</v>
      </c>
      <c r="E31097" t="s">
        <v>92171</v>
      </c>
    </row>
    <row r="31098" spans="1:5" x14ac:dyDescent="0.3">
      <c r="A31098" t="s">
        <v>97214</v>
      </c>
      <c r="B31098" t="s">
        <v>97213</v>
      </c>
      <c r="C31098">
        <v>1.7569999999999999</v>
      </c>
      <c r="D31098" t="s">
        <v>92058</v>
      </c>
      <c r="E31098" t="s">
        <v>92057</v>
      </c>
    </row>
    <row r="31099" spans="1:5" x14ac:dyDescent="0.3">
      <c r="A31099" t="s">
        <v>97212</v>
      </c>
      <c r="B31099" t="s">
        <v>97211</v>
      </c>
      <c r="C31099">
        <v>3.359</v>
      </c>
      <c r="D31099" t="s">
        <v>92142</v>
      </c>
      <c r="E31099" t="s">
        <v>92141</v>
      </c>
    </row>
    <row r="31100" spans="1:5" x14ac:dyDescent="0.3">
      <c r="A31100" t="s">
        <v>97210</v>
      </c>
      <c r="B31100" t="s">
        <v>97209</v>
      </c>
      <c r="C31100">
        <v>13.084</v>
      </c>
      <c r="D31100" t="s">
        <v>92208</v>
      </c>
      <c r="E31100" t="s">
        <v>92207</v>
      </c>
    </row>
    <row r="31101" spans="1:5" x14ac:dyDescent="0.3">
      <c r="A31101" t="s">
        <v>97208</v>
      </c>
      <c r="B31101" t="s">
        <v>97207</v>
      </c>
      <c r="C31101">
        <v>8.2810000000000006</v>
      </c>
      <c r="D31101" t="s">
        <v>92190</v>
      </c>
      <c r="E31101" t="s">
        <v>92189</v>
      </c>
    </row>
    <row r="31102" spans="1:5" x14ac:dyDescent="0.3">
      <c r="A31102" t="s">
        <v>97206</v>
      </c>
      <c r="B31102" t="s">
        <v>97205</v>
      </c>
      <c r="C31102">
        <v>14.472</v>
      </c>
      <c r="D31102" t="s">
        <v>92202</v>
      </c>
      <c r="E31102" t="s">
        <v>92201</v>
      </c>
    </row>
    <row r="31103" spans="1:5" x14ac:dyDescent="0.3">
      <c r="A31103" t="s">
        <v>97204</v>
      </c>
      <c r="B31103" t="s">
        <v>97203</v>
      </c>
      <c r="C31103">
        <v>30.931999999999999</v>
      </c>
      <c r="D31103" t="s">
        <v>92228</v>
      </c>
      <c r="E31103" t="s">
        <v>92227</v>
      </c>
    </row>
    <row r="31104" spans="1:5" x14ac:dyDescent="0.3">
      <c r="A31104" t="s">
        <v>97202</v>
      </c>
      <c r="B31104" t="s">
        <v>97201</v>
      </c>
      <c r="C31104">
        <v>6.2439999999999998</v>
      </c>
      <c r="D31104" t="s">
        <v>92180</v>
      </c>
      <c r="E31104" t="s">
        <v>92179</v>
      </c>
    </row>
    <row r="31105" spans="1:5" x14ac:dyDescent="0.3">
      <c r="A31105" t="s">
        <v>97200</v>
      </c>
      <c r="B31105" t="s">
        <v>97199</v>
      </c>
      <c r="C31105">
        <v>5.2309999999999999</v>
      </c>
      <c r="D31105" t="s">
        <v>92214</v>
      </c>
      <c r="E31105" t="s">
        <v>92213</v>
      </c>
    </row>
    <row r="31106" spans="1:5" x14ac:dyDescent="0.3">
      <c r="A31106" t="s">
        <v>97198</v>
      </c>
      <c r="B31106" t="s">
        <v>97197</v>
      </c>
      <c r="C31106">
        <v>15.324</v>
      </c>
      <c r="D31106" t="s">
        <v>92198</v>
      </c>
      <c r="E31106" t="s">
        <v>92197</v>
      </c>
    </row>
    <row r="31107" spans="1:5" x14ac:dyDescent="0.3">
      <c r="A31107" t="s">
        <v>97196</v>
      </c>
      <c r="B31107" t="s">
        <v>97195</v>
      </c>
      <c r="C31107">
        <v>33.453000000000003</v>
      </c>
      <c r="D31107" t="s">
        <v>92078</v>
      </c>
      <c r="E31107" t="s">
        <v>92077</v>
      </c>
    </row>
    <row r="31108" spans="1:5" x14ac:dyDescent="0.3">
      <c r="A31108" t="s">
        <v>97194</v>
      </c>
      <c r="B31108" t="s">
        <v>97193</v>
      </c>
      <c r="C31108">
        <v>23.291</v>
      </c>
      <c r="D31108" t="s">
        <v>92136</v>
      </c>
      <c r="E31108" t="s">
        <v>92135</v>
      </c>
    </row>
    <row r="31109" spans="1:5" x14ac:dyDescent="0.3">
      <c r="A31109" t="s">
        <v>97192</v>
      </c>
      <c r="B31109" t="s">
        <v>97191</v>
      </c>
      <c r="C31109">
        <v>12.907999999999999</v>
      </c>
      <c r="D31109" t="s">
        <v>92074</v>
      </c>
      <c r="E31109" t="s">
        <v>92073</v>
      </c>
    </row>
    <row r="31110" spans="1:5" x14ac:dyDescent="0.3">
      <c r="A31110" t="s">
        <v>97190</v>
      </c>
      <c r="B31110" t="s">
        <v>97189</v>
      </c>
      <c r="C31110">
        <v>20.792000000000002</v>
      </c>
      <c r="D31110" t="s">
        <v>92236</v>
      </c>
      <c r="E31110" t="s">
        <v>92235</v>
      </c>
    </row>
    <row r="31111" spans="1:5" x14ac:dyDescent="0.3">
      <c r="A31111" t="s">
        <v>97188</v>
      </c>
      <c r="B31111" t="s">
        <v>97187</v>
      </c>
      <c r="C31111">
        <v>20.577999999999999</v>
      </c>
      <c r="D31111" t="s">
        <v>92194</v>
      </c>
      <c r="E31111" t="s">
        <v>92193</v>
      </c>
    </row>
    <row r="31112" spans="1:5" x14ac:dyDescent="0.3">
      <c r="A31112" t="s">
        <v>97186</v>
      </c>
      <c r="B31112" t="s">
        <v>97185</v>
      </c>
      <c r="C31112">
        <v>7.07</v>
      </c>
      <c r="D31112" t="s">
        <v>92208</v>
      </c>
      <c r="E31112" t="s">
        <v>92207</v>
      </c>
    </row>
    <row r="31113" spans="1:5" x14ac:dyDescent="0.3">
      <c r="A31113" t="s">
        <v>97184</v>
      </c>
      <c r="B31113" t="s">
        <v>97183</v>
      </c>
      <c r="C31113">
        <v>5.2160000000000002</v>
      </c>
      <c r="D31113" t="s">
        <v>92070</v>
      </c>
      <c r="E31113" t="s">
        <v>92069</v>
      </c>
    </row>
    <row r="31114" spans="1:5" x14ac:dyDescent="0.3">
      <c r="A31114" t="s">
        <v>97182</v>
      </c>
      <c r="B31114" t="s">
        <v>97181</v>
      </c>
      <c r="C31114">
        <v>8.0180000000000007</v>
      </c>
      <c r="D31114" t="s">
        <v>92066</v>
      </c>
      <c r="E31114" t="s">
        <v>92065</v>
      </c>
    </row>
    <row r="31115" spans="1:5" x14ac:dyDescent="0.3">
      <c r="A31115" t="s">
        <v>97180</v>
      </c>
      <c r="B31115" t="s">
        <v>97179</v>
      </c>
      <c r="C31115">
        <v>11.284000000000001</v>
      </c>
      <c r="D31115" t="s">
        <v>92062</v>
      </c>
      <c r="E31115" t="s">
        <v>92061</v>
      </c>
    </row>
    <row r="31116" spans="1:5" x14ac:dyDescent="0.3">
      <c r="A31116" t="s">
        <v>97178</v>
      </c>
      <c r="B31116" t="s">
        <v>97177</v>
      </c>
      <c r="C31116">
        <v>10.959</v>
      </c>
      <c r="D31116" t="s">
        <v>92162</v>
      </c>
      <c r="E31116" t="s">
        <v>92161</v>
      </c>
    </row>
    <row r="31117" spans="1:5" x14ac:dyDescent="0.3">
      <c r="A31117" t="s">
        <v>97176</v>
      </c>
      <c r="B31117" t="s">
        <v>97175</v>
      </c>
      <c r="C31117">
        <v>4.383</v>
      </c>
      <c r="D31117" t="s">
        <v>92224</v>
      </c>
      <c r="E31117" t="s">
        <v>92223</v>
      </c>
    </row>
    <row r="31118" spans="1:5" x14ac:dyDescent="0.3">
      <c r="A31118" t="s">
        <v>97174</v>
      </c>
      <c r="B31118" t="s">
        <v>97173</v>
      </c>
      <c r="C31118">
        <v>9.3529999999999998</v>
      </c>
      <c r="D31118" t="s">
        <v>92132</v>
      </c>
      <c r="E31118" t="s">
        <v>92131</v>
      </c>
    </row>
    <row r="31119" spans="1:5" x14ac:dyDescent="0.3">
      <c r="A31119" t="s">
        <v>97172</v>
      </c>
      <c r="B31119" t="s">
        <v>97171</v>
      </c>
      <c r="C31119">
        <v>27.568999999999999</v>
      </c>
      <c r="D31119" t="s">
        <v>92150</v>
      </c>
      <c r="E31119" t="s">
        <v>92149</v>
      </c>
    </row>
    <row r="31120" spans="1:5" x14ac:dyDescent="0.3">
      <c r="A31120" t="s">
        <v>97170</v>
      </c>
      <c r="B31120" t="s">
        <v>97169</v>
      </c>
      <c r="C31120">
        <v>6.8259999999999996</v>
      </c>
      <c r="D31120" t="s">
        <v>92090</v>
      </c>
      <c r="E31120" t="s">
        <v>92089</v>
      </c>
    </row>
    <row r="31121" spans="1:5" x14ac:dyDescent="0.3">
      <c r="A31121" t="s">
        <v>97168</v>
      </c>
      <c r="B31121" t="s">
        <v>97167</v>
      </c>
      <c r="C31121">
        <v>8.8699999999999992</v>
      </c>
      <c r="D31121" t="s">
        <v>92124</v>
      </c>
      <c r="E31121" t="s">
        <v>92123</v>
      </c>
    </row>
    <row r="31122" spans="1:5" x14ac:dyDescent="0.3">
      <c r="A31122" t="s">
        <v>97166</v>
      </c>
      <c r="B31122" t="s">
        <v>97165</v>
      </c>
      <c r="C31122">
        <v>10.606</v>
      </c>
      <c r="D31122" t="s">
        <v>92224</v>
      </c>
      <c r="E31122" t="s">
        <v>92223</v>
      </c>
    </row>
    <row r="31123" spans="1:5" x14ac:dyDescent="0.3">
      <c r="A31123" t="s">
        <v>97164</v>
      </c>
      <c r="B31123" t="s">
        <v>97163</v>
      </c>
      <c r="C31123">
        <v>4.6870000000000003</v>
      </c>
      <c r="D31123" t="s">
        <v>92136</v>
      </c>
      <c r="E31123" t="s">
        <v>92135</v>
      </c>
    </row>
    <row r="31124" spans="1:5" x14ac:dyDescent="0.3">
      <c r="A31124" t="s">
        <v>97162</v>
      </c>
      <c r="B31124" t="s">
        <v>97161</v>
      </c>
      <c r="C31124">
        <v>22.504999999999999</v>
      </c>
      <c r="D31124" t="s">
        <v>92058</v>
      </c>
      <c r="E31124" t="s">
        <v>92057</v>
      </c>
    </row>
    <row r="31125" spans="1:5" x14ac:dyDescent="0.3">
      <c r="A31125" t="s">
        <v>97160</v>
      </c>
      <c r="B31125" t="s">
        <v>97159</v>
      </c>
      <c r="C31125">
        <v>9.5679999999999996</v>
      </c>
      <c r="D31125" t="s">
        <v>92208</v>
      </c>
      <c r="E31125" t="s">
        <v>92207</v>
      </c>
    </row>
    <row r="31126" spans="1:5" x14ac:dyDescent="0.3">
      <c r="A31126" t="s">
        <v>97158</v>
      </c>
      <c r="B31126" t="s">
        <v>97157</v>
      </c>
      <c r="C31126">
        <v>7.5170000000000003</v>
      </c>
      <c r="D31126" t="s">
        <v>92136</v>
      </c>
      <c r="E31126" t="s">
        <v>92135</v>
      </c>
    </row>
    <row r="31127" spans="1:5" x14ac:dyDescent="0.3">
      <c r="A31127" t="s">
        <v>97156</v>
      </c>
      <c r="B31127" t="s">
        <v>97155</v>
      </c>
      <c r="C31127">
        <v>1.72</v>
      </c>
      <c r="D31127" t="s">
        <v>92070</v>
      </c>
      <c r="E31127" t="s">
        <v>92069</v>
      </c>
    </row>
    <row r="31128" spans="1:5" x14ac:dyDescent="0.3">
      <c r="A31128" t="s">
        <v>97154</v>
      </c>
      <c r="B31128" t="s">
        <v>97153</v>
      </c>
      <c r="C31128">
        <v>8.2769999999999992</v>
      </c>
      <c r="D31128" t="s">
        <v>92190</v>
      </c>
      <c r="E31128" t="s">
        <v>92189</v>
      </c>
    </row>
    <row r="31129" spans="1:5" x14ac:dyDescent="0.3">
      <c r="A31129" t="s">
        <v>97152</v>
      </c>
      <c r="B31129" t="s">
        <v>97151</v>
      </c>
      <c r="C31129">
        <v>0.996</v>
      </c>
      <c r="D31129" t="s">
        <v>92078</v>
      </c>
      <c r="E31129" t="s">
        <v>92077</v>
      </c>
    </row>
    <row r="31130" spans="1:5" x14ac:dyDescent="0.3">
      <c r="A31130" t="s">
        <v>97150</v>
      </c>
      <c r="B31130" t="s">
        <v>97149</v>
      </c>
      <c r="C31130">
        <v>7.4880000000000004</v>
      </c>
      <c r="D31130" t="s">
        <v>92066</v>
      </c>
      <c r="E31130" t="s">
        <v>92065</v>
      </c>
    </row>
    <row r="31131" spans="1:5" x14ac:dyDescent="0.3">
      <c r="A31131" t="s">
        <v>97148</v>
      </c>
      <c r="B31131" t="s">
        <v>97147</v>
      </c>
      <c r="C31131">
        <v>6.3049999999999997</v>
      </c>
      <c r="D31131" t="s">
        <v>92142</v>
      </c>
      <c r="E31131" t="s">
        <v>92141</v>
      </c>
    </row>
    <row r="31132" spans="1:5" x14ac:dyDescent="0.3">
      <c r="A31132" t="s">
        <v>97146</v>
      </c>
      <c r="B31132" t="s">
        <v>97145</v>
      </c>
      <c r="C31132">
        <v>16.902000000000001</v>
      </c>
      <c r="D31132" t="s">
        <v>92228</v>
      </c>
      <c r="E31132" t="s">
        <v>92227</v>
      </c>
    </row>
    <row r="31133" spans="1:5" x14ac:dyDescent="0.3">
      <c r="A31133" t="s">
        <v>97144</v>
      </c>
      <c r="B31133" t="s">
        <v>97143</v>
      </c>
      <c r="C31133">
        <v>14.167999999999999</v>
      </c>
      <c r="D31133" t="s">
        <v>92074</v>
      </c>
      <c r="E31133" t="s">
        <v>92073</v>
      </c>
    </row>
    <row r="31134" spans="1:5" x14ac:dyDescent="0.3">
      <c r="A31134" t="s">
        <v>97142</v>
      </c>
      <c r="B31134" t="s">
        <v>97141</v>
      </c>
      <c r="C31134">
        <v>9.0990000000000002</v>
      </c>
      <c r="D31134" t="s">
        <v>92198</v>
      </c>
      <c r="E31134" t="s">
        <v>92197</v>
      </c>
    </row>
    <row r="31135" spans="1:5" x14ac:dyDescent="0.3">
      <c r="A31135" t="s">
        <v>97140</v>
      </c>
      <c r="B31135" t="s">
        <v>97139</v>
      </c>
      <c r="C31135">
        <v>45.018999999999998</v>
      </c>
      <c r="D31135" t="s">
        <v>92162</v>
      </c>
      <c r="E31135" t="s">
        <v>92161</v>
      </c>
    </row>
    <row r="31136" spans="1:5" x14ac:dyDescent="0.3">
      <c r="A31136" t="s">
        <v>97138</v>
      </c>
      <c r="B31136" t="s">
        <v>97137</v>
      </c>
      <c r="C31136">
        <v>14.058999999999999</v>
      </c>
      <c r="D31136" t="s">
        <v>92214</v>
      </c>
      <c r="E31136" t="s">
        <v>92213</v>
      </c>
    </row>
    <row r="31137" spans="1:5" x14ac:dyDescent="0.3">
      <c r="A31137" t="s">
        <v>97136</v>
      </c>
      <c r="B31137" t="s">
        <v>97135</v>
      </c>
      <c r="C31137">
        <v>5.6219999999999999</v>
      </c>
      <c r="D31137" t="s">
        <v>92198</v>
      </c>
      <c r="E31137" t="s">
        <v>92197</v>
      </c>
    </row>
    <row r="31138" spans="1:5" x14ac:dyDescent="0.3">
      <c r="A31138" t="s">
        <v>97134</v>
      </c>
      <c r="B31138" t="s">
        <v>97133</v>
      </c>
      <c r="C31138">
        <v>12.71</v>
      </c>
      <c r="D31138" t="s">
        <v>92208</v>
      </c>
      <c r="E31138" t="s">
        <v>92207</v>
      </c>
    </row>
    <row r="31139" spans="1:5" x14ac:dyDescent="0.3">
      <c r="A31139" t="s">
        <v>97132</v>
      </c>
      <c r="B31139" t="s">
        <v>97131</v>
      </c>
      <c r="C31139">
        <v>8.0169999999999995</v>
      </c>
      <c r="D31139" t="s">
        <v>92190</v>
      </c>
      <c r="E31139" t="s">
        <v>92189</v>
      </c>
    </row>
    <row r="31140" spans="1:5" x14ac:dyDescent="0.3">
      <c r="A31140" t="s">
        <v>97130</v>
      </c>
      <c r="B31140" t="s">
        <v>97129</v>
      </c>
      <c r="C31140">
        <v>11.946999999999999</v>
      </c>
      <c r="D31140" t="s">
        <v>92202</v>
      </c>
      <c r="E31140" t="s">
        <v>92201</v>
      </c>
    </row>
    <row r="31141" spans="1:5" x14ac:dyDescent="0.3">
      <c r="A31141" t="s">
        <v>97128</v>
      </c>
      <c r="B31141" t="s">
        <v>97127</v>
      </c>
      <c r="C31141">
        <v>13.237</v>
      </c>
      <c r="D31141" t="s">
        <v>92090</v>
      </c>
      <c r="E31141" t="s">
        <v>92089</v>
      </c>
    </row>
    <row r="31142" spans="1:5" x14ac:dyDescent="0.3">
      <c r="A31142" t="s">
        <v>97126</v>
      </c>
      <c r="B31142" t="s">
        <v>97125</v>
      </c>
      <c r="C31142">
        <v>5.4569999999999999</v>
      </c>
      <c r="D31142" t="s">
        <v>92058</v>
      </c>
      <c r="E31142" t="s">
        <v>92057</v>
      </c>
    </row>
    <row r="31143" spans="1:5" x14ac:dyDescent="0.3">
      <c r="A31143" t="s">
        <v>97124</v>
      </c>
      <c r="B31143" t="s">
        <v>97123</v>
      </c>
      <c r="C31143">
        <v>24.861999999999998</v>
      </c>
      <c r="D31143" t="s">
        <v>92236</v>
      </c>
      <c r="E31143" t="s">
        <v>92235</v>
      </c>
    </row>
    <row r="31144" spans="1:5" x14ac:dyDescent="0.3">
      <c r="A31144" t="s">
        <v>97122</v>
      </c>
      <c r="B31144" t="s">
        <v>97121</v>
      </c>
      <c r="C31144">
        <v>10.153</v>
      </c>
      <c r="D31144" t="s">
        <v>92194</v>
      </c>
      <c r="E31144" t="s">
        <v>92193</v>
      </c>
    </row>
    <row r="31145" spans="1:5" x14ac:dyDescent="0.3">
      <c r="A31145" t="s">
        <v>97120</v>
      </c>
      <c r="B31145" t="s">
        <v>97119</v>
      </c>
      <c r="C31145">
        <v>13.592000000000001</v>
      </c>
      <c r="D31145" t="s">
        <v>92224</v>
      </c>
      <c r="E31145" t="s">
        <v>92223</v>
      </c>
    </row>
    <row r="31146" spans="1:5" x14ac:dyDescent="0.3">
      <c r="A31146" t="s">
        <v>97118</v>
      </c>
      <c r="B31146" t="s">
        <v>97117</v>
      </c>
      <c r="C31146">
        <v>7.3179999999999996</v>
      </c>
      <c r="D31146" t="s">
        <v>92198</v>
      </c>
      <c r="E31146" t="s">
        <v>92197</v>
      </c>
    </row>
    <row r="31147" spans="1:5" x14ac:dyDescent="0.3">
      <c r="A31147" t="s">
        <v>97116</v>
      </c>
      <c r="B31147" t="s">
        <v>97115</v>
      </c>
      <c r="C31147">
        <v>45.78</v>
      </c>
      <c r="D31147" t="s">
        <v>92106</v>
      </c>
      <c r="E31147" t="s">
        <v>92105</v>
      </c>
    </row>
    <row r="31148" spans="1:5" x14ac:dyDescent="0.3">
      <c r="A31148" t="s">
        <v>97114</v>
      </c>
      <c r="B31148" t="s">
        <v>97113</v>
      </c>
      <c r="C31148">
        <v>36.42</v>
      </c>
      <c r="D31148" t="s">
        <v>92078</v>
      </c>
      <c r="E31148" t="s">
        <v>92077</v>
      </c>
    </row>
    <row r="31149" spans="1:5" x14ac:dyDescent="0.3">
      <c r="A31149" t="s">
        <v>97112</v>
      </c>
      <c r="B31149" t="s">
        <v>97111</v>
      </c>
      <c r="C31149">
        <v>27.65</v>
      </c>
      <c r="D31149" t="s">
        <v>92066</v>
      </c>
      <c r="E31149" t="s">
        <v>92065</v>
      </c>
    </row>
    <row r="31150" spans="1:5" x14ac:dyDescent="0.3">
      <c r="A31150" t="s">
        <v>97110</v>
      </c>
      <c r="B31150" t="s">
        <v>97109</v>
      </c>
      <c r="C31150">
        <v>12.54</v>
      </c>
      <c r="D31150" t="s">
        <v>92214</v>
      </c>
      <c r="E31150" t="s">
        <v>92213</v>
      </c>
    </row>
    <row r="31151" spans="1:5" x14ac:dyDescent="0.3">
      <c r="A31151" t="s">
        <v>97108</v>
      </c>
      <c r="B31151" t="s">
        <v>97107</v>
      </c>
      <c r="C31151">
        <v>3.214</v>
      </c>
      <c r="D31151" t="s">
        <v>92070</v>
      </c>
      <c r="E31151" t="s">
        <v>92069</v>
      </c>
    </row>
    <row r="31152" spans="1:5" x14ac:dyDescent="0.3">
      <c r="A31152" t="s">
        <v>97106</v>
      </c>
      <c r="B31152" t="s">
        <v>97105</v>
      </c>
      <c r="C31152">
        <v>28.908000000000001</v>
      </c>
      <c r="D31152" t="s">
        <v>92162</v>
      </c>
      <c r="E31152" t="s">
        <v>92161</v>
      </c>
    </row>
    <row r="31153" spans="1:5" x14ac:dyDescent="0.3">
      <c r="A31153" t="s">
        <v>97104</v>
      </c>
      <c r="B31153" t="s">
        <v>97103</v>
      </c>
      <c r="C31153">
        <v>30.513999999999999</v>
      </c>
      <c r="D31153" t="s">
        <v>92186</v>
      </c>
      <c r="E31153" t="s">
        <v>92185</v>
      </c>
    </row>
    <row r="31154" spans="1:5" x14ac:dyDescent="0.3">
      <c r="A31154" t="s">
        <v>97102</v>
      </c>
      <c r="B31154" t="s">
        <v>97101</v>
      </c>
      <c r="C31154">
        <v>23.831</v>
      </c>
      <c r="D31154" t="s">
        <v>92150</v>
      </c>
      <c r="E31154" t="s">
        <v>92149</v>
      </c>
    </row>
    <row r="31155" spans="1:5" x14ac:dyDescent="0.3">
      <c r="A31155" t="s">
        <v>97100</v>
      </c>
      <c r="B31155" t="s">
        <v>97099</v>
      </c>
      <c r="C31155">
        <v>9.4079999999999995</v>
      </c>
      <c r="D31155" t="s">
        <v>92132</v>
      </c>
      <c r="E31155" t="s">
        <v>92131</v>
      </c>
    </row>
    <row r="31156" spans="1:5" x14ac:dyDescent="0.3">
      <c r="A31156" t="s">
        <v>97098</v>
      </c>
      <c r="B31156" t="s">
        <v>97097</v>
      </c>
      <c r="C31156">
        <v>14.114000000000001</v>
      </c>
      <c r="D31156" t="s">
        <v>92208</v>
      </c>
      <c r="E31156" t="s">
        <v>92207</v>
      </c>
    </row>
    <row r="31157" spans="1:5" x14ac:dyDescent="0.3">
      <c r="A31157" t="s">
        <v>97096</v>
      </c>
      <c r="B31157" t="s">
        <v>97095</v>
      </c>
      <c r="C31157">
        <v>7.2370000000000001</v>
      </c>
      <c r="D31157" t="s">
        <v>92074</v>
      </c>
      <c r="E31157" t="s">
        <v>92073</v>
      </c>
    </row>
    <row r="31158" spans="1:5" x14ac:dyDescent="0.3">
      <c r="A31158" t="s">
        <v>97094</v>
      </c>
      <c r="B31158" t="s">
        <v>97093</v>
      </c>
      <c r="C31158">
        <v>25.193000000000001</v>
      </c>
      <c r="D31158" t="s">
        <v>92228</v>
      </c>
      <c r="E31158" t="s">
        <v>92227</v>
      </c>
    </row>
    <row r="31159" spans="1:5" x14ac:dyDescent="0.3">
      <c r="A31159" t="s">
        <v>97092</v>
      </c>
      <c r="B31159" t="s">
        <v>97091</v>
      </c>
      <c r="C31159">
        <v>3.38</v>
      </c>
      <c r="D31159" t="s">
        <v>92062</v>
      </c>
      <c r="E31159" t="s">
        <v>92061</v>
      </c>
    </row>
    <row r="31160" spans="1:5" x14ac:dyDescent="0.3">
      <c r="A31160" t="s">
        <v>97090</v>
      </c>
      <c r="B31160" t="s">
        <v>97089</v>
      </c>
      <c r="C31160">
        <v>17.582999999999998</v>
      </c>
      <c r="D31160" t="s">
        <v>92158</v>
      </c>
      <c r="E31160" t="s">
        <v>92157</v>
      </c>
    </row>
    <row r="31161" spans="1:5" x14ac:dyDescent="0.3">
      <c r="A31161" t="s">
        <v>97088</v>
      </c>
      <c r="B31161" t="s">
        <v>97087</v>
      </c>
      <c r="C31161">
        <v>8.1</v>
      </c>
      <c r="D31161" t="s">
        <v>92176</v>
      </c>
      <c r="E31161" t="s">
        <v>92175</v>
      </c>
    </row>
    <row r="31162" spans="1:5" x14ac:dyDescent="0.3">
      <c r="A31162" t="s">
        <v>97086</v>
      </c>
      <c r="B31162" t="s">
        <v>97085</v>
      </c>
      <c r="C31162">
        <v>13.081</v>
      </c>
      <c r="D31162" t="s">
        <v>92224</v>
      </c>
      <c r="E31162" t="s">
        <v>92223</v>
      </c>
    </row>
    <row r="31163" spans="1:5" x14ac:dyDescent="0.3">
      <c r="A31163" t="s">
        <v>97084</v>
      </c>
      <c r="B31163" t="s">
        <v>97083</v>
      </c>
      <c r="C31163">
        <v>6.7370000000000001</v>
      </c>
      <c r="D31163" t="s">
        <v>92142</v>
      </c>
      <c r="E31163" t="s">
        <v>92141</v>
      </c>
    </row>
    <row r="31164" spans="1:5" x14ac:dyDescent="0.3">
      <c r="A31164" t="s">
        <v>97082</v>
      </c>
      <c r="B31164" t="s">
        <v>97081</v>
      </c>
      <c r="C31164">
        <v>0.60499999999999998</v>
      </c>
      <c r="D31164" t="s">
        <v>92132</v>
      </c>
      <c r="E31164" t="s">
        <v>92131</v>
      </c>
    </row>
    <row r="31165" spans="1:5" x14ac:dyDescent="0.3">
      <c r="A31165" t="s">
        <v>97080</v>
      </c>
      <c r="B31165" t="s">
        <v>97079</v>
      </c>
      <c r="C31165">
        <v>13.289</v>
      </c>
      <c r="D31165" t="s">
        <v>92194</v>
      </c>
      <c r="E31165" t="s">
        <v>92193</v>
      </c>
    </row>
    <row r="31166" spans="1:5" x14ac:dyDescent="0.3">
      <c r="A31166" t="s">
        <v>97078</v>
      </c>
      <c r="B31166" t="s">
        <v>97077</v>
      </c>
      <c r="C31166">
        <v>25.436</v>
      </c>
      <c r="D31166" t="s">
        <v>92074</v>
      </c>
      <c r="E31166" t="s">
        <v>92073</v>
      </c>
    </row>
    <row r="31167" spans="1:5" x14ac:dyDescent="0.3">
      <c r="A31167" t="s">
        <v>97076</v>
      </c>
      <c r="B31167" t="s">
        <v>97075</v>
      </c>
      <c r="C31167">
        <v>13.03</v>
      </c>
      <c r="D31167" t="s">
        <v>92208</v>
      </c>
      <c r="E31167" t="s">
        <v>92207</v>
      </c>
    </row>
    <row r="31168" spans="1:5" x14ac:dyDescent="0.3">
      <c r="A31168" t="s">
        <v>97074</v>
      </c>
      <c r="B31168" t="s">
        <v>97073</v>
      </c>
      <c r="C31168">
        <v>7.5069999999999997</v>
      </c>
      <c r="D31168" t="s">
        <v>92190</v>
      </c>
      <c r="E31168" t="s">
        <v>92189</v>
      </c>
    </row>
    <row r="31169" spans="1:5" x14ac:dyDescent="0.3">
      <c r="A31169" t="s">
        <v>97072</v>
      </c>
      <c r="B31169" t="s">
        <v>97071</v>
      </c>
      <c r="C31169">
        <v>36.564</v>
      </c>
      <c r="D31169" t="s">
        <v>92078</v>
      </c>
      <c r="E31169" t="s">
        <v>92077</v>
      </c>
    </row>
    <row r="31170" spans="1:5" x14ac:dyDescent="0.3">
      <c r="A31170" t="s">
        <v>97070</v>
      </c>
      <c r="B31170" t="s">
        <v>97069</v>
      </c>
      <c r="C31170">
        <v>5.6180000000000003</v>
      </c>
      <c r="D31170" t="s">
        <v>92202</v>
      </c>
      <c r="E31170" t="s">
        <v>92201</v>
      </c>
    </row>
    <row r="31171" spans="1:5" x14ac:dyDescent="0.3">
      <c r="A31171" t="s">
        <v>97068</v>
      </c>
      <c r="B31171" t="s">
        <v>97067</v>
      </c>
      <c r="C31171">
        <v>13.592000000000001</v>
      </c>
      <c r="D31171" t="s">
        <v>92236</v>
      </c>
      <c r="E31171" t="s">
        <v>92235</v>
      </c>
    </row>
    <row r="31172" spans="1:5" x14ac:dyDescent="0.3">
      <c r="A31172" t="s">
        <v>97066</v>
      </c>
      <c r="B31172" t="s">
        <v>97065</v>
      </c>
      <c r="C31172">
        <v>29.254000000000001</v>
      </c>
      <c r="D31172" t="s">
        <v>92198</v>
      </c>
      <c r="E31172" t="s">
        <v>92197</v>
      </c>
    </row>
    <row r="31173" spans="1:5" x14ac:dyDescent="0.3">
      <c r="A31173" t="s">
        <v>97064</v>
      </c>
      <c r="B31173" t="s">
        <v>97063</v>
      </c>
      <c r="C31173">
        <v>26.013999999999999</v>
      </c>
      <c r="D31173" t="s">
        <v>92070</v>
      </c>
      <c r="E31173" t="s">
        <v>92069</v>
      </c>
    </row>
    <row r="31174" spans="1:5" x14ac:dyDescent="0.3">
      <c r="A31174" t="s">
        <v>97062</v>
      </c>
      <c r="B31174" t="s">
        <v>97061</v>
      </c>
      <c r="C31174">
        <v>29.629000000000001</v>
      </c>
      <c r="D31174" t="s">
        <v>92132</v>
      </c>
      <c r="E31174" t="s">
        <v>92131</v>
      </c>
    </row>
    <row r="31175" spans="1:5" x14ac:dyDescent="0.3">
      <c r="A31175" t="s">
        <v>97060</v>
      </c>
      <c r="B31175" t="s">
        <v>97059</v>
      </c>
      <c r="C31175">
        <v>16.373999999999999</v>
      </c>
      <c r="D31175" t="s">
        <v>92058</v>
      </c>
      <c r="E31175" t="s">
        <v>92057</v>
      </c>
    </row>
    <row r="31176" spans="1:5" x14ac:dyDescent="0.3">
      <c r="A31176" t="s">
        <v>97058</v>
      </c>
      <c r="B31176" t="s">
        <v>97057</v>
      </c>
      <c r="C31176">
        <v>7.9960000000000004</v>
      </c>
      <c r="D31176" t="s">
        <v>92224</v>
      </c>
      <c r="E31176" t="s">
        <v>92223</v>
      </c>
    </row>
    <row r="31177" spans="1:5" x14ac:dyDescent="0.3">
      <c r="A31177" t="s">
        <v>97056</v>
      </c>
      <c r="B31177" t="s">
        <v>97055</v>
      </c>
      <c r="C31177">
        <v>15.499000000000001</v>
      </c>
      <c r="D31177" t="s">
        <v>92194</v>
      </c>
      <c r="E31177" t="s">
        <v>92193</v>
      </c>
    </row>
    <row r="31178" spans="1:5" x14ac:dyDescent="0.3">
      <c r="A31178" t="s">
        <v>97054</v>
      </c>
      <c r="B31178" t="s">
        <v>97053</v>
      </c>
      <c r="C31178">
        <v>9.9659999999999993</v>
      </c>
      <c r="D31178" t="s">
        <v>92074</v>
      </c>
      <c r="E31178" t="s">
        <v>92073</v>
      </c>
    </row>
    <row r="31179" spans="1:5" x14ac:dyDescent="0.3">
      <c r="A31179" t="s">
        <v>97052</v>
      </c>
      <c r="B31179" t="s">
        <v>97051</v>
      </c>
      <c r="C31179">
        <v>11.872</v>
      </c>
      <c r="D31179" t="s">
        <v>92062</v>
      </c>
      <c r="E31179" t="s">
        <v>92061</v>
      </c>
    </row>
    <row r="31180" spans="1:5" x14ac:dyDescent="0.3">
      <c r="A31180" t="s">
        <v>97050</v>
      </c>
      <c r="B31180" t="s">
        <v>97049</v>
      </c>
      <c r="C31180">
        <v>3.504</v>
      </c>
      <c r="D31180" t="s">
        <v>92228</v>
      </c>
      <c r="E31180" t="s">
        <v>92227</v>
      </c>
    </row>
    <row r="31181" spans="1:5" x14ac:dyDescent="0.3">
      <c r="A31181" t="s">
        <v>97048</v>
      </c>
      <c r="B31181" t="s">
        <v>97047</v>
      </c>
      <c r="C31181">
        <v>12.832000000000001</v>
      </c>
      <c r="D31181" t="s">
        <v>92214</v>
      </c>
      <c r="E31181" t="s">
        <v>92213</v>
      </c>
    </row>
    <row r="31182" spans="1:5" x14ac:dyDescent="0.3">
      <c r="A31182" t="s">
        <v>97046</v>
      </c>
      <c r="B31182" t="s">
        <v>97045</v>
      </c>
      <c r="C31182">
        <v>13.284000000000001</v>
      </c>
      <c r="D31182" t="s">
        <v>92232</v>
      </c>
      <c r="E31182" t="s">
        <v>92231</v>
      </c>
    </row>
    <row r="31183" spans="1:5" x14ac:dyDescent="0.3">
      <c r="A31183" t="s">
        <v>97044</v>
      </c>
      <c r="B31183" t="s">
        <v>97043</v>
      </c>
      <c r="C31183">
        <v>2.9809999999999999</v>
      </c>
      <c r="D31183" t="s">
        <v>92066</v>
      </c>
      <c r="E31183" t="s">
        <v>92065</v>
      </c>
    </row>
    <row r="31184" spans="1:5" x14ac:dyDescent="0.3">
      <c r="A31184" t="s">
        <v>97042</v>
      </c>
      <c r="B31184" t="s">
        <v>97041</v>
      </c>
      <c r="C31184">
        <v>6.45</v>
      </c>
      <c r="D31184" t="s">
        <v>92208</v>
      </c>
      <c r="E31184" t="s">
        <v>92207</v>
      </c>
    </row>
    <row r="31185" spans="1:5" x14ac:dyDescent="0.3">
      <c r="A31185" t="s">
        <v>97040</v>
      </c>
      <c r="B31185" t="s">
        <v>97039</v>
      </c>
      <c r="C31185">
        <v>16.638999999999999</v>
      </c>
      <c r="D31185" t="s">
        <v>92162</v>
      </c>
      <c r="E31185" t="s">
        <v>92161</v>
      </c>
    </row>
    <row r="31186" spans="1:5" x14ac:dyDescent="0.3">
      <c r="A31186" t="s">
        <v>97038</v>
      </c>
      <c r="B31186" t="s">
        <v>97037</v>
      </c>
      <c r="C31186">
        <v>11.256</v>
      </c>
      <c r="D31186" t="s">
        <v>92172</v>
      </c>
      <c r="E31186" t="s">
        <v>92171</v>
      </c>
    </row>
    <row r="31187" spans="1:5" x14ac:dyDescent="0.3">
      <c r="A31187" t="s">
        <v>97036</v>
      </c>
      <c r="B31187" t="s">
        <v>97035</v>
      </c>
      <c r="C31187">
        <v>5.08</v>
      </c>
      <c r="D31187" t="s">
        <v>92128</v>
      </c>
      <c r="E31187" t="s">
        <v>92127</v>
      </c>
    </row>
    <row r="31188" spans="1:5" x14ac:dyDescent="0.3">
      <c r="A31188" t="s">
        <v>97034</v>
      </c>
      <c r="B31188" t="s">
        <v>97033</v>
      </c>
      <c r="C31188">
        <v>36.701999999999998</v>
      </c>
      <c r="D31188" t="s">
        <v>92154</v>
      </c>
      <c r="E31188" t="s">
        <v>92153</v>
      </c>
    </row>
    <row r="31189" spans="1:5" x14ac:dyDescent="0.3">
      <c r="A31189" t="s">
        <v>97032</v>
      </c>
      <c r="B31189" t="s">
        <v>97031</v>
      </c>
      <c r="C31189">
        <v>13.984999999999999</v>
      </c>
      <c r="D31189" t="s">
        <v>92186</v>
      </c>
      <c r="E31189" t="s">
        <v>92185</v>
      </c>
    </row>
    <row r="31190" spans="1:5" x14ac:dyDescent="0.3">
      <c r="A31190" t="s">
        <v>97030</v>
      </c>
      <c r="B31190" t="s">
        <v>97029</v>
      </c>
      <c r="C31190">
        <v>0.89700000000000002</v>
      </c>
      <c r="D31190" t="s">
        <v>92176</v>
      </c>
      <c r="E31190" t="s">
        <v>92175</v>
      </c>
    </row>
    <row r="31191" spans="1:5" x14ac:dyDescent="0.3">
      <c r="A31191" t="s">
        <v>97028</v>
      </c>
      <c r="B31191" t="s">
        <v>97027</v>
      </c>
      <c r="C31191">
        <v>9.8119999999999994</v>
      </c>
      <c r="D31191" t="s">
        <v>92120</v>
      </c>
      <c r="E31191" t="s">
        <v>92119</v>
      </c>
    </row>
    <row r="31192" spans="1:5" x14ac:dyDescent="0.3">
      <c r="A31192" t="s">
        <v>97026</v>
      </c>
      <c r="B31192" t="s">
        <v>97025</v>
      </c>
      <c r="C31192">
        <v>7.1020000000000003</v>
      </c>
      <c r="D31192" t="s">
        <v>92066</v>
      </c>
      <c r="E31192" t="s">
        <v>92065</v>
      </c>
    </row>
    <row r="31193" spans="1:5" x14ac:dyDescent="0.3">
      <c r="A31193" t="s">
        <v>97024</v>
      </c>
      <c r="B31193" t="s">
        <v>97023</v>
      </c>
      <c r="C31193">
        <v>30.986000000000001</v>
      </c>
      <c r="D31193" t="s">
        <v>92146</v>
      </c>
      <c r="E31193" t="s">
        <v>92145</v>
      </c>
    </row>
    <row r="31194" spans="1:5" x14ac:dyDescent="0.3">
      <c r="A31194" t="s">
        <v>97022</v>
      </c>
      <c r="B31194" t="s">
        <v>97021</v>
      </c>
      <c r="C31194">
        <v>9.5820000000000007</v>
      </c>
      <c r="D31194" t="s">
        <v>92124</v>
      </c>
      <c r="E31194" t="s">
        <v>92123</v>
      </c>
    </row>
    <row r="31195" spans="1:5" x14ac:dyDescent="0.3">
      <c r="A31195" t="s">
        <v>97020</v>
      </c>
      <c r="B31195" t="s">
        <v>97019</v>
      </c>
      <c r="C31195">
        <v>30.774000000000001</v>
      </c>
      <c r="D31195" t="s">
        <v>92090</v>
      </c>
      <c r="E31195" t="s">
        <v>92089</v>
      </c>
    </row>
    <row r="31196" spans="1:5" x14ac:dyDescent="0.3">
      <c r="A31196" t="s">
        <v>97018</v>
      </c>
      <c r="B31196" t="s">
        <v>97017</v>
      </c>
      <c r="C31196">
        <v>6.9249999999999998</v>
      </c>
      <c r="D31196" t="s">
        <v>92142</v>
      </c>
      <c r="E31196" t="s">
        <v>92141</v>
      </c>
    </row>
    <row r="31197" spans="1:5" x14ac:dyDescent="0.3">
      <c r="A31197" t="s">
        <v>97016</v>
      </c>
      <c r="B31197" t="s">
        <v>97015</v>
      </c>
      <c r="C31197">
        <v>15.622999999999999</v>
      </c>
      <c r="D31197" t="s">
        <v>92106</v>
      </c>
      <c r="E31197" t="s">
        <v>92105</v>
      </c>
    </row>
    <row r="31198" spans="1:5" x14ac:dyDescent="0.3">
      <c r="A31198" t="s">
        <v>97014</v>
      </c>
      <c r="B31198" t="s">
        <v>97013</v>
      </c>
      <c r="C31198">
        <v>1.9990000000000001</v>
      </c>
      <c r="D31198" t="s">
        <v>92208</v>
      </c>
      <c r="E31198" t="s">
        <v>92207</v>
      </c>
    </row>
    <row r="31199" spans="1:5" x14ac:dyDescent="0.3">
      <c r="A31199" t="s">
        <v>97012</v>
      </c>
      <c r="B31199" t="s">
        <v>97011</v>
      </c>
      <c r="C31199">
        <v>0.84799999999999998</v>
      </c>
      <c r="D31199" t="s">
        <v>92186</v>
      </c>
      <c r="E31199" t="s">
        <v>92185</v>
      </c>
    </row>
    <row r="31200" spans="1:5" x14ac:dyDescent="0.3">
      <c r="A31200" t="s">
        <v>97010</v>
      </c>
      <c r="B31200" t="s">
        <v>97009</v>
      </c>
      <c r="C31200">
        <v>10.119999999999999</v>
      </c>
      <c r="D31200" t="s">
        <v>92190</v>
      </c>
      <c r="E31200" t="s">
        <v>92189</v>
      </c>
    </row>
    <row r="31201" spans="1:5" x14ac:dyDescent="0.3">
      <c r="A31201" t="s">
        <v>97008</v>
      </c>
      <c r="B31201" t="s">
        <v>97007</v>
      </c>
      <c r="C31201">
        <v>4.6820000000000004</v>
      </c>
      <c r="D31201" t="s">
        <v>92202</v>
      </c>
      <c r="E31201" t="s">
        <v>92201</v>
      </c>
    </row>
    <row r="31202" spans="1:5" x14ac:dyDescent="0.3">
      <c r="A31202" t="s">
        <v>97006</v>
      </c>
      <c r="B31202" t="s">
        <v>97005</v>
      </c>
      <c r="C31202">
        <v>1.4830000000000001</v>
      </c>
      <c r="D31202" t="s">
        <v>92172</v>
      </c>
      <c r="E31202" t="s">
        <v>92171</v>
      </c>
    </row>
    <row r="31203" spans="1:5" x14ac:dyDescent="0.3">
      <c r="A31203" t="s">
        <v>97004</v>
      </c>
      <c r="B31203" t="s">
        <v>97003</v>
      </c>
      <c r="C31203">
        <v>26.414999999999999</v>
      </c>
      <c r="D31203" t="s">
        <v>92114</v>
      </c>
      <c r="E31203" t="s">
        <v>92113</v>
      </c>
    </row>
    <row r="31204" spans="1:5" x14ac:dyDescent="0.3">
      <c r="A31204" t="s">
        <v>97002</v>
      </c>
      <c r="B31204" t="s">
        <v>97001</v>
      </c>
      <c r="C31204">
        <v>9.4329999999999998</v>
      </c>
      <c r="D31204" t="s">
        <v>92132</v>
      </c>
      <c r="E31204" t="s">
        <v>92131</v>
      </c>
    </row>
    <row r="31205" spans="1:5" x14ac:dyDescent="0.3">
      <c r="A31205" t="s">
        <v>97000</v>
      </c>
      <c r="B31205" t="s">
        <v>96999</v>
      </c>
      <c r="C31205">
        <v>6.1139999999999999</v>
      </c>
      <c r="D31205" t="s">
        <v>92062</v>
      </c>
      <c r="E31205" t="s">
        <v>92061</v>
      </c>
    </row>
    <row r="31206" spans="1:5" x14ac:dyDescent="0.3">
      <c r="A31206" t="s">
        <v>96998</v>
      </c>
      <c r="B31206" t="s">
        <v>96997</v>
      </c>
      <c r="C31206">
        <v>4.8090000000000002</v>
      </c>
      <c r="D31206" t="s">
        <v>92142</v>
      </c>
      <c r="E31206" t="s">
        <v>92141</v>
      </c>
    </row>
    <row r="31207" spans="1:5" x14ac:dyDescent="0.3">
      <c r="A31207" t="s">
        <v>96996</v>
      </c>
      <c r="B31207" t="s">
        <v>96995</v>
      </c>
      <c r="C31207">
        <v>15.59</v>
      </c>
      <c r="D31207" t="s">
        <v>92098</v>
      </c>
      <c r="E31207" t="s">
        <v>92097</v>
      </c>
    </row>
    <row r="31208" spans="1:5" x14ac:dyDescent="0.3">
      <c r="A31208" t="s">
        <v>96994</v>
      </c>
      <c r="B31208" t="s">
        <v>96993</v>
      </c>
      <c r="C31208">
        <v>46.01</v>
      </c>
      <c r="D31208" t="s">
        <v>92078</v>
      </c>
      <c r="E31208" t="s">
        <v>92077</v>
      </c>
    </row>
    <row r="31209" spans="1:5" x14ac:dyDescent="0.3">
      <c r="A31209" t="s">
        <v>96992</v>
      </c>
      <c r="B31209" t="s">
        <v>96991</v>
      </c>
      <c r="C31209">
        <v>14.683999999999999</v>
      </c>
      <c r="D31209" t="s">
        <v>92162</v>
      </c>
      <c r="E31209" t="s">
        <v>92161</v>
      </c>
    </row>
    <row r="31210" spans="1:5" x14ac:dyDescent="0.3">
      <c r="A31210" t="s">
        <v>96990</v>
      </c>
      <c r="B31210" t="s">
        <v>96989</v>
      </c>
      <c r="C31210">
        <v>8.08</v>
      </c>
      <c r="D31210" t="s">
        <v>92198</v>
      </c>
      <c r="E31210" t="s">
        <v>92197</v>
      </c>
    </row>
    <row r="31211" spans="1:5" x14ac:dyDescent="0.3">
      <c r="A31211" t="s">
        <v>96988</v>
      </c>
      <c r="B31211" t="s">
        <v>96987</v>
      </c>
      <c r="C31211">
        <v>3.597</v>
      </c>
      <c r="D31211" t="s">
        <v>92208</v>
      </c>
      <c r="E31211" t="s">
        <v>92207</v>
      </c>
    </row>
    <row r="31212" spans="1:5" x14ac:dyDescent="0.3">
      <c r="A31212" t="s">
        <v>96986</v>
      </c>
      <c r="B31212" t="s">
        <v>96985</v>
      </c>
      <c r="C31212">
        <v>7.8140000000000001</v>
      </c>
      <c r="D31212" t="s">
        <v>92190</v>
      </c>
      <c r="E31212" t="s">
        <v>92189</v>
      </c>
    </row>
    <row r="31213" spans="1:5" x14ac:dyDescent="0.3">
      <c r="A31213" t="s">
        <v>96984</v>
      </c>
      <c r="B31213" t="s">
        <v>96983</v>
      </c>
      <c r="C31213">
        <v>30.995000000000001</v>
      </c>
      <c r="D31213" t="s">
        <v>92078</v>
      </c>
      <c r="E31213" t="s">
        <v>92077</v>
      </c>
    </row>
    <row r="31214" spans="1:5" x14ac:dyDescent="0.3">
      <c r="A31214" t="s">
        <v>96982</v>
      </c>
      <c r="B31214" t="s">
        <v>96981</v>
      </c>
      <c r="C31214">
        <v>5.3010000000000002</v>
      </c>
      <c r="D31214" t="s">
        <v>92202</v>
      </c>
      <c r="E31214" t="s">
        <v>92201</v>
      </c>
    </row>
    <row r="31215" spans="1:5" x14ac:dyDescent="0.3">
      <c r="A31215" t="s">
        <v>96980</v>
      </c>
      <c r="B31215" t="s">
        <v>96979</v>
      </c>
      <c r="C31215">
        <v>6.4640000000000004</v>
      </c>
      <c r="D31215" t="s">
        <v>92198</v>
      </c>
      <c r="E31215" t="s">
        <v>92197</v>
      </c>
    </row>
    <row r="31216" spans="1:5" x14ac:dyDescent="0.3">
      <c r="A31216" t="s">
        <v>96978</v>
      </c>
      <c r="B31216" t="s">
        <v>96977</v>
      </c>
      <c r="C31216">
        <v>7.4459999999999997</v>
      </c>
      <c r="D31216" t="s">
        <v>92224</v>
      </c>
      <c r="E31216" t="s">
        <v>92223</v>
      </c>
    </row>
    <row r="31217" spans="1:5" x14ac:dyDescent="0.3">
      <c r="A31217" t="s">
        <v>96976</v>
      </c>
      <c r="B31217" t="s">
        <v>96975</v>
      </c>
      <c r="C31217">
        <v>25.021999999999998</v>
      </c>
      <c r="D31217" t="s">
        <v>92070</v>
      </c>
      <c r="E31217" t="s">
        <v>92069</v>
      </c>
    </row>
    <row r="31218" spans="1:5" x14ac:dyDescent="0.3">
      <c r="A31218" t="s">
        <v>96974</v>
      </c>
      <c r="B31218" t="s">
        <v>96973</v>
      </c>
      <c r="C31218">
        <v>10.192</v>
      </c>
      <c r="D31218" t="s">
        <v>92194</v>
      </c>
      <c r="E31218" t="s">
        <v>92193</v>
      </c>
    </row>
    <row r="31219" spans="1:5" x14ac:dyDescent="0.3">
      <c r="A31219" t="s">
        <v>96972</v>
      </c>
      <c r="B31219" t="s">
        <v>96971</v>
      </c>
      <c r="C31219">
        <v>4.444</v>
      </c>
      <c r="D31219" t="s">
        <v>92158</v>
      </c>
      <c r="E31219" t="s">
        <v>92157</v>
      </c>
    </row>
    <row r="31220" spans="1:5" x14ac:dyDescent="0.3">
      <c r="A31220" t="s">
        <v>96970</v>
      </c>
      <c r="B31220" t="s">
        <v>96969</v>
      </c>
      <c r="C31220">
        <v>0.91700000000000004</v>
      </c>
      <c r="D31220" t="s">
        <v>92214</v>
      </c>
      <c r="E31220" t="s">
        <v>92213</v>
      </c>
    </row>
    <row r="31221" spans="1:5" x14ac:dyDescent="0.3">
      <c r="A31221" t="s">
        <v>96968</v>
      </c>
      <c r="B31221" t="s">
        <v>96967</v>
      </c>
      <c r="C31221">
        <v>0.82899999999999996</v>
      </c>
      <c r="D31221" t="s">
        <v>92074</v>
      </c>
      <c r="E31221" t="s">
        <v>92073</v>
      </c>
    </row>
    <row r="31222" spans="1:5" x14ac:dyDescent="0.3">
      <c r="A31222" t="s">
        <v>96966</v>
      </c>
      <c r="B31222" t="s">
        <v>96965</v>
      </c>
      <c r="C31222">
        <v>13.045999999999999</v>
      </c>
      <c r="D31222" t="s">
        <v>92066</v>
      </c>
      <c r="E31222" t="s">
        <v>92065</v>
      </c>
    </row>
    <row r="31223" spans="1:5" x14ac:dyDescent="0.3">
      <c r="A31223" t="s">
        <v>96964</v>
      </c>
      <c r="B31223" t="s">
        <v>96963</v>
      </c>
      <c r="C31223">
        <v>12.113</v>
      </c>
      <c r="D31223" t="s">
        <v>92062</v>
      </c>
      <c r="E31223" t="s">
        <v>92061</v>
      </c>
    </row>
    <row r="31224" spans="1:5" x14ac:dyDescent="0.3">
      <c r="A31224" t="s">
        <v>96962</v>
      </c>
      <c r="B31224" t="s">
        <v>96961</v>
      </c>
      <c r="C31224">
        <v>3.714</v>
      </c>
      <c r="D31224" t="s">
        <v>92228</v>
      </c>
      <c r="E31224" t="s">
        <v>92227</v>
      </c>
    </row>
    <row r="31225" spans="1:5" x14ac:dyDescent="0.3">
      <c r="A31225" t="s">
        <v>96960</v>
      </c>
      <c r="B31225" t="s">
        <v>96959</v>
      </c>
      <c r="C31225">
        <v>7.13</v>
      </c>
      <c r="D31225" t="s">
        <v>92208</v>
      </c>
      <c r="E31225" t="s">
        <v>92207</v>
      </c>
    </row>
    <row r="31226" spans="1:5" x14ac:dyDescent="0.3">
      <c r="A31226" t="s">
        <v>96958</v>
      </c>
      <c r="B31226" t="s">
        <v>96957</v>
      </c>
      <c r="C31226">
        <v>26.635999999999999</v>
      </c>
      <c r="D31226" t="s">
        <v>92150</v>
      </c>
      <c r="E31226" t="s">
        <v>92149</v>
      </c>
    </row>
    <row r="31227" spans="1:5" x14ac:dyDescent="0.3">
      <c r="A31227" t="s">
        <v>96956</v>
      </c>
      <c r="B31227" t="s">
        <v>96955</v>
      </c>
      <c r="C31227">
        <v>11.007</v>
      </c>
      <c r="D31227" t="s">
        <v>92162</v>
      </c>
      <c r="E31227" t="s">
        <v>92161</v>
      </c>
    </row>
    <row r="31228" spans="1:5" x14ac:dyDescent="0.3">
      <c r="A31228" t="s">
        <v>96954</v>
      </c>
      <c r="B31228" t="s">
        <v>96953</v>
      </c>
      <c r="C31228">
        <v>7.492</v>
      </c>
      <c r="D31228" t="s">
        <v>92124</v>
      </c>
      <c r="E31228" t="s">
        <v>92123</v>
      </c>
    </row>
    <row r="31229" spans="1:5" x14ac:dyDescent="0.3">
      <c r="A31229" t="s">
        <v>96952</v>
      </c>
      <c r="B31229" t="s">
        <v>96951</v>
      </c>
      <c r="C31229">
        <v>9.5060000000000002</v>
      </c>
      <c r="D31229" t="s">
        <v>92132</v>
      </c>
      <c r="E31229" t="s">
        <v>92131</v>
      </c>
    </row>
    <row r="31230" spans="1:5" x14ac:dyDescent="0.3">
      <c r="A31230" t="s">
        <v>96950</v>
      </c>
      <c r="B31230" t="s">
        <v>96949</v>
      </c>
      <c r="C31230">
        <v>16.471</v>
      </c>
      <c r="D31230" t="s">
        <v>92090</v>
      </c>
      <c r="E31230" t="s">
        <v>92089</v>
      </c>
    </row>
    <row r="31231" spans="1:5" x14ac:dyDescent="0.3">
      <c r="A31231" t="s">
        <v>96948</v>
      </c>
      <c r="B31231" t="s">
        <v>96947</v>
      </c>
      <c r="C31231">
        <v>35.034999999999997</v>
      </c>
      <c r="D31231" t="s">
        <v>92158</v>
      </c>
      <c r="E31231" t="s">
        <v>92157</v>
      </c>
    </row>
    <row r="31232" spans="1:5" x14ac:dyDescent="0.3">
      <c r="A31232" t="s">
        <v>96946</v>
      </c>
      <c r="B31232" t="s">
        <v>96945</v>
      </c>
      <c r="C31232">
        <v>0.878</v>
      </c>
      <c r="D31232" t="s">
        <v>92186</v>
      </c>
      <c r="E31232" t="s">
        <v>92185</v>
      </c>
    </row>
    <row r="31233" spans="1:5" x14ac:dyDescent="0.3">
      <c r="A31233" t="s">
        <v>96944</v>
      </c>
      <c r="B31233" t="s">
        <v>96943</v>
      </c>
      <c r="C31233">
        <v>5.1050000000000004</v>
      </c>
      <c r="D31233" t="s">
        <v>92128</v>
      </c>
      <c r="E31233" t="s">
        <v>92127</v>
      </c>
    </row>
    <row r="31234" spans="1:5" x14ac:dyDescent="0.3">
      <c r="A31234" t="s">
        <v>96942</v>
      </c>
      <c r="B31234" t="s">
        <v>96941</v>
      </c>
      <c r="C31234">
        <v>6.5019999999999998</v>
      </c>
      <c r="D31234" t="s">
        <v>92142</v>
      </c>
      <c r="E31234" t="s">
        <v>92141</v>
      </c>
    </row>
    <row r="31235" spans="1:5" x14ac:dyDescent="0.3">
      <c r="A31235" t="s">
        <v>96940</v>
      </c>
      <c r="B31235" t="s">
        <v>96939</v>
      </c>
      <c r="C31235">
        <v>5.867</v>
      </c>
      <c r="D31235" t="s">
        <v>92236</v>
      </c>
      <c r="E31235" t="s">
        <v>92235</v>
      </c>
    </row>
    <row r="31236" spans="1:5" x14ac:dyDescent="0.3">
      <c r="A31236" t="s">
        <v>96938</v>
      </c>
      <c r="B31236" t="s">
        <v>96937</v>
      </c>
      <c r="C31236">
        <v>11.423</v>
      </c>
      <c r="D31236" t="s">
        <v>92172</v>
      </c>
      <c r="E31236" t="s">
        <v>92171</v>
      </c>
    </row>
    <row r="31237" spans="1:5" x14ac:dyDescent="0.3">
      <c r="A31237" t="s">
        <v>96936</v>
      </c>
      <c r="B31237" t="s">
        <v>96935</v>
      </c>
      <c r="C31237">
        <v>24.027000000000001</v>
      </c>
      <c r="D31237" t="s">
        <v>92154</v>
      </c>
      <c r="E31237" t="s">
        <v>92153</v>
      </c>
    </row>
    <row r="31238" spans="1:5" x14ac:dyDescent="0.3">
      <c r="A31238" t="s">
        <v>96934</v>
      </c>
      <c r="B31238" t="s">
        <v>96933</v>
      </c>
      <c r="C31238">
        <v>0.84799999999999998</v>
      </c>
      <c r="D31238" t="s">
        <v>92176</v>
      </c>
      <c r="E31238" t="s">
        <v>92175</v>
      </c>
    </row>
    <row r="31239" spans="1:5" x14ac:dyDescent="0.3">
      <c r="A31239" t="s">
        <v>96932</v>
      </c>
      <c r="B31239" t="s">
        <v>96931</v>
      </c>
      <c r="C31239">
        <v>7.5010000000000003</v>
      </c>
      <c r="D31239" t="s">
        <v>92180</v>
      </c>
      <c r="E31239" t="s">
        <v>92179</v>
      </c>
    </row>
    <row r="31240" spans="1:5" x14ac:dyDescent="0.3">
      <c r="A31240" t="s">
        <v>96930</v>
      </c>
      <c r="B31240" t="s">
        <v>96929</v>
      </c>
      <c r="C31240">
        <v>10.944000000000001</v>
      </c>
      <c r="D31240" t="s">
        <v>92062</v>
      </c>
      <c r="E31240" t="s">
        <v>92061</v>
      </c>
    </row>
    <row r="31241" spans="1:5" x14ac:dyDescent="0.3">
      <c r="A31241" t="s">
        <v>96928</v>
      </c>
      <c r="B31241" t="s">
        <v>96927</v>
      </c>
      <c r="C31241">
        <v>12.164</v>
      </c>
      <c r="D31241" t="s">
        <v>92236</v>
      </c>
      <c r="E31241" t="s">
        <v>92235</v>
      </c>
    </row>
    <row r="31242" spans="1:5" x14ac:dyDescent="0.3">
      <c r="A31242" t="s">
        <v>96926</v>
      </c>
      <c r="B31242" t="s">
        <v>96925</v>
      </c>
      <c r="C31242">
        <v>12.707000000000001</v>
      </c>
      <c r="D31242" t="s">
        <v>92186</v>
      </c>
      <c r="E31242" t="s">
        <v>92185</v>
      </c>
    </row>
    <row r="31243" spans="1:5" x14ac:dyDescent="0.3">
      <c r="A31243" t="s">
        <v>96924</v>
      </c>
      <c r="B31243" t="s">
        <v>96923</v>
      </c>
      <c r="C31243">
        <v>16.916</v>
      </c>
      <c r="D31243" t="s">
        <v>92136</v>
      </c>
      <c r="E31243" t="s">
        <v>92135</v>
      </c>
    </row>
    <row r="31244" spans="1:5" x14ac:dyDescent="0.3">
      <c r="A31244" t="s">
        <v>96922</v>
      </c>
      <c r="B31244" t="s">
        <v>96921</v>
      </c>
      <c r="C31244">
        <v>10.379</v>
      </c>
      <c r="D31244" t="s">
        <v>92198</v>
      </c>
      <c r="E31244" t="s">
        <v>92197</v>
      </c>
    </row>
    <row r="31245" spans="1:5" x14ac:dyDescent="0.3">
      <c r="A31245" t="s">
        <v>96920</v>
      </c>
      <c r="B31245" t="s">
        <v>96919</v>
      </c>
      <c r="C31245">
        <v>8.6669999999999998</v>
      </c>
      <c r="D31245" t="s">
        <v>92070</v>
      </c>
      <c r="E31245" t="s">
        <v>92069</v>
      </c>
    </row>
    <row r="31246" spans="1:5" x14ac:dyDescent="0.3">
      <c r="A31246" t="s">
        <v>96918</v>
      </c>
      <c r="B31246" t="s">
        <v>96917</v>
      </c>
      <c r="C31246">
        <v>22.388999999999999</v>
      </c>
      <c r="D31246" t="s">
        <v>92202</v>
      </c>
      <c r="E31246" t="s">
        <v>92201</v>
      </c>
    </row>
    <row r="31247" spans="1:5" x14ac:dyDescent="0.3">
      <c r="A31247" t="s">
        <v>96916</v>
      </c>
      <c r="B31247" t="s">
        <v>96915</v>
      </c>
      <c r="C31247">
        <v>1.552</v>
      </c>
      <c r="D31247" t="s">
        <v>92058</v>
      </c>
      <c r="E31247" t="s">
        <v>92057</v>
      </c>
    </row>
    <row r="31248" spans="1:5" x14ac:dyDescent="0.3">
      <c r="A31248" t="s">
        <v>96914</v>
      </c>
      <c r="B31248" t="s">
        <v>96913</v>
      </c>
      <c r="C31248">
        <v>2.4159999999999999</v>
      </c>
      <c r="D31248" t="s">
        <v>92142</v>
      </c>
      <c r="E31248" t="s">
        <v>92141</v>
      </c>
    </row>
    <row r="31249" spans="1:5" x14ac:dyDescent="0.3">
      <c r="A31249" t="s">
        <v>96912</v>
      </c>
      <c r="B31249" t="s">
        <v>96911</v>
      </c>
      <c r="C31249">
        <v>16.036000000000001</v>
      </c>
      <c r="D31249" t="s">
        <v>92190</v>
      </c>
      <c r="E31249" t="s">
        <v>92189</v>
      </c>
    </row>
    <row r="31250" spans="1:5" x14ac:dyDescent="0.3">
      <c r="A31250" t="s">
        <v>96910</v>
      </c>
      <c r="B31250" t="s">
        <v>96909</v>
      </c>
      <c r="C31250">
        <v>13.173999999999999</v>
      </c>
      <c r="D31250" t="s">
        <v>92194</v>
      </c>
      <c r="E31250" t="s">
        <v>92193</v>
      </c>
    </row>
    <row r="31251" spans="1:5" x14ac:dyDescent="0.3">
      <c r="A31251" t="s">
        <v>96908</v>
      </c>
      <c r="B31251" t="s">
        <v>96907</v>
      </c>
      <c r="C31251">
        <v>8.0340000000000007</v>
      </c>
      <c r="D31251" t="s">
        <v>92208</v>
      </c>
      <c r="E31251" t="s">
        <v>92207</v>
      </c>
    </row>
    <row r="31252" spans="1:5" x14ac:dyDescent="0.3">
      <c r="A31252" t="s">
        <v>96906</v>
      </c>
      <c r="B31252" t="s">
        <v>96905</v>
      </c>
      <c r="C31252">
        <v>7.9290000000000003</v>
      </c>
      <c r="D31252" t="s">
        <v>92190</v>
      </c>
      <c r="E31252" t="s">
        <v>92189</v>
      </c>
    </row>
    <row r="31253" spans="1:5" x14ac:dyDescent="0.3">
      <c r="A31253" t="s">
        <v>96904</v>
      </c>
      <c r="B31253" t="s">
        <v>96903</v>
      </c>
      <c r="C31253">
        <v>7.2649999999999997</v>
      </c>
      <c r="D31253" t="s">
        <v>92214</v>
      </c>
      <c r="E31253" t="s">
        <v>92213</v>
      </c>
    </row>
    <row r="31254" spans="1:5" x14ac:dyDescent="0.3">
      <c r="A31254" t="s">
        <v>96902</v>
      </c>
      <c r="B31254" t="s">
        <v>96901</v>
      </c>
      <c r="C31254">
        <v>5.8019999999999996</v>
      </c>
      <c r="D31254" t="s">
        <v>92078</v>
      </c>
      <c r="E31254" t="s">
        <v>92077</v>
      </c>
    </row>
    <row r="31255" spans="1:5" x14ac:dyDescent="0.3">
      <c r="A31255" t="s">
        <v>96900</v>
      </c>
      <c r="B31255" t="s">
        <v>96899</v>
      </c>
      <c r="C31255">
        <v>9.9510000000000005</v>
      </c>
      <c r="D31255" t="s">
        <v>92198</v>
      </c>
      <c r="E31255" t="s">
        <v>92197</v>
      </c>
    </row>
    <row r="31256" spans="1:5" x14ac:dyDescent="0.3">
      <c r="A31256" t="s">
        <v>96898</v>
      </c>
      <c r="B31256" t="s">
        <v>96897</v>
      </c>
      <c r="C31256">
        <v>7.5449999999999999</v>
      </c>
      <c r="D31256" t="s">
        <v>92180</v>
      </c>
      <c r="E31256" t="s">
        <v>92179</v>
      </c>
    </row>
    <row r="31257" spans="1:5" x14ac:dyDescent="0.3">
      <c r="A31257" t="s">
        <v>96896</v>
      </c>
      <c r="B31257" t="s">
        <v>96895</v>
      </c>
      <c r="C31257">
        <v>13.298</v>
      </c>
      <c r="D31257" t="s">
        <v>92236</v>
      </c>
      <c r="E31257" t="s">
        <v>92235</v>
      </c>
    </row>
    <row r="31258" spans="1:5" x14ac:dyDescent="0.3">
      <c r="A31258" t="s">
        <v>96894</v>
      </c>
      <c r="B31258" t="s">
        <v>96893</v>
      </c>
      <c r="C31258">
        <v>12.247</v>
      </c>
      <c r="D31258" t="s">
        <v>92074</v>
      </c>
      <c r="E31258" t="s">
        <v>92073</v>
      </c>
    </row>
    <row r="31259" spans="1:5" x14ac:dyDescent="0.3">
      <c r="A31259" t="s">
        <v>96892</v>
      </c>
      <c r="B31259" t="s">
        <v>96891</v>
      </c>
      <c r="C31259">
        <v>7.8250000000000002</v>
      </c>
      <c r="D31259" t="s">
        <v>92224</v>
      </c>
      <c r="E31259" t="s">
        <v>92223</v>
      </c>
    </row>
    <row r="31260" spans="1:5" x14ac:dyDescent="0.3">
      <c r="A31260" t="s">
        <v>96890</v>
      </c>
      <c r="B31260" t="s">
        <v>96889</v>
      </c>
      <c r="C31260">
        <v>4.1920000000000002</v>
      </c>
      <c r="D31260" t="s">
        <v>92154</v>
      </c>
      <c r="E31260" t="s">
        <v>92153</v>
      </c>
    </row>
    <row r="31261" spans="1:5" x14ac:dyDescent="0.3">
      <c r="A31261" t="s">
        <v>96888</v>
      </c>
      <c r="B31261" t="s">
        <v>96887</v>
      </c>
      <c r="C31261">
        <v>18.916</v>
      </c>
      <c r="D31261" t="s">
        <v>92202</v>
      </c>
      <c r="E31261" t="s">
        <v>92201</v>
      </c>
    </row>
    <row r="31262" spans="1:5" x14ac:dyDescent="0.3">
      <c r="A31262" t="s">
        <v>96886</v>
      </c>
      <c r="B31262" t="s">
        <v>96885</v>
      </c>
      <c r="C31262">
        <v>5.2350000000000003</v>
      </c>
      <c r="D31262" t="s">
        <v>92070</v>
      </c>
      <c r="E31262" t="s">
        <v>92069</v>
      </c>
    </row>
    <row r="31263" spans="1:5" x14ac:dyDescent="0.3">
      <c r="A31263" t="s">
        <v>96884</v>
      </c>
      <c r="B31263" t="s">
        <v>96883</v>
      </c>
      <c r="C31263">
        <v>8.6929999999999996</v>
      </c>
      <c r="D31263" t="s">
        <v>92194</v>
      </c>
      <c r="E31263" t="s">
        <v>92193</v>
      </c>
    </row>
    <row r="31264" spans="1:5" x14ac:dyDescent="0.3">
      <c r="A31264" t="s">
        <v>96882</v>
      </c>
      <c r="B31264" t="s">
        <v>96881</v>
      </c>
      <c r="C31264">
        <v>22.213999999999999</v>
      </c>
      <c r="D31264" t="s">
        <v>92066</v>
      </c>
      <c r="E31264" t="s">
        <v>92065</v>
      </c>
    </row>
    <row r="31265" spans="1:5" x14ac:dyDescent="0.3">
      <c r="A31265" t="s">
        <v>96880</v>
      </c>
      <c r="B31265" t="s">
        <v>96879</v>
      </c>
      <c r="C31265">
        <v>31.277999999999999</v>
      </c>
      <c r="D31265" t="s">
        <v>92228</v>
      </c>
      <c r="E31265" t="s">
        <v>92227</v>
      </c>
    </row>
    <row r="31266" spans="1:5" x14ac:dyDescent="0.3">
      <c r="A31266" t="s">
        <v>96878</v>
      </c>
      <c r="B31266" t="s">
        <v>96877</v>
      </c>
      <c r="C31266">
        <v>15.695</v>
      </c>
      <c r="D31266" t="s">
        <v>92062</v>
      </c>
      <c r="E31266" t="s">
        <v>92061</v>
      </c>
    </row>
    <row r="31267" spans="1:5" x14ac:dyDescent="0.3">
      <c r="A31267" t="s">
        <v>96876</v>
      </c>
      <c r="B31267" t="s">
        <v>96875</v>
      </c>
      <c r="C31267">
        <v>26.966000000000001</v>
      </c>
      <c r="D31267" t="s">
        <v>92132</v>
      </c>
      <c r="E31267" t="s">
        <v>92131</v>
      </c>
    </row>
    <row r="31268" spans="1:5" x14ac:dyDescent="0.3">
      <c r="A31268" t="s">
        <v>96874</v>
      </c>
      <c r="B31268" t="s">
        <v>96873</v>
      </c>
      <c r="C31268">
        <v>10.249000000000001</v>
      </c>
      <c r="D31268" t="s">
        <v>92162</v>
      </c>
      <c r="E31268" t="s">
        <v>92161</v>
      </c>
    </row>
    <row r="31269" spans="1:5" x14ac:dyDescent="0.3">
      <c r="A31269" t="s">
        <v>96872</v>
      </c>
      <c r="B31269" t="s">
        <v>96871</v>
      </c>
      <c r="C31269">
        <v>11.326000000000001</v>
      </c>
      <c r="D31269" t="s">
        <v>92172</v>
      </c>
      <c r="E31269" t="s">
        <v>92171</v>
      </c>
    </row>
    <row r="31270" spans="1:5" x14ac:dyDescent="0.3">
      <c r="A31270" t="s">
        <v>96870</v>
      </c>
      <c r="B31270" t="s">
        <v>96869</v>
      </c>
      <c r="C31270">
        <v>8.3290000000000006</v>
      </c>
      <c r="D31270" t="s">
        <v>92208</v>
      </c>
      <c r="E31270" t="s">
        <v>92207</v>
      </c>
    </row>
    <row r="31271" spans="1:5" x14ac:dyDescent="0.3">
      <c r="A31271" t="s">
        <v>96868</v>
      </c>
      <c r="B31271" t="s">
        <v>96867</v>
      </c>
      <c r="C31271">
        <v>9.4019999999999992</v>
      </c>
      <c r="D31271" t="s">
        <v>92120</v>
      </c>
      <c r="E31271" t="s">
        <v>92119</v>
      </c>
    </row>
    <row r="31272" spans="1:5" x14ac:dyDescent="0.3">
      <c r="A31272" t="s">
        <v>96866</v>
      </c>
      <c r="B31272" t="s">
        <v>96865</v>
      </c>
      <c r="C31272">
        <v>8.9930000000000003</v>
      </c>
      <c r="D31272" t="s">
        <v>92124</v>
      </c>
      <c r="E31272" t="s">
        <v>92123</v>
      </c>
    </row>
    <row r="31273" spans="1:5" x14ac:dyDescent="0.3">
      <c r="A31273" t="s">
        <v>96864</v>
      </c>
      <c r="B31273" t="s">
        <v>96863</v>
      </c>
      <c r="C31273">
        <v>7.4379999999999997</v>
      </c>
      <c r="D31273" t="s">
        <v>92186</v>
      </c>
      <c r="E31273" t="s">
        <v>92185</v>
      </c>
    </row>
    <row r="31274" spans="1:5" x14ac:dyDescent="0.3">
      <c r="A31274" t="s">
        <v>96862</v>
      </c>
      <c r="B31274" t="s">
        <v>96861</v>
      </c>
      <c r="C31274">
        <v>6.5739999999999998</v>
      </c>
      <c r="D31274" t="s">
        <v>92190</v>
      </c>
      <c r="E31274" t="s">
        <v>92189</v>
      </c>
    </row>
    <row r="31275" spans="1:5" x14ac:dyDescent="0.3">
      <c r="A31275" t="s">
        <v>96860</v>
      </c>
      <c r="B31275" t="s">
        <v>96859</v>
      </c>
      <c r="C31275">
        <v>12.371</v>
      </c>
      <c r="D31275" t="s">
        <v>92146</v>
      </c>
      <c r="E31275" t="s">
        <v>92145</v>
      </c>
    </row>
    <row r="31276" spans="1:5" x14ac:dyDescent="0.3">
      <c r="A31276" t="s">
        <v>96858</v>
      </c>
      <c r="B31276" t="s">
        <v>96857</v>
      </c>
      <c r="C31276">
        <v>5.3680000000000003</v>
      </c>
      <c r="D31276" t="s">
        <v>92194</v>
      </c>
      <c r="E31276" t="s">
        <v>92193</v>
      </c>
    </row>
    <row r="31277" spans="1:5" x14ac:dyDescent="0.3">
      <c r="A31277" t="s">
        <v>96856</v>
      </c>
      <c r="B31277" t="s">
        <v>96855</v>
      </c>
      <c r="C31277">
        <v>2.8690000000000002</v>
      </c>
      <c r="D31277" t="s">
        <v>92150</v>
      </c>
      <c r="E31277" t="s">
        <v>92149</v>
      </c>
    </row>
    <row r="31278" spans="1:5" x14ac:dyDescent="0.3">
      <c r="A31278" t="s">
        <v>96854</v>
      </c>
      <c r="B31278" t="s">
        <v>96853</v>
      </c>
      <c r="C31278">
        <v>10.505000000000001</v>
      </c>
      <c r="D31278" t="s">
        <v>92114</v>
      </c>
      <c r="E31278" t="s">
        <v>92113</v>
      </c>
    </row>
    <row r="31279" spans="1:5" x14ac:dyDescent="0.3">
      <c r="A31279" t="s">
        <v>96852</v>
      </c>
      <c r="B31279" t="s">
        <v>96851</v>
      </c>
      <c r="C31279">
        <v>17.207999999999998</v>
      </c>
      <c r="D31279" t="s">
        <v>92078</v>
      </c>
      <c r="E31279" t="s">
        <v>92077</v>
      </c>
    </row>
    <row r="31280" spans="1:5" x14ac:dyDescent="0.3">
      <c r="A31280" t="s">
        <v>96850</v>
      </c>
      <c r="B31280" t="s">
        <v>96849</v>
      </c>
      <c r="C31280">
        <v>1.276</v>
      </c>
      <c r="D31280" t="s">
        <v>92214</v>
      </c>
      <c r="E31280" t="s">
        <v>92213</v>
      </c>
    </row>
    <row r="31281" spans="1:5" x14ac:dyDescent="0.3">
      <c r="A31281" t="s">
        <v>96848</v>
      </c>
      <c r="B31281" t="s">
        <v>96847</v>
      </c>
      <c r="C31281">
        <v>24.381</v>
      </c>
      <c r="D31281" t="s">
        <v>92128</v>
      </c>
      <c r="E31281" t="s">
        <v>92127</v>
      </c>
    </row>
    <row r="31282" spans="1:5" x14ac:dyDescent="0.3">
      <c r="A31282" t="s">
        <v>96846</v>
      </c>
      <c r="B31282" t="s">
        <v>96845</v>
      </c>
      <c r="C31282">
        <v>13.217000000000001</v>
      </c>
      <c r="D31282" t="s">
        <v>92202</v>
      </c>
      <c r="E31282" t="s">
        <v>92201</v>
      </c>
    </row>
    <row r="31283" spans="1:5" x14ac:dyDescent="0.3">
      <c r="A31283" t="s">
        <v>96844</v>
      </c>
      <c r="B31283" t="s">
        <v>96843</v>
      </c>
      <c r="C31283">
        <v>6.798</v>
      </c>
      <c r="D31283" t="s">
        <v>92142</v>
      </c>
      <c r="E31283" t="s">
        <v>92141</v>
      </c>
    </row>
    <row r="31284" spans="1:5" x14ac:dyDescent="0.3">
      <c r="A31284" t="s">
        <v>96842</v>
      </c>
      <c r="B31284" t="s">
        <v>96841</v>
      </c>
      <c r="C31284">
        <v>20.571999999999999</v>
      </c>
      <c r="D31284" t="s">
        <v>92214</v>
      </c>
      <c r="E31284" t="s">
        <v>92213</v>
      </c>
    </row>
    <row r="31285" spans="1:5" x14ac:dyDescent="0.3">
      <c r="A31285" t="s">
        <v>96840</v>
      </c>
      <c r="B31285" t="s">
        <v>96839</v>
      </c>
      <c r="C31285">
        <v>10.226000000000001</v>
      </c>
      <c r="D31285" t="s">
        <v>92190</v>
      </c>
      <c r="E31285" t="s">
        <v>92189</v>
      </c>
    </row>
    <row r="31286" spans="1:5" x14ac:dyDescent="0.3">
      <c r="A31286" t="s">
        <v>96838</v>
      </c>
      <c r="B31286" t="s">
        <v>96837</v>
      </c>
      <c r="C31286">
        <v>7.8239999999999998</v>
      </c>
      <c r="D31286" t="s">
        <v>92078</v>
      </c>
      <c r="E31286" t="s">
        <v>92077</v>
      </c>
    </row>
    <row r="31287" spans="1:5" x14ac:dyDescent="0.3">
      <c r="A31287" t="s">
        <v>96836</v>
      </c>
      <c r="B31287" t="s">
        <v>96835</v>
      </c>
      <c r="C31287">
        <v>7.1639999999999997</v>
      </c>
      <c r="D31287" t="s">
        <v>92224</v>
      </c>
      <c r="E31287" t="s">
        <v>92223</v>
      </c>
    </row>
    <row r="31288" spans="1:5" x14ac:dyDescent="0.3">
      <c r="A31288" t="s">
        <v>96834</v>
      </c>
      <c r="B31288" t="s">
        <v>96833</v>
      </c>
      <c r="C31288">
        <v>12.569000000000001</v>
      </c>
      <c r="D31288" t="s">
        <v>92214</v>
      </c>
      <c r="E31288" t="s">
        <v>92213</v>
      </c>
    </row>
    <row r="31289" spans="1:5" x14ac:dyDescent="0.3">
      <c r="A31289" t="s">
        <v>96832</v>
      </c>
      <c r="B31289" t="s">
        <v>96831</v>
      </c>
      <c r="C31289">
        <v>9.7520000000000007</v>
      </c>
      <c r="D31289" t="s">
        <v>92198</v>
      </c>
      <c r="E31289" t="s">
        <v>92197</v>
      </c>
    </row>
    <row r="31290" spans="1:5" x14ac:dyDescent="0.3">
      <c r="A31290" t="s">
        <v>96830</v>
      </c>
      <c r="B31290" t="s">
        <v>96829</v>
      </c>
      <c r="C31290">
        <v>11.699</v>
      </c>
      <c r="D31290" t="s">
        <v>92058</v>
      </c>
      <c r="E31290" t="s">
        <v>92057</v>
      </c>
    </row>
    <row r="31291" spans="1:5" x14ac:dyDescent="0.3">
      <c r="A31291" t="s">
        <v>96828</v>
      </c>
      <c r="B31291" t="s">
        <v>96827</v>
      </c>
      <c r="C31291">
        <v>12.535</v>
      </c>
      <c r="D31291" t="s">
        <v>92190</v>
      </c>
      <c r="E31291" t="s">
        <v>92189</v>
      </c>
    </row>
    <row r="31292" spans="1:5" x14ac:dyDescent="0.3">
      <c r="A31292" t="s">
        <v>96826</v>
      </c>
      <c r="B31292" t="s">
        <v>96825</v>
      </c>
      <c r="C31292">
        <v>6.4610000000000003</v>
      </c>
      <c r="D31292" t="s">
        <v>92074</v>
      </c>
      <c r="E31292" t="s">
        <v>92073</v>
      </c>
    </row>
    <row r="31293" spans="1:5" x14ac:dyDescent="0.3">
      <c r="A31293" t="s">
        <v>96824</v>
      </c>
      <c r="B31293" t="s">
        <v>96823</v>
      </c>
      <c r="C31293">
        <v>6.8949999999999996</v>
      </c>
      <c r="D31293" t="s">
        <v>92208</v>
      </c>
      <c r="E31293" t="s">
        <v>92207</v>
      </c>
    </row>
    <row r="31294" spans="1:5" x14ac:dyDescent="0.3">
      <c r="A31294" t="s">
        <v>96822</v>
      </c>
      <c r="B31294" t="s">
        <v>96821</v>
      </c>
      <c r="C31294">
        <v>22.096</v>
      </c>
      <c r="D31294" t="s">
        <v>92066</v>
      </c>
      <c r="E31294" t="s">
        <v>92065</v>
      </c>
    </row>
    <row r="31295" spans="1:5" x14ac:dyDescent="0.3">
      <c r="A31295" t="s">
        <v>96820</v>
      </c>
      <c r="B31295" t="s">
        <v>96819</v>
      </c>
      <c r="C31295">
        <v>11.015000000000001</v>
      </c>
      <c r="D31295" t="s">
        <v>92194</v>
      </c>
      <c r="E31295" t="s">
        <v>92193</v>
      </c>
    </row>
    <row r="31296" spans="1:5" x14ac:dyDescent="0.3">
      <c r="A31296" t="s">
        <v>96818</v>
      </c>
      <c r="B31296" t="s">
        <v>96817</v>
      </c>
      <c r="C31296">
        <v>12.930999999999999</v>
      </c>
      <c r="D31296" t="s">
        <v>92228</v>
      </c>
      <c r="E31296" t="s">
        <v>92227</v>
      </c>
    </row>
    <row r="31297" spans="1:5" x14ac:dyDescent="0.3">
      <c r="A31297" t="s">
        <v>96816</v>
      </c>
      <c r="B31297" t="s">
        <v>96815</v>
      </c>
      <c r="C31297">
        <v>0.77700000000000002</v>
      </c>
      <c r="D31297" t="s">
        <v>92074</v>
      </c>
      <c r="E31297" t="s">
        <v>92073</v>
      </c>
    </row>
    <row r="31298" spans="1:5" x14ac:dyDescent="0.3">
      <c r="A31298" t="s">
        <v>96814</v>
      </c>
      <c r="B31298" t="s">
        <v>96813</v>
      </c>
      <c r="C31298">
        <v>6.1539999999999999</v>
      </c>
      <c r="D31298" t="s">
        <v>92120</v>
      </c>
      <c r="E31298" t="s">
        <v>92119</v>
      </c>
    </row>
    <row r="31299" spans="1:5" x14ac:dyDescent="0.3">
      <c r="A31299" t="s">
        <v>96812</v>
      </c>
      <c r="B31299" t="s">
        <v>96811</v>
      </c>
      <c r="C31299">
        <v>11.577</v>
      </c>
      <c r="D31299" t="s">
        <v>92074</v>
      </c>
      <c r="E31299" t="s">
        <v>92073</v>
      </c>
    </row>
    <row r="31300" spans="1:5" x14ac:dyDescent="0.3">
      <c r="A31300" t="s">
        <v>96810</v>
      </c>
      <c r="B31300" t="s">
        <v>96809</v>
      </c>
      <c r="C31300">
        <v>14.198</v>
      </c>
      <c r="D31300" t="s">
        <v>92074</v>
      </c>
      <c r="E31300" t="s">
        <v>92073</v>
      </c>
    </row>
    <row r="31301" spans="1:5" x14ac:dyDescent="0.3">
      <c r="A31301" t="s">
        <v>96808</v>
      </c>
      <c r="B31301" t="s">
        <v>96807</v>
      </c>
      <c r="C31301">
        <v>7.2779999999999996</v>
      </c>
      <c r="D31301" t="s">
        <v>92180</v>
      </c>
      <c r="E31301" t="s">
        <v>92179</v>
      </c>
    </row>
    <row r="31302" spans="1:5" x14ac:dyDescent="0.3">
      <c r="A31302" t="s">
        <v>96806</v>
      </c>
      <c r="B31302" t="s">
        <v>96805</v>
      </c>
      <c r="C31302">
        <v>10.294</v>
      </c>
      <c r="D31302" t="s">
        <v>92190</v>
      </c>
      <c r="E31302" t="s">
        <v>92189</v>
      </c>
    </row>
    <row r="31303" spans="1:5" x14ac:dyDescent="0.3">
      <c r="A31303" t="s">
        <v>96804</v>
      </c>
      <c r="B31303" t="s">
        <v>96803</v>
      </c>
      <c r="C31303">
        <v>30.808</v>
      </c>
      <c r="D31303" t="s">
        <v>92224</v>
      </c>
      <c r="E31303" t="s">
        <v>92223</v>
      </c>
    </row>
    <row r="31304" spans="1:5" x14ac:dyDescent="0.3">
      <c r="A31304" t="s">
        <v>96802</v>
      </c>
      <c r="B31304" t="s">
        <v>96801</v>
      </c>
      <c r="C31304">
        <v>13.895</v>
      </c>
      <c r="D31304" t="s">
        <v>92074</v>
      </c>
      <c r="E31304" t="s">
        <v>92073</v>
      </c>
    </row>
    <row r="31305" spans="1:5" x14ac:dyDescent="0.3">
      <c r="A31305" t="s">
        <v>96800</v>
      </c>
      <c r="B31305" t="s">
        <v>96799</v>
      </c>
      <c r="C31305">
        <v>8.2520000000000007</v>
      </c>
      <c r="D31305" t="s">
        <v>92202</v>
      </c>
      <c r="E31305" t="s">
        <v>92201</v>
      </c>
    </row>
    <row r="31306" spans="1:5" x14ac:dyDescent="0.3">
      <c r="A31306" t="s">
        <v>96798</v>
      </c>
      <c r="B31306" t="s">
        <v>96797</v>
      </c>
      <c r="C31306">
        <v>10.311</v>
      </c>
      <c r="D31306" t="s">
        <v>92208</v>
      </c>
      <c r="E31306" t="s">
        <v>92207</v>
      </c>
    </row>
    <row r="31307" spans="1:5" x14ac:dyDescent="0.3">
      <c r="A31307" t="s">
        <v>96796</v>
      </c>
      <c r="B31307" t="s">
        <v>96795</v>
      </c>
      <c r="C31307">
        <v>7.7809999999999997</v>
      </c>
      <c r="D31307" t="s">
        <v>92190</v>
      </c>
      <c r="E31307" t="s">
        <v>92189</v>
      </c>
    </row>
    <row r="31308" spans="1:5" x14ac:dyDescent="0.3">
      <c r="A31308" t="s">
        <v>96794</v>
      </c>
      <c r="B31308" t="s">
        <v>96793</v>
      </c>
      <c r="C31308">
        <v>51.701999999999998</v>
      </c>
      <c r="D31308" t="s">
        <v>92078</v>
      </c>
      <c r="E31308" t="s">
        <v>92077</v>
      </c>
    </row>
    <row r="31309" spans="1:5" x14ac:dyDescent="0.3">
      <c r="A31309" t="s">
        <v>96792</v>
      </c>
      <c r="B31309" t="s">
        <v>96791</v>
      </c>
      <c r="C31309">
        <v>5.7430000000000003</v>
      </c>
      <c r="D31309" t="s">
        <v>92070</v>
      </c>
      <c r="E31309" t="s">
        <v>92069</v>
      </c>
    </row>
    <row r="31310" spans="1:5" x14ac:dyDescent="0.3">
      <c r="A31310" t="s">
        <v>96790</v>
      </c>
      <c r="B31310" t="s">
        <v>96789</v>
      </c>
      <c r="C31310">
        <v>12.553000000000001</v>
      </c>
      <c r="D31310" t="s">
        <v>92090</v>
      </c>
      <c r="E31310" t="s">
        <v>92089</v>
      </c>
    </row>
    <row r="31311" spans="1:5" x14ac:dyDescent="0.3">
      <c r="A31311" t="s">
        <v>96788</v>
      </c>
      <c r="B31311" t="s">
        <v>96787</v>
      </c>
      <c r="C31311">
        <v>16.018000000000001</v>
      </c>
      <c r="D31311" t="s">
        <v>92228</v>
      </c>
      <c r="E31311" t="s">
        <v>92227</v>
      </c>
    </row>
    <row r="31312" spans="1:5" x14ac:dyDescent="0.3">
      <c r="A31312" t="s">
        <v>96786</v>
      </c>
      <c r="B31312" t="s">
        <v>96785</v>
      </c>
      <c r="C31312">
        <v>6.0519999999999996</v>
      </c>
      <c r="D31312" t="s">
        <v>92198</v>
      </c>
      <c r="E31312" t="s">
        <v>92197</v>
      </c>
    </row>
    <row r="31313" spans="1:5" x14ac:dyDescent="0.3">
      <c r="A31313" t="s">
        <v>96784</v>
      </c>
      <c r="B31313" t="s">
        <v>96783</v>
      </c>
      <c r="C31313">
        <v>10.478</v>
      </c>
      <c r="D31313" t="s">
        <v>92194</v>
      </c>
      <c r="E31313" t="s">
        <v>92193</v>
      </c>
    </row>
    <row r="31314" spans="1:5" x14ac:dyDescent="0.3">
      <c r="A31314" t="s">
        <v>96782</v>
      </c>
      <c r="B31314" t="s">
        <v>96781</v>
      </c>
      <c r="C31314">
        <v>32.622999999999998</v>
      </c>
      <c r="D31314" t="s">
        <v>92236</v>
      </c>
      <c r="E31314" t="s">
        <v>92235</v>
      </c>
    </row>
    <row r="31315" spans="1:5" x14ac:dyDescent="0.3">
      <c r="A31315" t="s">
        <v>96780</v>
      </c>
      <c r="B31315" t="s">
        <v>96779</v>
      </c>
      <c r="C31315">
        <v>31.585000000000001</v>
      </c>
      <c r="D31315" t="s">
        <v>92214</v>
      </c>
      <c r="E31315" t="s">
        <v>92213</v>
      </c>
    </row>
    <row r="31316" spans="1:5" x14ac:dyDescent="0.3">
      <c r="A31316" t="s">
        <v>96778</v>
      </c>
      <c r="B31316" t="s">
        <v>96777</v>
      </c>
      <c r="C31316">
        <v>25.661000000000001</v>
      </c>
      <c r="D31316" t="s">
        <v>92136</v>
      </c>
      <c r="E31316" t="s">
        <v>92135</v>
      </c>
    </row>
    <row r="31317" spans="1:5" x14ac:dyDescent="0.3">
      <c r="A31317" t="s">
        <v>96776</v>
      </c>
      <c r="B31317" t="s">
        <v>96775</v>
      </c>
      <c r="C31317">
        <v>12.807</v>
      </c>
      <c r="D31317" t="s">
        <v>92074</v>
      </c>
      <c r="E31317" t="s">
        <v>92073</v>
      </c>
    </row>
    <row r="31318" spans="1:5" x14ac:dyDescent="0.3">
      <c r="A31318" t="s">
        <v>96774</v>
      </c>
      <c r="B31318" t="s">
        <v>96773</v>
      </c>
      <c r="C31318">
        <v>12.933999999999999</v>
      </c>
      <c r="D31318" t="s">
        <v>92176</v>
      </c>
      <c r="E31318" t="s">
        <v>92175</v>
      </c>
    </row>
    <row r="31319" spans="1:5" x14ac:dyDescent="0.3">
      <c r="A31319" t="s">
        <v>96772</v>
      </c>
      <c r="B31319" t="s">
        <v>96771</v>
      </c>
      <c r="C31319">
        <v>49.212000000000003</v>
      </c>
      <c r="D31319" t="s">
        <v>92086</v>
      </c>
      <c r="E31319" t="s">
        <v>92085</v>
      </c>
    </row>
    <row r="31320" spans="1:5" x14ac:dyDescent="0.3">
      <c r="A31320" t="s">
        <v>96770</v>
      </c>
      <c r="B31320" t="s">
        <v>96769</v>
      </c>
      <c r="C31320">
        <v>11.912000000000001</v>
      </c>
      <c r="D31320" t="s">
        <v>92058</v>
      </c>
      <c r="E31320" t="s">
        <v>92057</v>
      </c>
    </row>
    <row r="31321" spans="1:5" x14ac:dyDescent="0.3">
      <c r="A31321" t="s">
        <v>96768</v>
      </c>
      <c r="B31321" t="s">
        <v>96767</v>
      </c>
      <c r="C31321">
        <v>6.8259999999999996</v>
      </c>
      <c r="D31321" t="s">
        <v>92162</v>
      </c>
      <c r="E31321" t="s">
        <v>92161</v>
      </c>
    </row>
    <row r="31322" spans="1:5" x14ac:dyDescent="0.3">
      <c r="A31322" t="s">
        <v>96766</v>
      </c>
      <c r="B31322" t="s">
        <v>96765</v>
      </c>
      <c r="C31322">
        <v>32.908999999999999</v>
      </c>
      <c r="D31322" t="s">
        <v>92066</v>
      </c>
      <c r="E31322" t="s">
        <v>92065</v>
      </c>
    </row>
    <row r="31323" spans="1:5" x14ac:dyDescent="0.3">
      <c r="A31323" t="s">
        <v>96764</v>
      </c>
      <c r="B31323" t="s">
        <v>96763</v>
      </c>
      <c r="C31323">
        <v>1.9590000000000001</v>
      </c>
      <c r="D31323" t="s">
        <v>92202</v>
      </c>
      <c r="E31323" t="s">
        <v>92201</v>
      </c>
    </row>
    <row r="31324" spans="1:5" x14ac:dyDescent="0.3">
      <c r="A31324" t="s">
        <v>96762</v>
      </c>
      <c r="B31324" t="s">
        <v>96761</v>
      </c>
      <c r="C31324">
        <v>12.018000000000001</v>
      </c>
      <c r="D31324" t="s">
        <v>92208</v>
      </c>
      <c r="E31324" t="s">
        <v>92207</v>
      </c>
    </row>
    <row r="31325" spans="1:5" x14ac:dyDescent="0.3">
      <c r="A31325" t="s">
        <v>96760</v>
      </c>
      <c r="B31325" t="s">
        <v>96759</v>
      </c>
      <c r="C31325">
        <v>28.457999999999998</v>
      </c>
      <c r="D31325" t="s">
        <v>92224</v>
      </c>
      <c r="E31325" t="s">
        <v>92223</v>
      </c>
    </row>
    <row r="31326" spans="1:5" x14ac:dyDescent="0.3">
      <c r="A31326" t="s">
        <v>96758</v>
      </c>
      <c r="B31326" t="s">
        <v>96757</v>
      </c>
      <c r="C31326">
        <v>23.701000000000001</v>
      </c>
      <c r="D31326" t="s">
        <v>92070</v>
      </c>
      <c r="E31326" t="s">
        <v>92069</v>
      </c>
    </row>
    <row r="31327" spans="1:5" x14ac:dyDescent="0.3">
      <c r="A31327" t="s">
        <v>96756</v>
      </c>
      <c r="B31327" t="s">
        <v>96755</v>
      </c>
      <c r="C31327">
        <v>27.027999999999999</v>
      </c>
      <c r="D31327" t="s">
        <v>92132</v>
      </c>
      <c r="E31327" t="s">
        <v>92131</v>
      </c>
    </row>
    <row r="31328" spans="1:5" x14ac:dyDescent="0.3">
      <c r="A31328" t="s">
        <v>96754</v>
      </c>
      <c r="B31328" t="s">
        <v>96753</v>
      </c>
      <c r="C31328">
        <v>11.471</v>
      </c>
      <c r="D31328" t="s">
        <v>92110</v>
      </c>
      <c r="E31328" t="s">
        <v>92109</v>
      </c>
    </row>
    <row r="31329" spans="1:5" x14ac:dyDescent="0.3">
      <c r="A31329" t="s">
        <v>96752</v>
      </c>
      <c r="B31329" t="s">
        <v>96751</v>
      </c>
      <c r="C31329">
        <v>21.363</v>
      </c>
      <c r="D31329" t="s">
        <v>92186</v>
      </c>
      <c r="E31329" t="s">
        <v>92185</v>
      </c>
    </row>
    <row r="31330" spans="1:5" x14ac:dyDescent="0.3">
      <c r="A31330" t="s">
        <v>96750</v>
      </c>
      <c r="B31330" t="s">
        <v>96749</v>
      </c>
      <c r="C31330">
        <v>10.999000000000001</v>
      </c>
      <c r="D31330" t="s">
        <v>92062</v>
      </c>
      <c r="E31330" t="s">
        <v>92061</v>
      </c>
    </row>
    <row r="31331" spans="1:5" x14ac:dyDescent="0.3">
      <c r="A31331" t="s">
        <v>96748</v>
      </c>
      <c r="B31331" t="s">
        <v>96747</v>
      </c>
      <c r="C31331">
        <v>9.4979999999999993</v>
      </c>
      <c r="D31331" t="s">
        <v>92158</v>
      </c>
      <c r="E31331" t="s">
        <v>92157</v>
      </c>
    </row>
    <row r="31332" spans="1:5" x14ac:dyDescent="0.3">
      <c r="A31332" t="s">
        <v>96746</v>
      </c>
      <c r="B31332" t="s">
        <v>96745</v>
      </c>
      <c r="C31332">
        <v>22.242999999999999</v>
      </c>
      <c r="D31332" t="s">
        <v>92106</v>
      </c>
      <c r="E31332" t="s">
        <v>92105</v>
      </c>
    </row>
    <row r="31333" spans="1:5" x14ac:dyDescent="0.3">
      <c r="A31333" t="s">
        <v>96744</v>
      </c>
      <c r="B31333" t="s">
        <v>96743</v>
      </c>
      <c r="C31333">
        <v>16.004000000000001</v>
      </c>
      <c r="D31333" t="s">
        <v>92124</v>
      </c>
      <c r="E31333" t="s">
        <v>92123</v>
      </c>
    </row>
    <row r="31334" spans="1:5" x14ac:dyDescent="0.3">
      <c r="A31334" t="s">
        <v>96742</v>
      </c>
      <c r="B31334" t="s">
        <v>96741</v>
      </c>
      <c r="C31334">
        <v>11.864000000000001</v>
      </c>
      <c r="D31334" t="s">
        <v>92114</v>
      </c>
      <c r="E31334" t="s">
        <v>92113</v>
      </c>
    </row>
    <row r="31335" spans="1:5" x14ac:dyDescent="0.3">
      <c r="A31335" t="s">
        <v>88007</v>
      </c>
      <c r="B31335" t="s">
        <v>96740</v>
      </c>
      <c r="C31335">
        <v>5.173</v>
      </c>
      <c r="D31335" t="s">
        <v>92090</v>
      </c>
      <c r="E31335" t="s">
        <v>92089</v>
      </c>
    </row>
    <row r="31336" spans="1:5" x14ac:dyDescent="0.3">
      <c r="A31336" t="s">
        <v>96739</v>
      </c>
      <c r="B31336" t="s">
        <v>96738</v>
      </c>
      <c r="C31336">
        <v>7.6639999999999997</v>
      </c>
      <c r="D31336" t="s">
        <v>92346</v>
      </c>
      <c r="E31336" t="s">
        <v>92345</v>
      </c>
    </row>
    <row r="31337" spans="1:5" x14ac:dyDescent="0.3">
      <c r="A31337" t="s">
        <v>96737</v>
      </c>
      <c r="B31337" t="s">
        <v>96736</v>
      </c>
      <c r="C31337">
        <v>6.6230000000000002</v>
      </c>
      <c r="D31337" t="s">
        <v>92146</v>
      </c>
      <c r="E31337" t="s">
        <v>92145</v>
      </c>
    </row>
    <row r="31338" spans="1:5" x14ac:dyDescent="0.3">
      <c r="A31338" t="s">
        <v>96735</v>
      </c>
      <c r="B31338" t="s">
        <v>96734</v>
      </c>
      <c r="C31338">
        <v>12.726000000000001</v>
      </c>
      <c r="D31338" t="s">
        <v>92172</v>
      </c>
      <c r="E31338" t="s">
        <v>92171</v>
      </c>
    </row>
    <row r="31339" spans="1:5" x14ac:dyDescent="0.3">
      <c r="A31339" t="s">
        <v>96733</v>
      </c>
      <c r="B31339" t="s">
        <v>96732</v>
      </c>
      <c r="C31339">
        <v>20.890999999999998</v>
      </c>
      <c r="D31339" t="s">
        <v>92128</v>
      </c>
      <c r="E31339" t="s">
        <v>92127</v>
      </c>
    </row>
    <row r="31340" spans="1:5" x14ac:dyDescent="0.3">
      <c r="A31340" t="s">
        <v>96731</v>
      </c>
      <c r="B31340" t="s">
        <v>96730</v>
      </c>
      <c r="C31340">
        <v>8.4139999999999997</v>
      </c>
      <c r="D31340" t="s">
        <v>92154</v>
      </c>
      <c r="E31340" t="s">
        <v>92153</v>
      </c>
    </row>
    <row r="31341" spans="1:5" x14ac:dyDescent="0.3">
      <c r="A31341" t="s">
        <v>96729</v>
      </c>
      <c r="B31341" t="s">
        <v>96728</v>
      </c>
      <c r="C31341">
        <v>5.8810000000000002</v>
      </c>
      <c r="D31341" t="s">
        <v>92228</v>
      </c>
      <c r="E31341" t="s">
        <v>92227</v>
      </c>
    </row>
    <row r="31342" spans="1:5" x14ac:dyDescent="0.3">
      <c r="A31342" t="s">
        <v>96727</v>
      </c>
      <c r="B31342" t="s">
        <v>96726</v>
      </c>
      <c r="C31342">
        <v>0.85299999999999998</v>
      </c>
      <c r="D31342" t="s">
        <v>92150</v>
      </c>
      <c r="E31342" t="s">
        <v>92149</v>
      </c>
    </row>
    <row r="31343" spans="1:5" x14ac:dyDescent="0.3">
      <c r="A31343" t="s">
        <v>96725</v>
      </c>
      <c r="B31343" t="s">
        <v>96724</v>
      </c>
      <c r="C31343">
        <v>28.603000000000002</v>
      </c>
      <c r="D31343" t="s">
        <v>92136</v>
      </c>
      <c r="E31343" t="s">
        <v>92135</v>
      </c>
    </row>
    <row r="31344" spans="1:5" x14ac:dyDescent="0.3">
      <c r="A31344" t="s">
        <v>96723</v>
      </c>
      <c r="B31344" t="s">
        <v>96722</v>
      </c>
      <c r="C31344">
        <v>17.425000000000001</v>
      </c>
      <c r="D31344" t="s">
        <v>92090</v>
      </c>
      <c r="E31344" t="s">
        <v>92089</v>
      </c>
    </row>
    <row r="31345" spans="1:5" x14ac:dyDescent="0.3">
      <c r="A31345" t="s">
        <v>96721</v>
      </c>
      <c r="B31345" t="s">
        <v>96720</v>
      </c>
      <c r="C31345">
        <v>13.18</v>
      </c>
      <c r="D31345" t="s">
        <v>92098</v>
      </c>
      <c r="E31345" t="s">
        <v>92097</v>
      </c>
    </row>
    <row r="31346" spans="1:5" x14ac:dyDescent="0.3">
      <c r="A31346" t="s">
        <v>96719</v>
      </c>
      <c r="B31346" t="s">
        <v>96718</v>
      </c>
      <c r="C31346">
        <v>8.1709999999999994</v>
      </c>
      <c r="D31346" t="s">
        <v>92110</v>
      </c>
      <c r="E31346" t="s">
        <v>92109</v>
      </c>
    </row>
    <row r="31347" spans="1:5" x14ac:dyDescent="0.3">
      <c r="A31347" t="s">
        <v>96717</v>
      </c>
      <c r="B31347" t="s">
        <v>96716</v>
      </c>
      <c r="C31347">
        <v>15.855</v>
      </c>
      <c r="D31347" t="s">
        <v>92114</v>
      </c>
      <c r="E31347" t="s">
        <v>92113</v>
      </c>
    </row>
    <row r="31348" spans="1:5" x14ac:dyDescent="0.3">
      <c r="A31348" t="s">
        <v>96715</v>
      </c>
      <c r="B31348" t="s">
        <v>96714</v>
      </c>
      <c r="C31348">
        <v>33.045000000000002</v>
      </c>
      <c r="D31348" t="s">
        <v>92186</v>
      </c>
      <c r="E31348" t="s">
        <v>92185</v>
      </c>
    </row>
    <row r="31349" spans="1:5" x14ac:dyDescent="0.3">
      <c r="A31349" t="s">
        <v>96713</v>
      </c>
      <c r="B31349" t="s">
        <v>96712</v>
      </c>
      <c r="C31349">
        <v>23.271999999999998</v>
      </c>
      <c r="D31349" t="s">
        <v>92158</v>
      </c>
      <c r="E31349" t="s">
        <v>92157</v>
      </c>
    </row>
    <row r="31350" spans="1:5" x14ac:dyDescent="0.3">
      <c r="A31350" t="s">
        <v>96711</v>
      </c>
      <c r="B31350" t="s">
        <v>96710</v>
      </c>
      <c r="C31350">
        <v>6.819</v>
      </c>
      <c r="D31350" t="s">
        <v>92090</v>
      </c>
      <c r="E31350" t="s">
        <v>92089</v>
      </c>
    </row>
    <row r="31351" spans="1:5" x14ac:dyDescent="0.3">
      <c r="A31351" t="s">
        <v>96709</v>
      </c>
      <c r="B31351" t="s">
        <v>96708</v>
      </c>
      <c r="C31351">
        <v>12.723000000000001</v>
      </c>
      <c r="D31351" t="s">
        <v>92062</v>
      </c>
      <c r="E31351" t="s">
        <v>92061</v>
      </c>
    </row>
    <row r="31352" spans="1:5" x14ac:dyDescent="0.3">
      <c r="A31352" t="s">
        <v>96707</v>
      </c>
      <c r="B31352" t="s">
        <v>96706</v>
      </c>
      <c r="C31352">
        <v>49.307000000000002</v>
      </c>
      <c r="D31352" t="s">
        <v>92446</v>
      </c>
      <c r="E31352" t="s">
        <v>92445</v>
      </c>
    </row>
    <row r="31353" spans="1:5" x14ac:dyDescent="0.3">
      <c r="A31353" t="s">
        <v>96705</v>
      </c>
      <c r="B31353" t="s">
        <v>96704</v>
      </c>
      <c r="C31353">
        <v>6.4429999999999996</v>
      </c>
      <c r="D31353" t="s">
        <v>92142</v>
      </c>
      <c r="E31353" t="s">
        <v>92141</v>
      </c>
    </row>
    <row r="31354" spans="1:5" x14ac:dyDescent="0.3">
      <c r="A31354" t="s">
        <v>96703</v>
      </c>
      <c r="B31354" t="s">
        <v>96702</v>
      </c>
      <c r="C31354">
        <v>13.367000000000001</v>
      </c>
      <c r="D31354" t="s">
        <v>92236</v>
      </c>
      <c r="E31354" t="s">
        <v>92235</v>
      </c>
    </row>
    <row r="31355" spans="1:5" x14ac:dyDescent="0.3">
      <c r="A31355" t="s">
        <v>96701</v>
      </c>
      <c r="B31355" t="s">
        <v>96700</v>
      </c>
      <c r="C31355">
        <v>14.567</v>
      </c>
      <c r="D31355" t="s">
        <v>92176</v>
      </c>
      <c r="E31355" t="s">
        <v>92175</v>
      </c>
    </row>
    <row r="31356" spans="1:5" x14ac:dyDescent="0.3">
      <c r="A31356" t="s">
        <v>96699</v>
      </c>
      <c r="B31356" t="s">
        <v>96698</v>
      </c>
      <c r="C31356">
        <v>9.5869999999999997</v>
      </c>
      <c r="D31356" t="s">
        <v>92132</v>
      </c>
      <c r="E31356" t="s">
        <v>92131</v>
      </c>
    </row>
    <row r="31357" spans="1:5" x14ac:dyDescent="0.3">
      <c r="A31357" t="s">
        <v>96697</v>
      </c>
      <c r="B31357" t="s">
        <v>96696</v>
      </c>
      <c r="C31357">
        <v>25.343</v>
      </c>
      <c r="D31357" t="s">
        <v>92194</v>
      </c>
      <c r="E31357" t="s">
        <v>92193</v>
      </c>
    </row>
    <row r="31358" spans="1:5" x14ac:dyDescent="0.3">
      <c r="A31358" t="s">
        <v>96695</v>
      </c>
      <c r="B31358" t="s">
        <v>96694</v>
      </c>
      <c r="C31358">
        <v>21.626999999999999</v>
      </c>
      <c r="D31358" t="s">
        <v>92154</v>
      </c>
      <c r="E31358" t="s">
        <v>92153</v>
      </c>
    </row>
    <row r="31359" spans="1:5" x14ac:dyDescent="0.3">
      <c r="A31359" t="s">
        <v>96693</v>
      </c>
      <c r="B31359" t="s">
        <v>96692</v>
      </c>
      <c r="C31359">
        <v>35.043999999999997</v>
      </c>
      <c r="D31359" t="s">
        <v>92198</v>
      </c>
      <c r="E31359" t="s">
        <v>92197</v>
      </c>
    </row>
    <row r="31360" spans="1:5" x14ac:dyDescent="0.3">
      <c r="A31360" t="s">
        <v>96691</v>
      </c>
      <c r="B31360" t="s">
        <v>96690</v>
      </c>
      <c r="C31360">
        <v>9.1850000000000005</v>
      </c>
      <c r="D31360" t="s">
        <v>92058</v>
      </c>
      <c r="E31360" t="s">
        <v>92057</v>
      </c>
    </row>
    <row r="31361" spans="1:5" x14ac:dyDescent="0.3">
      <c r="A31361" t="s">
        <v>96689</v>
      </c>
      <c r="B31361" t="s">
        <v>96688</v>
      </c>
      <c r="C31361">
        <v>21.97</v>
      </c>
      <c r="D31361" t="s">
        <v>92066</v>
      </c>
      <c r="E31361" t="s">
        <v>92065</v>
      </c>
    </row>
    <row r="31362" spans="1:5" x14ac:dyDescent="0.3">
      <c r="A31362" t="s">
        <v>96687</v>
      </c>
      <c r="B31362" t="s">
        <v>96686</v>
      </c>
      <c r="C31362">
        <v>0.8</v>
      </c>
      <c r="D31362" t="s">
        <v>92202</v>
      </c>
      <c r="E31362" t="s">
        <v>92201</v>
      </c>
    </row>
    <row r="31363" spans="1:5" x14ac:dyDescent="0.3">
      <c r="A31363" t="s">
        <v>96685</v>
      </c>
      <c r="B31363" t="s">
        <v>96684</v>
      </c>
      <c r="C31363">
        <v>0.77800000000000002</v>
      </c>
      <c r="D31363" t="s">
        <v>92190</v>
      </c>
      <c r="E31363" t="s">
        <v>92189</v>
      </c>
    </row>
    <row r="31364" spans="1:5" x14ac:dyDescent="0.3">
      <c r="A31364" t="s">
        <v>96683</v>
      </c>
      <c r="B31364" t="s">
        <v>96682</v>
      </c>
      <c r="C31364">
        <v>37.953000000000003</v>
      </c>
      <c r="D31364" t="s">
        <v>92078</v>
      </c>
      <c r="E31364" t="s">
        <v>92077</v>
      </c>
    </row>
    <row r="31365" spans="1:5" x14ac:dyDescent="0.3">
      <c r="A31365" t="s">
        <v>96681</v>
      </c>
      <c r="B31365" t="s">
        <v>96680</v>
      </c>
      <c r="C31365">
        <v>8.548</v>
      </c>
      <c r="D31365" t="s">
        <v>92208</v>
      </c>
      <c r="E31365" t="s">
        <v>92207</v>
      </c>
    </row>
    <row r="31366" spans="1:5" x14ac:dyDescent="0.3">
      <c r="A31366" t="s">
        <v>96679</v>
      </c>
      <c r="B31366" t="s">
        <v>96678</v>
      </c>
      <c r="C31366">
        <v>5.9619999999999997</v>
      </c>
      <c r="D31366" t="s">
        <v>92106</v>
      </c>
      <c r="E31366" t="s">
        <v>92105</v>
      </c>
    </row>
    <row r="31367" spans="1:5" x14ac:dyDescent="0.3">
      <c r="A31367" t="s">
        <v>96677</v>
      </c>
      <c r="B31367" t="s">
        <v>96676</v>
      </c>
      <c r="C31367">
        <v>10.568</v>
      </c>
      <c r="D31367" t="s">
        <v>92176</v>
      </c>
      <c r="E31367" t="s">
        <v>92175</v>
      </c>
    </row>
    <row r="31368" spans="1:5" x14ac:dyDescent="0.3">
      <c r="A31368" t="s">
        <v>96675</v>
      </c>
      <c r="B31368" t="s">
        <v>96674</v>
      </c>
      <c r="C31368">
        <v>4.6580000000000004</v>
      </c>
      <c r="D31368" t="s">
        <v>92086</v>
      </c>
      <c r="E31368" t="s">
        <v>92085</v>
      </c>
    </row>
    <row r="31369" spans="1:5" x14ac:dyDescent="0.3">
      <c r="A31369" t="s">
        <v>96673</v>
      </c>
      <c r="B31369" t="s">
        <v>96672</v>
      </c>
      <c r="C31369">
        <v>2.3919999999999999</v>
      </c>
      <c r="D31369" t="s">
        <v>96671</v>
      </c>
      <c r="E31369" t="s">
        <v>96670</v>
      </c>
    </row>
    <row r="31370" spans="1:5" x14ac:dyDescent="0.3">
      <c r="A31370" t="s">
        <v>96669</v>
      </c>
      <c r="B31370" t="s">
        <v>96668</v>
      </c>
      <c r="C31370">
        <v>11.467000000000001</v>
      </c>
      <c r="D31370" t="s">
        <v>92214</v>
      </c>
      <c r="E31370" t="s">
        <v>92213</v>
      </c>
    </row>
    <row r="31371" spans="1:5" x14ac:dyDescent="0.3">
      <c r="A31371" t="s">
        <v>96667</v>
      </c>
      <c r="B31371" t="s">
        <v>96666</v>
      </c>
      <c r="C31371">
        <v>16.963000000000001</v>
      </c>
      <c r="D31371" t="s">
        <v>92074</v>
      </c>
      <c r="E31371" t="s">
        <v>92073</v>
      </c>
    </row>
    <row r="31372" spans="1:5" x14ac:dyDescent="0.3">
      <c r="A31372" t="s">
        <v>96665</v>
      </c>
      <c r="B31372" t="s">
        <v>96664</v>
      </c>
      <c r="C31372">
        <v>0.80100000000000005</v>
      </c>
      <c r="D31372" t="s">
        <v>92162</v>
      </c>
      <c r="E31372" t="s">
        <v>92161</v>
      </c>
    </row>
    <row r="31373" spans="1:5" x14ac:dyDescent="0.3">
      <c r="A31373" t="s">
        <v>96663</v>
      </c>
      <c r="B31373" t="s">
        <v>96662</v>
      </c>
      <c r="C31373">
        <v>3.4969999999999999</v>
      </c>
      <c r="D31373" t="s">
        <v>92070</v>
      </c>
      <c r="E31373" t="s">
        <v>92069</v>
      </c>
    </row>
    <row r="31374" spans="1:5" x14ac:dyDescent="0.3">
      <c r="A31374" t="s">
        <v>96661</v>
      </c>
      <c r="B31374" t="s">
        <v>96660</v>
      </c>
      <c r="C31374">
        <v>7.3680000000000003</v>
      </c>
      <c r="D31374" t="s">
        <v>92132</v>
      </c>
      <c r="E31374" t="s">
        <v>92131</v>
      </c>
    </row>
    <row r="31375" spans="1:5" x14ac:dyDescent="0.3">
      <c r="A31375" t="s">
        <v>96659</v>
      </c>
      <c r="B31375" t="s">
        <v>96658</v>
      </c>
      <c r="C31375">
        <v>13.428000000000001</v>
      </c>
      <c r="D31375" t="s">
        <v>92128</v>
      </c>
      <c r="E31375" t="s">
        <v>92127</v>
      </c>
    </row>
    <row r="31376" spans="1:5" x14ac:dyDescent="0.3">
      <c r="A31376" t="s">
        <v>96657</v>
      </c>
      <c r="B31376" t="s">
        <v>96656</v>
      </c>
      <c r="C31376">
        <v>3.5350000000000001</v>
      </c>
      <c r="D31376" t="s">
        <v>92194</v>
      </c>
      <c r="E31376" t="s">
        <v>92193</v>
      </c>
    </row>
    <row r="31377" spans="1:5" x14ac:dyDescent="0.3">
      <c r="A31377" t="s">
        <v>96655</v>
      </c>
      <c r="B31377" t="s">
        <v>96654</v>
      </c>
      <c r="C31377">
        <v>11.436</v>
      </c>
      <c r="D31377" t="s">
        <v>92162</v>
      </c>
      <c r="E31377" t="s">
        <v>92161</v>
      </c>
    </row>
    <row r="31378" spans="1:5" x14ac:dyDescent="0.3">
      <c r="A31378" t="s">
        <v>96653</v>
      </c>
      <c r="B31378" t="s">
        <v>96652</v>
      </c>
      <c r="C31378">
        <v>10.46</v>
      </c>
      <c r="D31378" t="s">
        <v>92070</v>
      </c>
      <c r="E31378" t="s">
        <v>92069</v>
      </c>
    </row>
    <row r="31379" spans="1:5" x14ac:dyDescent="0.3">
      <c r="A31379" t="s">
        <v>96651</v>
      </c>
      <c r="B31379" t="s">
        <v>96650</v>
      </c>
      <c r="C31379">
        <v>26.09</v>
      </c>
      <c r="D31379" t="s">
        <v>92074</v>
      </c>
      <c r="E31379" t="s">
        <v>92073</v>
      </c>
    </row>
    <row r="31380" spans="1:5" x14ac:dyDescent="0.3">
      <c r="A31380" t="s">
        <v>96649</v>
      </c>
      <c r="B31380" t="s">
        <v>96648</v>
      </c>
      <c r="C31380">
        <v>6.6689999999999996</v>
      </c>
      <c r="D31380" t="s">
        <v>92190</v>
      </c>
      <c r="E31380" t="s">
        <v>92189</v>
      </c>
    </row>
    <row r="31381" spans="1:5" x14ac:dyDescent="0.3">
      <c r="A31381" t="s">
        <v>96647</v>
      </c>
      <c r="B31381" t="s">
        <v>96646</v>
      </c>
      <c r="C31381">
        <v>12.702999999999999</v>
      </c>
      <c r="D31381" t="s">
        <v>92208</v>
      </c>
      <c r="E31381" t="s">
        <v>92207</v>
      </c>
    </row>
    <row r="31382" spans="1:5" x14ac:dyDescent="0.3">
      <c r="A31382" t="s">
        <v>96645</v>
      </c>
      <c r="B31382" t="s">
        <v>96644</v>
      </c>
      <c r="C31382">
        <v>7.8209999999999997</v>
      </c>
      <c r="D31382" t="s">
        <v>92078</v>
      </c>
      <c r="E31382" t="s">
        <v>92077</v>
      </c>
    </row>
    <row r="31383" spans="1:5" x14ac:dyDescent="0.3">
      <c r="A31383" t="s">
        <v>96643</v>
      </c>
      <c r="B31383" t="s">
        <v>96642</v>
      </c>
      <c r="C31383">
        <v>7.9909999999999997</v>
      </c>
      <c r="D31383" t="s">
        <v>92190</v>
      </c>
      <c r="E31383" t="s">
        <v>92189</v>
      </c>
    </row>
    <row r="31384" spans="1:5" x14ac:dyDescent="0.3">
      <c r="A31384" t="s">
        <v>96641</v>
      </c>
      <c r="B31384" t="s">
        <v>96640</v>
      </c>
      <c r="C31384">
        <v>39.847000000000001</v>
      </c>
      <c r="D31384" t="s">
        <v>92208</v>
      </c>
      <c r="E31384" t="s">
        <v>92207</v>
      </c>
    </row>
    <row r="31385" spans="1:5" x14ac:dyDescent="0.3">
      <c r="A31385" t="s">
        <v>96639</v>
      </c>
      <c r="B31385" t="s">
        <v>96638</v>
      </c>
      <c r="C31385">
        <v>18.201000000000001</v>
      </c>
      <c r="D31385" t="s">
        <v>92070</v>
      </c>
      <c r="E31385" t="s">
        <v>92069</v>
      </c>
    </row>
    <row r="31386" spans="1:5" x14ac:dyDescent="0.3">
      <c r="A31386" t="s">
        <v>96637</v>
      </c>
      <c r="B31386" t="s">
        <v>96636</v>
      </c>
      <c r="C31386">
        <v>10.840999999999999</v>
      </c>
      <c r="D31386" t="s">
        <v>92194</v>
      </c>
      <c r="E31386" t="s">
        <v>92193</v>
      </c>
    </row>
    <row r="31387" spans="1:5" x14ac:dyDescent="0.3">
      <c r="A31387" t="s">
        <v>96635</v>
      </c>
      <c r="B31387" t="s">
        <v>96634</v>
      </c>
      <c r="C31387">
        <v>36.176000000000002</v>
      </c>
      <c r="D31387" t="s">
        <v>92058</v>
      </c>
      <c r="E31387" t="s">
        <v>92057</v>
      </c>
    </row>
    <row r="31388" spans="1:5" x14ac:dyDescent="0.3">
      <c r="A31388" t="s">
        <v>96633</v>
      </c>
      <c r="B31388" t="s">
        <v>96632</v>
      </c>
      <c r="C31388">
        <v>18.913</v>
      </c>
      <c r="D31388" t="s">
        <v>92236</v>
      </c>
      <c r="E31388" t="s">
        <v>92235</v>
      </c>
    </row>
    <row r="31389" spans="1:5" x14ac:dyDescent="0.3">
      <c r="A31389" t="s">
        <v>96631</v>
      </c>
      <c r="B31389" t="s">
        <v>96630</v>
      </c>
      <c r="C31389">
        <v>12.929</v>
      </c>
      <c r="D31389" t="s">
        <v>92074</v>
      </c>
      <c r="E31389" t="s">
        <v>92073</v>
      </c>
    </row>
    <row r="31390" spans="1:5" x14ac:dyDescent="0.3">
      <c r="A31390" t="s">
        <v>96629</v>
      </c>
      <c r="B31390" t="s">
        <v>96628</v>
      </c>
      <c r="C31390">
        <v>8.4269999999999996</v>
      </c>
      <c r="D31390" t="s">
        <v>92228</v>
      </c>
      <c r="E31390" t="s">
        <v>92227</v>
      </c>
    </row>
    <row r="31391" spans="1:5" x14ac:dyDescent="0.3">
      <c r="A31391" t="s">
        <v>96627</v>
      </c>
      <c r="B31391" t="s">
        <v>96626</v>
      </c>
      <c r="C31391">
        <v>14.885999999999999</v>
      </c>
      <c r="D31391" t="s">
        <v>92214</v>
      </c>
      <c r="E31391" t="s">
        <v>92213</v>
      </c>
    </row>
    <row r="31392" spans="1:5" x14ac:dyDescent="0.3">
      <c r="A31392" t="s">
        <v>96625</v>
      </c>
      <c r="B31392" t="s">
        <v>96624</v>
      </c>
      <c r="C31392">
        <v>25.768000000000001</v>
      </c>
      <c r="D31392" t="s">
        <v>92198</v>
      </c>
      <c r="E31392" t="s">
        <v>92197</v>
      </c>
    </row>
    <row r="31393" spans="1:5" x14ac:dyDescent="0.3">
      <c r="A31393" t="s">
        <v>96623</v>
      </c>
      <c r="B31393" t="s">
        <v>96622</v>
      </c>
      <c r="C31393">
        <v>7.1150000000000002</v>
      </c>
      <c r="D31393" t="s">
        <v>92132</v>
      </c>
      <c r="E31393" t="s">
        <v>92131</v>
      </c>
    </row>
    <row r="31394" spans="1:5" x14ac:dyDescent="0.3">
      <c r="A31394" t="s">
        <v>96621</v>
      </c>
      <c r="B31394" t="s">
        <v>96620</v>
      </c>
      <c r="C31394">
        <v>12.776</v>
      </c>
      <c r="D31394" t="s">
        <v>92176</v>
      </c>
      <c r="E31394" t="s">
        <v>92175</v>
      </c>
    </row>
    <row r="31395" spans="1:5" x14ac:dyDescent="0.3">
      <c r="A31395" t="s">
        <v>96619</v>
      </c>
      <c r="B31395" t="s">
        <v>96618</v>
      </c>
      <c r="C31395">
        <v>5.1779999999999999</v>
      </c>
      <c r="D31395" t="s">
        <v>92066</v>
      </c>
      <c r="E31395" t="s">
        <v>92065</v>
      </c>
    </row>
    <row r="31396" spans="1:5" x14ac:dyDescent="0.3">
      <c r="A31396" t="s">
        <v>96617</v>
      </c>
      <c r="B31396" t="s">
        <v>96616</v>
      </c>
      <c r="C31396">
        <v>6.3449999999999998</v>
      </c>
      <c r="D31396" t="s">
        <v>92142</v>
      </c>
      <c r="E31396" t="s">
        <v>92141</v>
      </c>
    </row>
    <row r="31397" spans="1:5" x14ac:dyDescent="0.3">
      <c r="A31397" t="s">
        <v>96615</v>
      </c>
      <c r="B31397" t="s">
        <v>96614</v>
      </c>
      <c r="C31397">
        <v>9.1549999999999994</v>
      </c>
      <c r="D31397" t="s">
        <v>92162</v>
      </c>
      <c r="E31397" t="s">
        <v>92161</v>
      </c>
    </row>
    <row r="31398" spans="1:5" x14ac:dyDescent="0.3">
      <c r="A31398" t="s">
        <v>96613</v>
      </c>
      <c r="B31398" t="s">
        <v>96612</v>
      </c>
      <c r="C31398">
        <v>15.281000000000001</v>
      </c>
      <c r="D31398" t="s">
        <v>92202</v>
      </c>
      <c r="E31398" t="s">
        <v>92201</v>
      </c>
    </row>
    <row r="31399" spans="1:5" x14ac:dyDescent="0.3">
      <c r="A31399" t="s">
        <v>96611</v>
      </c>
      <c r="B31399" t="s">
        <v>96610</v>
      </c>
      <c r="C31399">
        <v>4.96</v>
      </c>
      <c r="D31399" t="s">
        <v>92224</v>
      </c>
      <c r="E31399" t="s">
        <v>92223</v>
      </c>
    </row>
    <row r="31400" spans="1:5" x14ac:dyDescent="0.3">
      <c r="A31400" t="s">
        <v>96609</v>
      </c>
      <c r="B31400" t="s">
        <v>96608</v>
      </c>
      <c r="C31400">
        <v>13.481999999999999</v>
      </c>
      <c r="D31400" t="s">
        <v>92090</v>
      </c>
      <c r="E31400" t="s">
        <v>92089</v>
      </c>
    </row>
    <row r="31401" spans="1:5" x14ac:dyDescent="0.3">
      <c r="A31401" t="s">
        <v>96607</v>
      </c>
      <c r="B31401" t="s">
        <v>96606</v>
      </c>
      <c r="C31401">
        <v>39.009</v>
      </c>
      <c r="D31401" t="s">
        <v>92078</v>
      </c>
      <c r="E31401" t="s">
        <v>92077</v>
      </c>
    </row>
    <row r="31402" spans="1:5" x14ac:dyDescent="0.3">
      <c r="A31402" t="s">
        <v>96605</v>
      </c>
      <c r="B31402" t="s">
        <v>96604</v>
      </c>
      <c r="C31402">
        <v>9.2289999999999992</v>
      </c>
      <c r="D31402" t="s">
        <v>92186</v>
      </c>
      <c r="E31402" t="s">
        <v>92185</v>
      </c>
    </row>
    <row r="31403" spans="1:5" x14ac:dyDescent="0.3">
      <c r="A31403" t="s">
        <v>96603</v>
      </c>
      <c r="B31403" t="s">
        <v>96602</v>
      </c>
      <c r="C31403">
        <v>13.257999999999999</v>
      </c>
      <c r="D31403" t="s">
        <v>92062</v>
      </c>
      <c r="E31403" t="s">
        <v>92061</v>
      </c>
    </row>
    <row r="31404" spans="1:5" x14ac:dyDescent="0.3">
      <c r="A31404" t="s">
        <v>96601</v>
      </c>
      <c r="B31404" t="s">
        <v>96600</v>
      </c>
      <c r="C31404">
        <v>8.4429999999999996</v>
      </c>
      <c r="D31404" t="s">
        <v>92166</v>
      </c>
      <c r="E31404" t="s">
        <v>92165</v>
      </c>
    </row>
    <row r="31405" spans="1:5" x14ac:dyDescent="0.3">
      <c r="A31405" t="s">
        <v>96599</v>
      </c>
      <c r="B31405" t="s">
        <v>96598</v>
      </c>
      <c r="C31405">
        <v>24.771000000000001</v>
      </c>
      <c r="D31405" t="s">
        <v>92154</v>
      </c>
      <c r="E31405" t="s">
        <v>92153</v>
      </c>
    </row>
    <row r="31406" spans="1:5" x14ac:dyDescent="0.3">
      <c r="A31406" t="s">
        <v>96597</v>
      </c>
      <c r="B31406" t="s">
        <v>96596</v>
      </c>
      <c r="C31406">
        <v>10.420999999999999</v>
      </c>
      <c r="D31406" t="s">
        <v>92172</v>
      </c>
      <c r="E31406" t="s">
        <v>92171</v>
      </c>
    </row>
    <row r="31407" spans="1:5" x14ac:dyDescent="0.3">
      <c r="A31407" t="s">
        <v>96595</v>
      </c>
      <c r="B31407" t="s">
        <v>96594</v>
      </c>
      <c r="C31407">
        <v>14.55</v>
      </c>
      <c r="D31407" t="s">
        <v>92150</v>
      </c>
      <c r="E31407" t="s">
        <v>92149</v>
      </c>
    </row>
    <row r="31408" spans="1:5" x14ac:dyDescent="0.3">
      <c r="A31408" t="s">
        <v>96593</v>
      </c>
      <c r="B31408" t="s">
        <v>96592</v>
      </c>
      <c r="C31408">
        <v>7.9290000000000003</v>
      </c>
      <c r="D31408" t="s">
        <v>92120</v>
      </c>
      <c r="E31408" t="s">
        <v>92119</v>
      </c>
    </row>
    <row r="31409" spans="1:5" x14ac:dyDescent="0.3">
      <c r="A31409" t="s">
        <v>96591</v>
      </c>
      <c r="B31409" t="s">
        <v>96590</v>
      </c>
      <c r="C31409">
        <v>13.945</v>
      </c>
      <c r="D31409" t="s">
        <v>92552</v>
      </c>
      <c r="E31409" t="s">
        <v>92551</v>
      </c>
    </row>
    <row r="31410" spans="1:5" x14ac:dyDescent="0.3">
      <c r="A31410" t="s">
        <v>96589</v>
      </c>
      <c r="B31410" t="s">
        <v>96588</v>
      </c>
      <c r="C31410">
        <v>22.869</v>
      </c>
      <c r="D31410" t="s">
        <v>92114</v>
      </c>
      <c r="E31410" t="s">
        <v>92113</v>
      </c>
    </row>
    <row r="31411" spans="1:5" x14ac:dyDescent="0.3">
      <c r="A31411" t="s">
        <v>96587</v>
      </c>
      <c r="B31411" t="s">
        <v>96586</v>
      </c>
      <c r="C31411">
        <v>4.4939999999999998</v>
      </c>
      <c r="D31411" t="s">
        <v>92224</v>
      </c>
      <c r="E31411" t="s">
        <v>92223</v>
      </c>
    </row>
    <row r="31412" spans="1:5" x14ac:dyDescent="0.3">
      <c r="A31412" t="s">
        <v>96585</v>
      </c>
      <c r="B31412" t="s">
        <v>96584</v>
      </c>
      <c r="C31412">
        <v>2.2000000000000002</v>
      </c>
      <c r="D31412" t="s">
        <v>92110</v>
      </c>
      <c r="E31412" t="s">
        <v>92109</v>
      </c>
    </row>
    <row r="31413" spans="1:5" x14ac:dyDescent="0.3">
      <c r="A31413" t="s">
        <v>96583</v>
      </c>
      <c r="B31413" t="s">
        <v>96582</v>
      </c>
      <c r="C31413">
        <v>15.193</v>
      </c>
      <c r="D31413" t="s">
        <v>92132</v>
      </c>
      <c r="E31413" t="s">
        <v>92131</v>
      </c>
    </row>
    <row r="31414" spans="1:5" x14ac:dyDescent="0.3">
      <c r="A31414" t="s">
        <v>96581</v>
      </c>
      <c r="B31414" t="s">
        <v>96580</v>
      </c>
      <c r="C31414">
        <v>5.359</v>
      </c>
      <c r="D31414" t="s">
        <v>92090</v>
      </c>
      <c r="E31414" t="s">
        <v>92089</v>
      </c>
    </row>
    <row r="31415" spans="1:5" x14ac:dyDescent="0.3">
      <c r="A31415" t="s">
        <v>96579</v>
      </c>
      <c r="B31415" t="s">
        <v>96578</v>
      </c>
      <c r="C31415">
        <v>26.466999999999999</v>
      </c>
      <c r="D31415" t="s">
        <v>92158</v>
      </c>
      <c r="E31415" t="s">
        <v>92157</v>
      </c>
    </row>
    <row r="31416" spans="1:5" x14ac:dyDescent="0.3">
      <c r="A31416" t="s">
        <v>96577</v>
      </c>
      <c r="B31416" t="s">
        <v>96576</v>
      </c>
      <c r="C31416">
        <v>12.635999999999999</v>
      </c>
      <c r="D31416" t="s">
        <v>92146</v>
      </c>
      <c r="E31416" t="s">
        <v>92145</v>
      </c>
    </row>
    <row r="31417" spans="1:5" x14ac:dyDescent="0.3">
      <c r="A31417" t="s">
        <v>96575</v>
      </c>
      <c r="B31417" t="s">
        <v>96574</v>
      </c>
      <c r="C31417">
        <v>9.7449999999999992</v>
      </c>
      <c r="D31417" t="s">
        <v>92202</v>
      </c>
      <c r="E31417" t="s">
        <v>92201</v>
      </c>
    </row>
    <row r="31418" spans="1:5" x14ac:dyDescent="0.3">
      <c r="A31418" t="s">
        <v>96573</v>
      </c>
      <c r="B31418" t="s">
        <v>96572</v>
      </c>
      <c r="C31418">
        <v>13.385</v>
      </c>
      <c r="D31418" t="s">
        <v>92128</v>
      </c>
      <c r="E31418" t="s">
        <v>92127</v>
      </c>
    </row>
    <row r="31419" spans="1:5" x14ac:dyDescent="0.3">
      <c r="A31419" t="s">
        <v>96571</v>
      </c>
      <c r="B31419" t="s">
        <v>96570</v>
      </c>
      <c r="C31419">
        <v>11.701000000000001</v>
      </c>
      <c r="D31419" t="s">
        <v>92228</v>
      </c>
      <c r="E31419" t="s">
        <v>92227</v>
      </c>
    </row>
    <row r="31420" spans="1:5" x14ac:dyDescent="0.3">
      <c r="A31420" t="s">
        <v>96569</v>
      </c>
      <c r="B31420" t="s">
        <v>96568</v>
      </c>
      <c r="C31420">
        <v>25.693000000000001</v>
      </c>
      <c r="D31420" t="s">
        <v>92094</v>
      </c>
      <c r="E31420" t="s">
        <v>92093</v>
      </c>
    </row>
    <row r="31421" spans="1:5" x14ac:dyDescent="0.3">
      <c r="A31421" t="s">
        <v>96567</v>
      </c>
      <c r="B31421" t="s">
        <v>96566</v>
      </c>
      <c r="C31421">
        <v>1.355</v>
      </c>
      <c r="D31421" t="s">
        <v>92446</v>
      </c>
      <c r="E31421" t="s">
        <v>92445</v>
      </c>
    </row>
    <row r="31422" spans="1:5" x14ac:dyDescent="0.3">
      <c r="A31422" t="s">
        <v>96565</v>
      </c>
      <c r="B31422" t="s">
        <v>96564</v>
      </c>
      <c r="C31422">
        <v>3.7309999999999999</v>
      </c>
      <c r="D31422" t="s">
        <v>92070</v>
      </c>
      <c r="E31422" t="s">
        <v>92069</v>
      </c>
    </row>
    <row r="31423" spans="1:5" x14ac:dyDescent="0.3">
      <c r="A31423" t="s">
        <v>96563</v>
      </c>
      <c r="B31423" t="s">
        <v>96562</v>
      </c>
      <c r="C31423">
        <v>8.5660000000000007</v>
      </c>
      <c r="D31423" t="s">
        <v>92136</v>
      </c>
      <c r="E31423" t="s">
        <v>92135</v>
      </c>
    </row>
    <row r="31424" spans="1:5" x14ac:dyDescent="0.3">
      <c r="A31424" t="s">
        <v>96561</v>
      </c>
      <c r="B31424" t="s">
        <v>96560</v>
      </c>
      <c r="C31424">
        <v>7.617</v>
      </c>
      <c r="D31424" t="s">
        <v>92194</v>
      </c>
      <c r="E31424" t="s">
        <v>92193</v>
      </c>
    </row>
    <row r="31425" spans="1:5" x14ac:dyDescent="0.3">
      <c r="A31425" t="s">
        <v>96559</v>
      </c>
      <c r="B31425" t="s">
        <v>96558</v>
      </c>
      <c r="C31425">
        <v>13.952</v>
      </c>
      <c r="D31425" t="s">
        <v>92208</v>
      </c>
      <c r="E31425" t="s">
        <v>92207</v>
      </c>
    </row>
    <row r="31426" spans="1:5" x14ac:dyDescent="0.3">
      <c r="A31426" t="s">
        <v>96557</v>
      </c>
      <c r="B31426" t="s">
        <v>96556</v>
      </c>
      <c r="C31426">
        <v>7.7750000000000004</v>
      </c>
      <c r="D31426" t="s">
        <v>92190</v>
      </c>
      <c r="E31426" t="s">
        <v>92189</v>
      </c>
    </row>
    <row r="31427" spans="1:5" x14ac:dyDescent="0.3">
      <c r="A31427" t="s">
        <v>96555</v>
      </c>
      <c r="B31427" t="s">
        <v>96554</v>
      </c>
      <c r="C31427">
        <v>9.2710000000000008</v>
      </c>
      <c r="D31427" t="s">
        <v>92198</v>
      </c>
      <c r="E31427" t="s">
        <v>92197</v>
      </c>
    </row>
    <row r="31428" spans="1:5" x14ac:dyDescent="0.3">
      <c r="A31428" t="s">
        <v>96553</v>
      </c>
      <c r="B31428" t="s">
        <v>96552</v>
      </c>
      <c r="C31428">
        <v>20.198</v>
      </c>
      <c r="D31428" t="s">
        <v>92236</v>
      </c>
      <c r="E31428" t="s">
        <v>92235</v>
      </c>
    </row>
    <row r="31429" spans="1:5" x14ac:dyDescent="0.3">
      <c r="A31429" t="s">
        <v>96551</v>
      </c>
      <c r="B31429" t="s">
        <v>96550</v>
      </c>
      <c r="C31429">
        <v>28.478000000000002</v>
      </c>
      <c r="D31429" t="s">
        <v>92114</v>
      </c>
      <c r="E31429" t="s">
        <v>92113</v>
      </c>
    </row>
    <row r="31430" spans="1:5" x14ac:dyDescent="0.3">
      <c r="A31430" t="s">
        <v>96549</v>
      </c>
      <c r="B31430" t="s">
        <v>96548</v>
      </c>
      <c r="C31430">
        <v>12.262</v>
      </c>
      <c r="D31430" t="s">
        <v>92214</v>
      </c>
      <c r="E31430" t="s">
        <v>92213</v>
      </c>
    </row>
    <row r="31431" spans="1:5" x14ac:dyDescent="0.3">
      <c r="A31431" t="s">
        <v>96547</v>
      </c>
      <c r="B31431" t="s">
        <v>96546</v>
      </c>
      <c r="C31431">
        <v>6.7619999999999996</v>
      </c>
      <c r="D31431" t="s">
        <v>92074</v>
      </c>
      <c r="E31431" t="s">
        <v>92073</v>
      </c>
    </row>
    <row r="31432" spans="1:5" x14ac:dyDescent="0.3">
      <c r="A31432" t="s">
        <v>96545</v>
      </c>
      <c r="B31432" t="s">
        <v>96544</v>
      </c>
      <c r="C31432">
        <v>17.065000000000001</v>
      </c>
      <c r="D31432" t="s">
        <v>92194</v>
      </c>
      <c r="E31432" t="s">
        <v>92193</v>
      </c>
    </row>
    <row r="31433" spans="1:5" x14ac:dyDescent="0.3">
      <c r="A31433" t="s">
        <v>96543</v>
      </c>
      <c r="B31433" t="s">
        <v>96542</v>
      </c>
      <c r="C31433">
        <v>9.1509999999999998</v>
      </c>
      <c r="D31433" t="s">
        <v>92062</v>
      </c>
      <c r="E31433" t="s">
        <v>92061</v>
      </c>
    </row>
    <row r="31434" spans="1:5" x14ac:dyDescent="0.3">
      <c r="A31434" t="s">
        <v>96541</v>
      </c>
      <c r="B31434" t="s">
        <v>96540</v>
      </c>
      <c r="C31434">
        <v>2.9510000000000001</v>
      </c>
      <c r="D31434" t="s">
        <v>92070</v>
      </c>
      <c r="E31434" t="s">
        <v>92069</v>
      </c>
    </row>
    <row r="31435" spans="1:5" x14ac:dyDescent="0.3">
      <c r="A31435" t="s">
        <v>96539</v>
      </c>
      <c r="B31435" t="s">
        <v>96538</v>
      </c>
      <c r="C31435">
        <v>29.251999999999999</v>
      </c>
      <c r="D31435" t="s">
        <v>92228</v>
      </c>
      <c r="E31435" t="s">
        <v>92227</v>
      </c>
    </row>
    <row r="31436" spans="1:5" x14ac:dyDescent="0.3">
      <c r="A31436" t="s">
        <v>96537</v>
      </c>
      <c r="B31436" t="s">
        <v>96536</v>
      </c>
      <c r="C31436">
        <v>8.7550000000000008</v>
      </c>
      <c r="D31436" t="s">
        <v>92202</v>
      </c>
      <c r="E31436" t="s">
        <v>92201</v>
      </c>
    </row>
    <row r="31437" spans="1:5" x14ac:dyDescent="0.3">
      <c r="A31437" t="s">
        <v>96535</v>
      </c>
      <c r="B31437" t="s">
        <v>96534</v>
      </c>
      <c r="C31437">
        <v>19.056999999999999</v>
      </c>
      <c r="D31437" t="s">
        <v>92150</v>
      </c>
      <c r="E31437" t="s">
        <v>92149</v>
      </c>
    </row>
    <row r="31438" spans="1:5" x14ac:dyDescent="0.3">
      <c r="A31438" t="s">
        <v>96533</v>
      </c>
      <c r="B31438" t="s">
        <v>96532</v>
      </c>
      <c r="C31438">
        <v>12.355</v>
      </c>
      <c r="D31438" t="s">
        <v>92058</v>
      </c>
      <c r="E31438" t="s">
        <v>92057</v>
      </c>
    </row>
    <row r="31439" spans="1:5" x14ac:dyDescent="0.3">
      <c r="A31439" t="s">
        <v>96531</v>
      </c>
      <c r="B31439" t="s">
        <v>96530</v>
      </c>
      <c r="C31439">
        <v>21.103000000000002</v>
      </c>
      <c r="D31439" t="s">
        <v>92078</v>
      </c>
      <c r="E31439" t="s">
        <v>92077</v>
      </c>
    </row>
    <row r="31440" spans="1:5" x14ac:dyDescent="0.3">
      <c r="A31440" t="s">
        <v>96529</v>
      </c>
      <c r="B31440" t="s">
        <v>96528</v>
      </c>
      <c r="C31440">
        <v>20.494</v>
      </c>
      <c r="D31440" t="s">
        <v>92162</v>
      </c>
      <c r="E31440" t="s">
        <v>92161</v>
      </c>
    </row>
    <row r="31441" spans="1:5" x14ac:dyDescent="0.3">
      <c r="A31441" t="s">
        <v>96527</v>
      </c>
      <c r="B31441" t="s">
        <v>96526</v>
      </c>
      <c r="C31441">
        <v>11.441000000000001</v>
      </c>
      <c r="D31441" t="s">
        <v>92208</v>
      </c>
      <c r="E31441" t="s">
        <v>92207</v>
      </c>
    </row>
    <row r="31442" spans="1:5" x14ac:dyDescent="0.3">
      <c r="A31442" t="s">
        <v>96525</v>
      </c>
      <c r="B31442" t="s">
        <v>96524</v>
      </c>
      <c r="C31442">
        <v>6.6189999999999998</v>
      </c>
      <c r="D31442" t="s">
        <v>92180</v>
      </c>
      <c r="E31442" t="s">
        <v>92179</v>
      </c>
    </row>
    <row r="31443" spans="1:5" x14ac:dyDescent="0.3">
      <c r="A31443" t="s">
        <v>96523</v>
      </c>
      <c r="B31443" t="s">
        <v>96522</v>
      </c>
      <c r="C31443">
        <v>13.023999999999999</v>
      </c>
      <c r="D31443" t="s">
        <v>92176</v>
      </c>
      <c r="E31443" t="s">
        <v>92175</v>
      </c>
    </row>
    <row r="31444" spans="1:5" x14ac:dyDescent="0.3">
      <c r="A31444" t="s">
        <v>96521</v>
      </c>
      <c r="B31444" t="s">
        <v>96520</v>
      </c>
      <c r="C31444">
        <v>8.5220000000000002</v>
      </c>
      <c r="D31444" t="s">
        <v>92066</v>
      </c>
      <c r="E31444" t="s">
        <v>92065</v>
      </c>
    </row>
    <row r="31445" spans="1:5" x14ac:dyDescent="0.3">
      <c r="A31445" t="s">
        <v>96519</v>
      </c>
      <c r="B31445" t="s">
        <v>96518</v>
      </c>
      <c r="C31445">
        <v>4.8310000000000004</v>
      </c>
      <c r="D31445" t="s">
        <v>92186</v>
      </c>
      <c r="E31445" t="s">
        <v>92185</v>
      </c>
    </row>
    <row r="31446" spans="1:5" x14ac:dyDescent="0.3">
      <c r="A31446" t="s">
        <v>96517</v>
      </c>
      <c r="B31446" t="s">
        <v>96516</v>
      </c>
      <c r="C31446">
        <v>24.981999999999999</v>
      </c>
      <c r="D31446" t="s">
        <v>92154</v>
      </c>
      <c r="E31446" t="s">
        <v>92153</v>
      </c>
    </row>
    <row r="31447" spans="1:5" x14ac:dyDescent="0.3">
      <c r="A31447" t="s">
        <v>96515</v>
      </c>
      <c r="B31447" t="s">
        <v>96514</v>
      </c>
      <c r="C31447">
        <v>14.117000000000001</v>
      </c>
      <c r="D31447" t="s">
        <v>92224</v>
      </c>
      <c r="E31447" t="s">
        <v>92223</v>
      </c>
    </row>
    <row r="31448" spans="1:5" x14ac:dyDescent="0.3">
      <c r="A31448" t="s">
        <v>96513</v>
      </c>
      <c r="B31448" t="s">
        <v>96512</v>
      </c>
      <c r="C31448">
        <v>20.597999999999999</v>
      </c>
      <c r="D31448" t="s">
        <v>92172</v>
      </c>
      <c r="E31448" t="s">
        <v>92171</v>
      </c>
    </row>
    <row r="31449" spans="1:5" x14ac:dyDescent="0.3">
      <c r="A31449" t="s">
        <v>96511</v>
      </c>
      <c r="B31449" t="s">
        <v>96510</v>
      </c>
      <c r="C31449">
        <v>17.082999999999998</v>
      </c>
      <c r="D31449" t="s">
        <v>92202</v>
      </c>
      <c r="E31449" t="s">
        <v>92201</v>
      </c>
    </row>
    <row r="31450" spans="1:5" x14ac:dyDescent="0.3">
      <c r="A31450" t="s">
        <v>96509</v>
      </c>
      <c r="B31450" t="s">
        <v>96508</v>
      </c>
      <c r="C31450">
        <v>6.4290000000000003</v>
      </c>
      <c r="D31450" t="s">
        <v>92142</v>
      </c>
      <c r="E31450" t="s">
        <v>92141</v>
      </c>
    </row>
    <row r="31451" spans="1:5" x14ac:dyDescent="0.3">
      <c r="A31451" t="s">
        <v>96507</v>
      </c>
      <c r="B31451" t="s">
        <v>96506</v>
      </c>
      <c r="C31451">
        <v>7.9290000000000003</v>
      </c>
      <c r="D31451" t="s">
        <v>92074</v>
      </c>
      <c r="E31451" t="s">
        <v>92073</v>
      </c>
    </row>
    <row r="31452" spans="1:5" x14ac:dyDescent="0.3">
      <c r="A31452" t="s">
        <v>96505</v>
      </c>
      <c r="B31452" t="s">
        <v>96504</v>
      </c>
      <c r="C31452">
        <v>19.364999999999998</v>
      </c>
      <c r="D31452" t="s">
        <v>92158</v>
      </c>
      <c r="E31452" t="s">
        <v>92157</v>
      </c>
    </row>
    <row r="31453" spans="1:5" x14ac:dyDescent="0.3">
      <c r="A31453" t="s">
        <v>96503</v>
      </c>
      <c r="B31453" t="s">
        <v>96502</v>
      </c>
      <c r="C31453">
        <v>15.518000000000001</v>
      </c>
      <c r="D31453" t="s">
        <v>92078</v>
      </c>
      <c r="E31453" t="s">
        <v>92077</v>
      </c>
    </row>
    <row r="31454" spans="1:5" x14ac:dyDescent="0.3">
      <c r="A31454" t="s">
        <v>96501</v>
      </c>
      <c r="B31454" t="s">
        <v>96500</v>
      </c>
      <c r="C31454">
        <v>12.305999999999999</v>
      </c>
      <c r="D31454" t="s">
        <v>92124</v>
      </c>
      <c r="E31454" t="s">
        <v>92123</v>
      </c>
    </row>
    <row r="31455" spans="1:5" x14ac:dyDescent="0.3">
      <c r="A31455" t="s">
        <v>96499</v>
      </c>
      <c r="B31455" t="s">
        <v>96498</v>
      </c>
      <c r="C31455">
        <v>0.81899999999999995</v>
      </c>
      <c r="D31455" t="s">
        <v>92128</v>
      </c>
      <c r="E31455" t="s">
        <v>92127</v>
      </c>
    </row>
    <row r="31456" spans="1:5" x14ac:dyDescent="0.3">
      <c r="A31456" t="s">
        <v>96497</v>
      </c>
      <c r="B31456" t="s">
        <v>96496</v>
      </c>
      <c r="C31456">
        <v>5.9459999999999997</v>
      </c>
      <c r="D31456" t="s">
        <v>92132</v>
      </c>
      <c r="E31456" t="s">
        <v>92131</v>
      </c>
    </row>
    <row r="31457" spans="1:5" x14ac:dyDescent="0.3">
      <c r="A31457" t="s">
        <v>96495</v>
      </c>
      <c r="B31457" t="s">
        <v>96494</v>
      </c>
      <c r="C31457">
        <v>12.475</v>
      </c>
      <c r="D31457" t="s">
        <v>92146</v>
      </c>
      <c r="E31457" t="s">
        <v>92145</v>
      </c>
    </row>
    <row r="31458" spans="1:5" x14ac:dyDescent="0.3">
      <c r="A31458" t="s">
        <v>96493</v>
      </c>
      <c r="B31458" t="s">
        <v>96492</v>
      </c>
      <c r="C31458">
        <v>11.847</v>
      </c>
      <c r="D31458" t="s">
        <v>92090</v>
      </c>
      <c r="E31458" t="s">
        <v>92089</v>
      </c>
    </row>
    <row r="31459" spans="1:5" x14ac:dyDescent="0.3">
      <c r="A31459" t="s">
        <v>96491</v>
      </c>
      <c r="B31459" t="s">
        <v>96490</v>
      </c>
      <c r="C31459">
        <v>26.474</v>
      </c>
      <c r="D31459" t="s">
        <v>92136</v>
      </c>
      <c r="E31459" t="s">
        <v>92135</v>
      </c>
    </row>
    <row r="31460" spans="1:5" x14ac:dyDescent="0.3">
      <c r="A31460" t="s">
        <v>96489</v>
      </c>
      <c r="B31460" t="s">
        <v>96488</v>
      </c>
      <c r="C31460">
        <v>8.3989999999999991</v>
      </c>
      <c r="D31460" t="s">
        <v>92190</v>
      </c>
      <c r="E31460" t="s">
        <v>92189</v>
      </c>
    </row>
    <row r="31461" spans="1:5" x14ac:dyDescent="0.3">
      <c r="A31461" t="s">
        <v>96487</v>
      </c>
      <c r="B31461" t="s">
        <v>96486</v>
      </c>
      <c r="C31461">
        <v>28.907</v>
      </c>
      <c r="D31461" t="s">
        <v>92058</v>
      </c>
      <c r="E31461" t="s">
        <v>92057</v>
      </c>
    </row>
    <row r="31462" spans="1:5" x14ac:dyDescent="0.3">
      <c r="A31462" t="s">
        <v>96485</v>
      </c>
      <c r="B31462" t="s">
        <v>96484</v>
      </c>
      <c r="C31462">
        <v>12.798999999999999</v>
      </c>
      <c r="D31462" t="s">
        <v>92208</v>
      </c>
      <c r="E31462" t="s">
        <v>92207</v>
      </c>
    </row>
    <row r="31463" spans="1:5" x14ac:dyDescent="0.3">
      <c r="A31463" t="s">
        <v>96483</v>
      </c>
      <c r="B31463" t="s">
        <v>96482</v>
      </c>
      <c r="C31463">
        <v>42.064999999999998</v>
      </c>
      <c r="D31463" t="s">
        <v>92158</v>
      </c>
      <c r="E31463" t="s">
        <v>92157</v>
      </c>
    </row>
    <row r="31464" spans="1:5" x14ac:dyDescent="0.3">
      <c r="A31464" t="s">
        <v>96481</v>
      </c>
      <c r="B31464" t="s">
        <v>96480</v>
      </c>
      <c r="C31464">
        <v>39.746000000000002</v>
      </c>
      <c r="D31464" t="s">
        <v>92166</v>
      </c>
      <c r="E31464" t="s">
        <v>92165</v>
      </c>
    </row>
    <row r="31465" spans="1:5" x14ac:dyDescent="0.3">
      <c r="A31465" t="s">
        <v>96479</v>
      </c>
      <c r="B31465" t="s">
        <v>96478</v>
      </c>
      <c r="C31465">
        <v>9.4529999999999994</v>
      </c>
      <c r="D31465" t="s">
        <v>92150</v>
      </c>
      <c r="E31465" t="s">
        <v>92149</v>
      </c>
    </row>
    <row r="31466" spans="1:5" x14ac:dyDescent="0.3">
      <c r="A31466" t="s">
        <v>96477</v>
      </c>
      <c r="B31466" t="s">
        <v>96476</v>
      </c>
      <c r="C31466">
        <v>9.9740000000000002</v>
      </c>
      <c r="D31466" t="s">
        <v>92172</v>
      </c>
      <c r="E31466" t="s">
        <v>92171</v>
      </c>
    </row>
    <row r="31467" spans="1:5" x14ac:dyDescent="0.3">
      <c r="A31467" t="s">
        <v>96475</v>
      </c>
      <c r="B31467" t="s">
        <v>96474</v>
      </c>
      <c r="C31467">
        <v>3.6779999999999999</v>
      </c>
      <c r="D31467" t="s">
        <v>92090</v>
      </c>
      <c r="E31467" t="s">
        <v>92089</v>
      </c>
    </row>
    <row r="31468" spans="1:5" x14ac:dyDescent="0.3">
      <c r="A31468" t="s">
        <v>96473</v>
      </c>
      <c r="B31468" t="s">
        <v>96472</v>
      </c>
      <c r="C31468">
        <v>0.754</v>
      </c>
      <c r="D31468" t="s">
        <v>92186</v>
      </c>
      <c r="E31468" t="s">
        <v>92185</v>
      </c>
    </row>
    <row r="31469" spans="1:5" x14ac:dyDescent="0.3">
      <c r="A31469" t="s">
        <v>96471</v>
      </c>
      <c r="B31469" t="s">
        <v>96470</v>
      </c>
      <c r="C31469">
        <v>12.313000000000001</v>
      </c>
      <c r="D31469" t="s">
        <v>92236</v>
      </c>
      <c r="E31469" t="s">
        <v>92235</v>
      </c>
    </row>
    <row r="31470" spans="1:5" x14ac:dyDescent="0.3">
      <c r="A31470" t="s">
        <v>96469</v>
      </c>
      <c r="B31470" t="s">
        <v>96468</v>
      </c>
      <c r="C31470">
        <v>13.147</v>
      </c>
      <c r="D31470" t="s">
        <v>92176</v>
      </c>
      <c r="E31470" t="s">
        <v>92175</v>
      </c>
    </row>
    <row r="31471" spans="1:5" x14ac:dyDescent="0.3">
      <c r="A31471" t="s">
        <v>96467</v>
      </c>
      <c r="B31471" t="s">
        <v>96466</v>
      </c>
      <c r="C31471">
        <v>10.994</v>
      </c>
      <c r="D31471" t="s">
        <v>92062</v>
      </c>
      <c r="E31471" t="s">
        <v>92061</v>
      </c>
    </row>
    <row r="31472" spans="1:5" x14ac:dyDescent="0.3">
      <c r="A31472" t="s">
        <v>96465</v>
      </c>
      <c r="B31472" t="s">
        <v>96464</v>
      </c>
      <c r="C31472">
        <v>10.724</v>
      </c>
      <c r="D31472" t="s">
        <v>92132</v>
      </c>
      <c r="E31472" t="s">
        <v>92131</v>
      </c>
    </row>
    <row r="31473" spans="1:5" x14ac:dyDescent="0.3">
      <c r="A31473" t="s">
        <v>96463</v>
      </c>
      <c r="B31473" t="s">
        <v>96462</v>
      </c>
      <c r="C31473">
        <v>19.59</v>
      </c>
      <c r="D31473" t="s">
        <v>92154</v>
      </c>
      <c r="E31473" t="s">
        <v>92153</v>
      </c>
    </row>
    <row r="31474" spans="1:5" x14ac:dyDescent="0.3">
      <c r="A31474" t="s">
        <v>96461</v>
      </c>
      <c r="B31474" t="s">
        <v>96460</v>
      </c>
      <c r="C31474">
        <v>36.533000000000001</v>
      </c>
      <c r="D31474" t="s">
        <v>92538</v>
      </c>
      <c r="E31474" t="s">
        <v>92537</v>
      </c>
    </row>
    <row r="31475" spans="1:5" x14ac:dyDescent="0.3">
      <c r="A31475" t="s">
        <v>96459</v>
      </c>
      <c r="B31475" t="s">
        <v>96458</v>
      </c>
      <c r="C31475">
        <v>5.0179999999999998</v>
      </c>
      <c r="D31475" t="s">
        <v>92090</v>
      </c>
      <c r="E31475" t="s">
        <v>92089</v>
      </c>
    </row>
    <row r="31476" spans="1:5" x14ac:dyDescent="0.3">
      <c r="A31476" t="s">
        <v>96457</v>
      </c>
      <c r="B31476" t="s">
        <v>96456</v>
      </c>
      <c r="C31476">
        <v>9.2170000000000005</v>
      </c>
      <c r="D31476" t="s">
        <v>92120</v>
      </c>
      <c r="E31476" t="s">
        <v>92119</v>
      </c>
    </row>
    <row r="31477" spans="1:5" x14ac:dyDescent="0.3">
      <c r="A31477" t="s">
        <v>96455</v>
      </c>
      <c r="B31477" t="s">
        <v>96454</v>
      </c>
      <c r="C31477">
        <v>24.89</v>
      </c>
      <c r="D31477" t="s">
        <v>92114</v>
      </c>
      <c r="E31477" t="s">
        <v>92113</v>
      </c>
    </row>
    <row r="31478" spans="1:5" x14ac:dyDescent="0.3">
      <c r="A31478" t="s">
        <v>96453</v>
      </c>
      <c r="B31478" t="s">
        <v>96452</v>
      </c>
      <c r="C31478">
        <v>14.125999999999999</v>
      </c>
      <c r="D31478" t="s">
        <v>92146</v>
      </c>
      <c r="E31478" t="s">
        <v>92145</v>
      </c>
    </row>
    <row r="31479" spans="1:5" x14ac:dyDescent="0.3">
      <c r="A31479" t="s">
        <v>96451</v>
      </c>
      <c r="B31479" t="s">
        <v>96450</v>
      </c>
      <c r="C31479">
        <v>6.74</v>
      </c>
      <c r="D31479" t="s">
        <v>92180</v>
      </c>
      <c r="E31479" t="s">
        <v>92179</v>
      </c>
    </row>
    <row r="31480" spans="1:5" x14ac:dyDescent="0.3">
      <c r="A31480" t="s">
        <v>96449</v>
      </c>
      <c r="B31480" t="s">
        <v>96448</v>
      </c>
      <c r="C31480">
        <v>0.76700000000000002</v>
      </c>
      <c r="D31480" t="s">
        <v>92128</v>
      </c>
      <c r="E31480" t="s">
        <v>92127</v>
      </c>
    </row>
    <row r="31481" spans="1:5" x14ac:dyDescent="0.3">
      <c r="A31481" t="s">
        <v>96447</v>
      </c>
      <c r="B31481" t="s">
        <v>96446</v>
      </c>
      <c r="C31481">
        <v>6.1159999999999997</v>
      </c>
      <c r="D31481" t="s">
        <v>92124</v>
      </c>
      <c r="E31481" t="s">
        <v>92123</v>
      </c>
    </row>
    <row r="31482" spans="1:5" x14ac:dyDescent="0.3">
      <c r="A31482" t="s">
        <v>96445</v>
      </c>
      <c r="B31482" t="s">
        <v>96444</v>
      </c>
      <c r="C31482">
        <v>10.012</v>
      </c>
      <c r="D31482" t="s">
        <v>92232</v>
      </c>
      <c r="E31482" t="s">
        <v>92231</v>
      </c>
    </row>
    <row r="31483" spans="1:5" x14ac:dyDescent="0.3">
      <c r="A31483" t="s">
        <v>96443</v>
      </c>
      <c r="B31483" t="s">
        <v>96442</v>
      </c>
      <c r="C31483">
        <v>13.442</v>
      </c>
      <c r="D31483" t="s">
        <v>92346</v>
      </c>
      <c r="E31483" t="s">
        <v>92345</v>
      </c>
    </row>
    <row r="31484" spans="1:5" x14ac:dyDescent="0.3">
      <c r="A31484" t="s">
        <v>96441</v>
      </c>
      <c r="B31484" t="s">
        <v>96440</v>
      </c>
      <c r="C31484">
        <v>0.84</v>
      </c>
      <c r="D31484" t="s">
        <v>92106</v>
      </c>
      <c r="E31484" t="s">
        <v>92105</v>
      </c>
    </row>
    <row r="31485" spans="1:5" x14ac:dyDescent="0.3">
      <c r="A31485" t="s">
        <v>96439</v>
      </c>
      <c r="B31485" t="s">
        <v>96438</v>
      </c>
      <c r="C31485">
        <v>2.4620000000000002</v>
      </c>
      <c r="D31485" t="s">
        <v>92142</v>
      </c>
      <c r="E31485" t="s">
        <v>92141</v>
      </c>
    </row>
    <row r="31486" spans="1:5" x14ac:dyDescent="0.3">
      <c r="A31486" t="s">
        <v>96437</v>
      </c>
      <c r="B31486" t="s">
        <v>96436</v>
      </c>
      <c r="C31486">
        <v>25.349</v>
      </c>
      <c r="D31486" t="s">
        <v>92110</v>
      </c>
      <c r="E31486" t="s">
        <v>92109</v>
      </c>
    </row>
    <row r="31487" spans="1:5" x14ac:dyDescent="0.3">
      <c r="A31487" t="s">
        <v>96435</v>
      </c>
      <c r="B31487" t="s">
        <v>96434</v>
      </c>
      <c r="C31487">
        <v>9.9410000000000007</v>
      </c>
      <c r="D31487" t="s">
        <v>92094</v>
      </c>
      <c r="E31487" t="s">
        <v>92093</v>
      </c>
    </row>
    <row r="31488" spans="1:5" x14ac:dyDescent="0.3">
      <c r="A31488" t="s">
        <v>96433</v>
      </c>
      <c r="B31488" t="s">
        <v>96432</v>
      </c>
      <c r="C31488">
        <v>11.835000000000001</v>
      </c>
      <c r="D31488" t="s">
        <v>92136</v>
      </c>
      <c r="E31488" t="s">
        <v>92135</v>
      </c>
    </row>
    <row r="31489" spans="1:5" x14ac:dyDescent="0.3">
      <c r="A31489" t="s">
        <v>96431</v>
      </c>
      <c r="B31489" t="s">
        <v>96430</v>
      </c>
      <c r="C31489">
        <v>9.17</v>
      </c>
      <c r="D31489" t="s">
        <v>92410</v>
      </c>
      <c r="E31489" t="s">
        <v>92409</v>
      </c>
    </row>
    <row r="31490" spans="1:5" x14ac:dyDescent="0.3">
      <c r="A31490" t="s">
        <v>96429</v>
      </c>
      <c r="B31490" t="s">
        <v>96428</v>
      </c>
      <c r="C31490">
        <v>11.821</v>
      </c>
      <c r="D31490" t="s">
        <v>92090</v>
      </c>
      <c r="E31490" t="s">
        <v>92089</v>
      </c>
    </row>
    <row r="31491" spans="1:5" x14ac:dyDescent="0.3">
      <c r="A31491" t="s">
        <v>96427</v>
      </c>
      <c r="B31491" t="s">
        <v>96426</v>
      </c>
      <c r="C31491">
        <v>0.75900000000000001</v>
      </c>
      <c r="D31491" t="s">
        <v>92186</v>
      </c>
      <c r="E31491" t="s">
        <v>92185</v>
      </c>
    </row>
    <row r="31492" spans="1:5" x14ac:dyDescent="0.3">
      <c r="A31492" t="s">
        <v>96425</v>
      </c>
      <c r="B31492" t="s">
        <v>96424</v>
      </c>
      <c r="C31492">
        <v>6.8289999999999997</v>
      </c>
      <c r="D31492" t="s">
        <v>92142</v>
      </c>
      <c r="E31492" t="s">
        <v>92141</v>
      </c>
    </row>
    <row r="31493" spans="1:5" x14ac:dyDescent="0.3">
      <c r="A31493" t="s">
        <v>96423</v>
      </c>
      <c r="B31493" t="s">
        <v>96422</v>
      </c>
      <c r="C31493">
        <v>15.212999999999999</v>
      </c>
      <c r="D31493" t="s">
        <v>92172</v>
      </c>
      <c r="E31493" t="s">
        <v>92171</v>
      </c>
    </row>
    <row r="31494" spans="1:5" x14ac:dyDescent="0.3">
      <c r="A31494" t="s">
        <v>96421</v>
      </c>
      <c r="B31494" t="s">
        <v>96420</v>
      </c>
      <c r="C31494">
        <v>21.266999999999999</v>
      </c>
      <c r="D31494" t="s">
        <v>92176</v>
      </c>
      <c r="E31494" t="s">
        <v>92175</v>
      </c>
    </row>
    <row r="31495" spans="1:5" x14ac:dyDescent="0.3">
      <c r="A31495" t="s">
        <v>96419</v>
      </c>
      <c r="B31495" t="s">
        <v>96418</v>
      </c>
      <c r="C31495">
        <v>12.404999999999999</v>
      </c>
      <c r="D31495" t="s">
        <v>92120</v>
      </c>
      <c r="E31495" t="s">
        <v>92119</v>
      </c>
    </row>
    <row r="31496" spans="1:5" x14ac:dyDescent="0.3">
      <c r="A31496" t="s">
        <v>96417</v>
      </c>
      <c r="B31496" t="s">
        <v>96416</v>
      </c>
      <c r="C31496">
        <v>5.7960000000000003</v>
      </c>
      <c r="D31496" t="s">
        <v>92106</v>
      </c>
      <c r="E31496" t="s">
        <v>92105</v>
      </c>
    </row>
    <row r="31497" spans="1:5" x14ac:dyDescent="0.3">
      <c r="A31497" t="s">
        <v>96415</v>
      </c>
      <c r="B31497" t="s">
        <v>96414</v>
      </c>
      <c r="C31497">
        <v>9.8390000000000004</v>
      </c>
      <c r="D31497" t="s">
        <v>92552</v>
      </c>
      <c r="E31497" t="s">
        <v>92551</v>
      </c>
    </row>
    <row r="31498" spans="1:5" x14ac:dyDescent="0.3">
      <c r="A31498" t="s">
        <v>96413</v>
      </c>
      <c r="B31498" t="s">
        <v>96412</v>
      </c>
      <c r="C31498">
        <v>6.7729999999999997</v>
      </c>
      <c r="D31498" t="s">
        <v>92158</v>
      </c>
      <c r="E31498" t="s">
        <v>92157</v>
      </c>
    </row>
    <row r="31499" spans="1:5" x14ac:dyDescent="0.3">
      <c r="A31499" t="s">
        <v>96411</v>
      </c>
      <c r="B31499" t="s">
        <v>96410</v>
      </c>
      <c r="C31499">
        <v>16.43</v>
      </c>
      <c r="D31499" t="s">
        <v>92166</v>
      </c>
      <c r="E31499" t="s">
        <v>92165</v>
      </c>
    </row>
    <row r="31500" spans="1:5" x14ac:dyDescent="0.3">
      <c r="A31500" t="s">
        <v>96409</v>
      </c>
      <c r="B31500" t="s">
        <v>96408</v>
      </c>
      <c r="C31500">
        <v>26.114999999999998</v>
      </c>
      <c r="D31500" t="s">
        <v>92146</v>
      </c>
      <c r="E31500" t="s">
        <v>92145</v>
      </c>
    </row>
    <row r="31501" spans="1:5" x14ac:dyDescent="0.3">
      <c r="A31501" t="s">
        <v>96407</v>
      </c>
      <c r="B31501" t="s">
        <v>96406</v>
      </c>
      <c r="C31501">
        <v>12.725</v>
      </c>
      <c r="D31501" t="s">
        <v>92128</v>
      </c>
      <c r="E31501" t="s">
        <v>92127</v>
      </c>
    </row>
    <row r="31502" spans="1:5" x14ac:dyDescent="0.3">
      <c r="A31502" t="s">
        <v>96405</v>
      </c>
      <c r="B31502" t="s">
        <v>96404</v>
      </c>
      <c r="C31502">
        <v>13.023999999999999</v>
      </c>
      <c r="D31502" t="s">
        <v>92172</v>
      </c>
      <c r="E31502" t="s">
        <v>92171</v>
      </c>
    </row>
    <row r="31503" spans="1:5" x14ac:dyDescent="0.3">
      <c r="A31503" t="s">
        <v>96403</v>
      </c>
      <c r="B31503" t="s">
        <v>96402</v>
      </c>
      <c r="C31503">
        <v>8.1980000000000004</v>
      </c>
      <c r="D31503" t="s">
        <v>92090</v>
      </c>
      <c r="E31503" t="s">
        <v>92089</v>
      </c>
    </row>
    <row r="31504" spans="1:5" x14ac:dyDescent="0.3">
      <c r="A31504" t="s">
        <v>96401</v>
      </c>
      <c r="B31504" t="s">
        <v>96400</v>
      </c>
      <c r="C31504">
        <v>7.5090000000000003</v>
      </c>
      <c r="D31504" t="s">
        <v>92172</v>
      </c>
      <c r="E31504" t="s">
        <v>92171</v>
      </c>
    </row>
    <row r="31505" spans="1:5" x14ac:dyDescent="0.3">
      <c r="A31505" t="s">
        <v>96399</v>
      </c>
      <c r="B31505" t="s">
        <v>96398</v>
      </c>
      <c r="C31505">
        <v>10.055999999999999</v>
      </c>
      <c r="D31505" t="s">
        <v>92186</v>
      </c>
      <c r="E31505" t="s">
        <v>92185</v>
      </c>
    </row>
    <row r="31506" spans="1:5" x14ac:dyDescent="0.3">
      <c r="A31506" t="s">
        <v>96397</v>
      </c>
      <c r="B31506" t="s">
        <v>96396</v>
      </c>
      <c r="C31506">
        <v>27.4</v>
      </c>
      <c r="D31506" t="s">
        <v>92162</v>
      </c>
      <c r="E31506" t="s">
        <v>92161</v>
      </c>
    </row>
    <row r="31507" spans="1:5" x14ac:dyDescent="0.3">
      <c r="A31507" t="s">
        <v>96395</v>
      </c>
      <c r="B31507" t="s">
        <v>96394</v>
      </c>
      <c r="C31507">
        <v>7.6139999999999999</v>
      </c>
      <c r="D31507" t="s">
        <v>92190</v>
      </c>
      <c r="E31507" t="s">
        <v>92189</v>
      </c>
    </row>
    <row r="31508" spans="1:5" x14ac:dyDescent="0.3">
      <c r="A31508" t="s">
        <v>96393</v>
      </c>
      <c r="B31508" t="s">
        <v>96392</v>
      </c>
      <c r="C31508">
        <v>9.7370000000000001</v>
      </c>
      <c r="D31508" t="s">
        <v>92194</v>
      </c>
      <c r="E31508" t="s">
        <v>92193</v>
      </c>
    </row>
    <row r="31509" spans="1:5" x14ac:dyDescent="0.3">
      <c r="A31509" t="s">
        <v>96391</v>
      </c>
      <c r="B31509" t="s">
        <v>96390</v>
      </c>
      <c r="C31509">
        <v>10.157999999999999</v>
      </c>
      <c r="D31509" t="s">
        <v>92202</v>
      </c>
      <c r="E31509" t="s">
        <v>92201</v>
      </c>
    </row>
    <row r="31510" spans="1:5" x14ac:dyDescent="0.3">
      <c r="A31510" t="s">
        <v>96389</v>
      </c>
      <c r="B31510" t="s">
        <v>96388</v>
      </c>
      <c r="C31510">
        <v>23.843</v>
      </c>
      <c r="D31510" t="s">
        <v>92236</v>
      </c>
      <c r="E31510" t="s">
        <v>92235</v>
      </c>
    </row>
    <row r="31511" spans="1:5" x14ac:dyDescent="0.3">
      <c r="A31511" t="s">
        <v>96387</v>
      </c>
      <c r="B31511" t="s">
        <v>96386</v>
      </c>
      <c r="C31511">
        <v>11.983000000000001</v>
      </c>
      <c r="D31511" t="s">
        <v>92090</v>
      </c>
      <c r="E31511" t="s">
        <v>92089</v>
      </c>
    </row>
    <row r="31512" spans="1:5" x14ac:dyDescent="0.3">
      <c r="A31512" t="s">
        <v>96385</v>
      </c>
      <c r="B31512" t="s">
        <v>96384</v>
      </c>
      <c r="C31512">
        <v>33.100999999999999</v>
      </c>
      <c r="D31512" t="s">
        <v>92232</v>
      </c>
      <c r="E31512" t="s">
        <v>92231</v>
      </c>
    </row>
    <row r="31513" spans="1:5" x14ac:dyDescent="0.3">
      <c r="A31513" t="s">
        <v>96383</v>
      </c>
      <c r="B31513" t="s">
        <v>96382</v>
      </c>
      <c r="C31513">
        <v>38.183999999999997</v>
      </c>
      <c r="D31513" t="s">
        <v>92114</v>
      </c>
      <c r="E31513" t="s">
        <v>92113</v>
      </c>
    </row>
    <row r="31514" spans="1:5" x14ac:dyDescent="0.3">
      <c r="A31514" t="s">
        <v>96381</v>
      </c>
      <c r="B31514" t="s">
        <v>96380</v>
      </c>
      <c r="C31514">
        <v>12.015000000000001</v>
      </c>
      <c r="D31514" t="s">
        <v>92074</v>
      </c>
      <c r="E31514" t="s">
        <v>92073</v>
      </c>
    </row>
    <row r="31515" spans="1:5" x14ac:dyDescent="0.3">
      <c r="A31515" t="s">
        <v>96379</v>
      </c>
      <c r="B31515" t="s">
        <v>96378</v>
      </c>
      <c r="C31515">
        <v>13.069000000000001</v>
      </c>
      <c r="D31515" t="s">
        <v>92198</v>
      </c>
      <c r="E31515" t="s">
        <v>92197</v>
      </c>
    </row>
    <row r="31516" spans="1:5" x14ac:dyDescent="0.3">
      <c r="A31516" t="s">
        <v>96377</v>
      </c>
      <c r="B31516" t="s">
        <v>96376</v>
      </c>
      <c r="C31516">
        <v>35.345999999999997</v>
      </c>
      <c r="D31516" t="s">
        <v>92106</v>
      </c>
      <c r="E31516" t="s">
        <v>92105</v>
      </c>
    </row>
    <row r="31517" spans="1:5" x14ac:dyDescent="0.3">
      <c r="A31517" t="s">
        <v>96375</v>
      </c>
      <c r="B31517" t="s">
        <v>96374</v>
      </c>
      <c r="C31517">
        <v>19.922000000000001</v>
      </c>
      <c r="D31517" t="s">
        <v>92214</v>
      </c>
      <c r="E31517" t="s">
        <v>92213</v>
      </c>
    </row>
    <row r="31518" spans="1:5" x14ac:dyDescent="0.3">
      <c r="A31518" t="s">
        <v>96373</v>
      </c>
      <c r="B31518" t="s">
        <v>96372</v>
      </c>
      <c r="C31518">
        <v>41.878999999999998</v>
      </c>
      <c r="D31518" t="s">
        <v>92172</v>
      </c>
      <c r="E31518" t="s">
        <v>92171</v>
      </c>
    </row>
    <row r="31519" spans="1:5" x14ac:dyDescent="0.3">
      <c r="A31519" t="s">
        <v>96371</v>
      </c>
      <c r="B31519" t="s">
        <v>96370</v>
      </c>
      <c r="C31519">
        <v>35.819000000000003</v>
      </c>
      <c r="D31519" t="s">
        <v>92078</v>
      </c>
      <c r="E31519" t="s">
        <v>92077</v>
      </c>
    </row>
    <row r="31520" spans="1:5" x14ac:dyDescent="0.3">
      <c r="A31520" t="s">
        <v>96369</v>
      </c>
      <c r="B31520" t="s">
        <v>96368</v>
      </c>
      <c r="C31520">
        <v>0.502</v>
      </c>
      <c r="D31520" t="s">
        <v>92058</v>
      </c>
      <c r="E31520" t="s">
        <v>92057</v>
      </c>
    </row>
    <row r="31521" spans="1:5" x14ac:dyDescent="0.3">
      <c r="A31521" t="s">
        <v>96367</v>
      </c>
      <c r="B31521" t="s">
        <v>96366</v>
      </c>
      <c r="C31521">
        <v>17.876000000000001</v>
      </c>
      <c r="D31521" t="s">
        <v>92208</v>
      </c>
      <c r="E31521" t="s">
        <v>92207</v>
      </c>
    </row>
    <row r="31522" spans="1:5" x14ac:dyDescent="0.3">
      <c r="A31522" t="s">
        <v>96365</v>
      </c>
      <c r="B31522" t="s">
        <v>96364</v>
      </c>
      <c r="C31522">
        <v>14.147</v>
      </c>
      <c r="D31522" t="s">
        <v>92150</v>
      </c>
      <c r="E31522" t="s">
        <v>92149</v>
      </c>
    </row>
    <row r="31523" spans="1:5" x14ac:dyDescent="0.3">
      <c r="A31523" t="s">
        <v>96363</v>
      </c>
      <c r="B31523" t="s">
        <v>96362</v>
      </c>
      <c r="C31523">
        <v>18.527000000000001</v>
      </c>
      <c r="D31523" t="s">
        <v>92066</v>
      </c>
      <c r="E31523" t="s">
        <v>92065</v>
      </c>
    </row>
    <row r="31524" spans="1:5" x14ac:dyDescent="0.3">
      <c r="A31524" t="s">
        <v>96361</v>
      </c>
      <c r="B31524" t="s">
        <v>96360</v>
      </c>
      <c r="C31524">
        <v>15.462999999999999</v>
      </c>
      <c r="D31524" t="s">
        <v>92224</v>
      </c>
      <c r="E31524" t="s">
        <v>92223</v>
      </c>
    </row>
    <row r="31525" spans="1:5" x14ac:dyDescent="0.3">
      <c r="A31525" t="s">
        <v>96359</v>
      </c>
      <c r="B31525" t="s">
        <v>96358</v>
      </c>
      <c r="C31525">
        <v>6.141</v>
      </c>
      <c r="D31525" t="s">
        <v>92228</v>
      </c>
      <c r="E31525" t="s">
        <v>92227</v>
      </c>
    </row>
    <row r="31526" spans="1:5" x14ac:dyDescent="0.3">
      <c r="A31526" t="s">
        <v>96357</v>
      </c>
      <c r="B31526" t="s">
        <v>96356</v>
      </c>
      <c r="C31526">
        <v>2.641</v>
      </c>
      <c r="D31526" t="s">
        <v>92070</v>
      </c>
      <c r="E31526" t="s">
        <v>92069</v>
      </c>
    </row>
    <row r="31527" spans="1:5" x14ac:dyDescent="0.3">
      <c r="A31527" t="s">
        <v>96355</v>
      </c>
      <c r="B31527" t="s">
        <v>96354</v>
      </c>
      <c r="C31527">
        <v>34.564999999999998</v>
      </c>
      <c r="D31527" t="s">
        <v>92176</v>
      </c>
      <c r="E31527" t="s">
        <v>92175</v>
      </c>
    </row>
    <row r="31528" spans="1:5" x14ac:dyDescent="0.3">
      <c r="A31528" t="s">
        <v>96353</v>
      </c>
      <c r="B31528" t="s">
        <v>96352</v>
      </c>
      <c r="C31528">
        <v>5.8680000000000003</v>
      </c>
      <c r="D31528" t="s">
        <v>92162</v>
      </c>
      <c r="E31528" t="s">
        <v>92161</v>
      </c>
    </row>
    <row r="31529" spans="1:5" x14ac:dyDescent="0.3">
      <c r="A31529" t="s">
        <v>96351</v>
      </c>
      <c r="B31529" t="s">
        <v>96350</v>
      </c>
      <c r="C31529">
        <v>5.2610000000000001</v>
      </c>
      <c r="D31529" t="s">
        <v>92142</v>
      </c>
      <c r="E31529" t="s">
        <v>92141</v>
      </c>
    </row>
    <row r="31530" spans="1:5" x14ac:dyDescent="0.3">
      <c r="A31530" t="s">
        <v>96349</v>
      </c>
      <c r="B31530" t="s">
        <v>96348</v>
      </c>
      <c r="C31530">
        <v>9.4459999999999997</v>
      </c>
      <c r="D31530" t="s">
        <v>92132</v>
      </c>
      <c r="E31530" t="s">
        <v>92131</v>
      </c>
    </row>
    <row r="31531" spans="1:5" x14ac:dyDescent="0.3">
      <c r="A31531" t="s">
        <v>96347</v>
      </c>
      <c r="B31531" t="s">
        <v>96346</v>
      </c>
      <c r="C31531">
        <v>25.673999999999999</v>
      </c>
      <c r="D31531" t="s">
        <v>92110</v>
      </c>
      <c r="E31531" t="s">
        <v>92109</v>
      </c>
    </row>
    <row r="31532" spans="1:5" x14ac:dyDescent="0.3">
      <c r="A31532" t="s">
        <v>96345</v>
      </c>
      <c r="B31532" t="s">
        <v>96344</v>
      </c>
      <c r="C31532">
        <v>16.745000000000001</v>
      </c>
      <c r="D31532" t="s">
        <v>92124</v>
      </c>
      <c r="E31532" t="s">
        <v>92123</v>
      </c>
    </row>
    <row r="31533" spans="1:5" x14ac:dyDescent="0.3">
      <c r="A31533" t="s">
        <v>96343</v>
      </c>
      <c r="B31533" t="s">
        <v>96342</v>
      </c>
      <c r="C31533">
        <v>8.4280000000000008</v>
      </c>
      <c r="D31533" t="s">
        <v>92058</v>
      </c>
      <c r="E31533" t="s">
        <v>92057</v>
      </c>
    </row>
    <row r="31534" spans="1:5" x14ac:dyDescent="0.3">
      <c r="A31534" t="s">
        <v>96341</v>
      </c>
      <c r="B31534" t="s">
        <v>96340</v>
      </c>
      <c r="C31534">
        <v>6.2089999999999996</v>
      </c>
      <c r="D31534" t="s">
        <v>92186</v>
      </c>
      <c r="E31534" t="s">
        <v>92185</v>
      </c>
    </row>
    <row r="31535" spans="1:5" x14ac:dyDescent="0.3">
      <c r="A31535" t="s">
        <v>96339</v>
      </c>
      <c r="B31535" t="s">
        <v>96338</v>
      </c>
      <c r="C31535">
        <v>9.16</v>
      </c>
      <c r="D31535" t="s">
        <v>92146</v>
      </c>
      <c r="E31535" t="s">
        <v>92145</v>
      </c>
    </row>
    <row r="31536" spans="1:5" x14ac:dyDescent="0.3">
      <c r="A31536" t="s">
        <v>96337</v>
      </c>
      <c r="B31536" t="s">
        <v>96336</v>
      </c>
      <c r="C31536">
        <v>16.391999999999999</v>
      </c>
      <c r="D31536" t="s">
        <v>92224</v>
      </c>
      <c r="E31536" t="s">
        <v>92223</v>
      </c>
    </row>
    <row r="31537" spans="1:5" x14ac:dyDescent="0.3">
      <c r="A31537" t="s">
        <v>96335</v>
      </c>
      <c r="B31537" t="s">
        <v>96334</v>
      </c>
      <c r="C31537">
        <v>4.8520000000000003</v>
      </c>
      <c r="D31537" t="s">
        <v>92208</v>
      </c>
      <c r="E31537" t="s">
        <v>92207</v>
      </c>
    </row>
    <row r="31538" spans="1:5" x14ac:dyDescent="0.3">
      <c r="A31538" t="s">
        <v>96333</v>
      </c>
      <c r="B31538" t="s">
        <v>96332</v>
      </c>
      <c r="C31538">
        <v>18.395</v>
      </c>
      <c r="D31538" t="s">
        <v>92158</v>
      </c>
      <c r="E31538" t="s">
        <v>92157</v>
      </c>
    </row>
    <row r="31539" spans="1:5" x14ac:dyDescent="0.3">
      <c r="A31539" t="s">
        <v>96331</v>
      </c>
      <c r="B31539" t="s">
        <v>96330</v>
      </c>
      <c r="C31539">
        <v>15.042</v>
      </c>
      <c r="D31539" t="s">
        <v>92090</v>
      </c>
      <c r="E31539" t="s">
        <v>92089</v>
      </c>
    </row>
    <row r="31540" spans="1:5" x14ac:dyDescent="0.3">
      <c r="A31540" t="s">
        <v>96329</v>
      </c>
      <c r="B31540" t="s">
        <v>96328</v>
      </c>
      <c r="C31540">
        <v>17.164000000000001</v>
      </c>
      <c r="D31540" t="s">
        <v>92062</v>
      </c>
      <c r="E31540" t="s">
        <v>92061</v>
      </c>
    </row>
    <row r="31541" spans="1:5" x14ac:dyDescent="0.3">
      <c r="A31541" t="s">
        <v>96327</v>
      </c>
      <c r="B31541" t="s">
        <v>96326</v>
      </c>
      <c r="C31541">
        <v>6.4610000000000003</v>
      </c>
      <c r="D31541" t="s">
        <v>92232</v>
      </c>
      <c r="E31541" t="s">
        <v>92231</v>
      </c>
    </row>
    <row r="31542" spans="1:5" x14ac:dyDescent="0.3">
      <c r="A31542" t="s">
        <v>96325</v>
      </c>
      <c r="B31542" t="s">
        <v>96324</v>
      </c>
      <c r="C31542">
        <v>7.6150000000000002</v>
      </c>
      <c r="D31542" t="s">
        <v>92202</v>
      </c>
      <c r="E31542" t="s">
        <v>92201</v>
      </c>
    </row>
    <row r="31543" spans="1:5" x14ac:dyDescent="0.3">
      <c r="A31543" t="s">
        <v>96323</v>
      </c>
      <c r="B31543" t="s">
        <v>96322</v>
      </c>
      <c r="C31543">
        <v>54.015999999999998</v>
      </c>
      <c r="D31543" t="s">
        <v>92198</v>
      </c>
      <c r="E31543" t="s">
        <v>92197</v>
      </c>
    </row>
    <row r="31544" spans="1:5" x14ac:dyDescent="0.3">
      <c r="A31544" t="s">
        <v>96321</v>
      </c>
      <c r="B31544" t="s">
        <v>96320</v>
      </c>
      <c r="C31544">
        <v>13.568</v>
      </c>
      <c r="D31544" t="s">
        <v>92208</v>
      </c>
      <c r="E31544" t="s">
        <v>92207</v>
      </c>
    </row>
    <row r="31545" spans="1:5" x14ac:dyDescent="0.3">
      <c r="A31545" t="s">
        <v>96319</v>
      </c>
      <c r="B31545" t="s">
        <v>96318</v>
      </c>
      <c r="C31545">
        <v>7.4219999999999997</v>
      </c>
      <c r="D31545" t="s">
        <v>92190</v>
      </c>
      <c r="E31545" t="s">
        <v>92189</v>
      </c>
    </row>
    <row r="31546" spans="1:5" x14ac:dyDescent="0.3">
      <c r="A31546" t="s">
        <v>96317</v>
      </c>
      <c r="B31546" t="s">
        <v>96316</v>
      </c>
      <c r="C31546">
        <v>5.1989999999999998</v>
      </c>
      <c r="D31546" t="s">
        <v>92214</v>
      </c>
      <c r="E31546" t="s">
        <v>92213</v>
      </c>
    </row>
    <row r="31547" spans="1:5" x14ac:dyDescent="0.3">
      <c r="A31547" t="s">
        <v>96315</v>
      </c>
      <c r="B31547" t="s">
        <v>96314</v>
      </c>
      <c r="C31547">
        <v>13.74</v>
      </c>
      <c r="D31547" t="s">
        <v>92236</v>
      </c>
      <c r="E31547" t="s">
        <v>92235</v>
      </c>
    </row>
    <row r="31548" spans="1:5" x14ac:dyDescent="0.3">
      <c r="A31548" t="s">
        <v>96313</v>
      </c>
      <c r="B31548" t="s">
        <v>96312</v>
      </c>
      <c r="C31548">
        <v>25.408000000000001</v>
      </c>
      <c r="D31548" t="s">
        <v>92058</v>
      </c>
      <c r="E31548" t="s">
        <v>92057</v>
      </c>
    </row>
    <row r="31549" spans="1:5" x14ac:dyDescent="0.3">
      <c r="A31549" t="s">
        <v>96311</v>
      </c>
      <c r="B31549" t="s">
        <v>96310</v>
      </c>
      <c r="C31549">
        <v>41.805999999999997</v>
      </c>
      <c r="D31549" t="s">
        <v>92070</v>
      </c>
      <c r="E31549" t="s">
        <v>92069</v>
      </c>
    </row>
    <row r="31550" spans="1:5" x14ac:dyDescent="0.3">
      <c r="A31550" t="s">
        <v>96309</v>
      </c>
      <c r="B31550" t="s">
        <v>96308</v>
      </c>
      <c r="C31550">
        <v>40.906999999999996</v>
      </c>
      <c r="D31550" t="s">
        <v>92074</v>
      </c>
      <c r="E31550" t="s">
        <v>92073</v>
      </c>
    </row>
    <row r="31551" spans="1:5" x14ac:dyDescent="0.3">
      <c r="A31551" t="s">
        <v>96307</v>
      </c>
      <c r="B31551" t="s">
        <v>96306</v>
      </c>
      <c r="C31551">
        <v>17.173999999999999</v>
      </c>
      <c r="D31551" t="s">
        <v>92090</v>
      </c>
      <c r="E31551" t="s">
        <v>92089</v>
      </c>
    </row>
    <row r="31552" spans="1:5" x14ac:dyDescent="0.3">
      <c r="A31552" t="s">
        <v>96305</v>
      </c>
      <c r="B31552" t="s">
        <v>96304</v>
      </c>
      <c r="C31552">
        <v>12.08</v>
      </c>
      <c r="D31552" t="s">
        <v>92208</v>
      </c>
      <c r="E31552" t="s">
        <v>92207</v>
      </c>
    </row>
    <row r="31553" spans="1:5" x14ac:dyDescent="0.3">
      <c r="A31553" t="s">
        <v>96303</v>
      </c>
      <c r="B31553" t="s">
        <v>96302</v>
      </c>
      <c r="C31553">
        <v>6.1360000000000001</v>
      </c>
      <c r="D31553" t="s">
        <v>92198</v>
      </c>
      <c r="E31553" t="s">
        <v>92197</v>
      </c>
    </row>
    <row r="31554" spans="1:5" x14ac:dyDescent="0.3">
      <c r="A31554" t="s">
        <v>96301</v>
      </c>
      <c r="B31554" t="s">
        <v>96300</v>
      </c>
      <c r="C31554">
        <v>36.418999999999997</v>
      </c>
      <c r="D31554" t="s">
        <v>92078</v>
      </c>
      <c r="E31554" t="s">
        <v>92077</v>
      </c>
    </row>
    <row r="31555" spans="1:5" x14ac:dyDescent="0.3">
      <c r="A31555" t="s">
        <v>96299</v>
      </c>
      <c r="B31555" t="s">
        <v>96298</v>
      </c>
      <c r="C31555">
        <v>4.641</v>
      </c>
      <c r="D31555" t="s">
        <v>92120</v>
      </c>
      <c r="E31555" t="s">
        <v>92119</v>
      </c>
    </row>
    <row r="31556" spans="1:5" x14ac:dyDescent="0.3">
      <c r="A31556" t="s">
        <v>96297</v>
      </c>
      <c r="B31556" t="s">
        <v>96296</v>
      </c>
      <c r="C31556">
        <v>17.588000000000001</v>
      </c>
      <c r="D31556" t="s">
        <v>92194</v>
      </c>
      <c r="E31556" t="s">
        <v>92193</v>
      </c>
    </row>
    <row r="31557" spans="1:5" x14ac:dyDescent="0.3">
      <c r="A31557" t="s">
        <v>96295</v>
      </c>
      <c r="B31557" t="s">
        <v>96294</v>
      </c>
      <c r="C31557">
        <v>13.502000000000001</v>
      </c>
      <c r="D31557" t="s">
        <v>92158</v>
      </c>
      <c r="E31557" t="s">
        <v>92157</v>
      </c>
    </row>
    <row r="31558" spans="1:5" x14ac:dyDescent="0.3">
      <c r="A31558" t="s">
        <v>96293</v>
      </c>
      <c r="B31558" t="s">
        <v>96292</v>
      </c>
      <c r="C31558">
        <v>0.751</v>
      </c>
      <c r="D31558" t="s">
        <v>92202</v>
      </c>
      <c r="E31558" t="s">
        <v>92201</v>
      </c>
    </row>
    <row r="31559" spans="1:5" x14ac:dyDescent="0.3">
      <c r="A31559" t="s">
        <v>96291</v>
      </c>
      <c r="B31559" t="s">
        <v>96290</v>
      </c>
      <c r="C31559">
        <v>6.1070000000000002</v>
      </c>
      <c r="D31559" t="s">
        <v>92066</v>
      </c>
      <c r="E31559" t="s">
        <v>92065</v>
      </c>
    </row>
    <row r="31560" spans="1:5" x14ac:dyDescent="0.3">
      <c r="A31560" t="s">
        <v>96289</v>
      </c>
      <c r="B31560" t="s">
        <v>96288</v>
      </c>
      <c r="C31560">
        <v>6.0590000000000002</v>
      </c>
      <c r="D31560" t="s">
        <v>92228</v>
      </c>
      <c r="E31560" t="s">
        <v>92227</v>
      </c>
    </row>
    <row r="31561" spans="1:5" x14ac:dyDescent="0.3">
      <c r="A31561" t="s">
        <v>96287</v>
      </c>
      <c r="B31561" t="s">
        <v>96286</v>
      </c>
      <c r="C31561">
        <v>10.298</v>
      </c>
      <c r="D31561" t="s">
        <v>92062</v>
      </c>
      <c r="E31561" t="s">
        <v>92061</v>
      </c>
    </row>
    <row r="31562" spans="1:5" x14ac:dyDescent="0.3">
      <c r="A31562" t="s">
        <v>96285</v>
      </c>
      <c r="B31562" t="s">
        <v>96284</v>
      </c>
      <c r="C31562">
        <v>14.66</v>
      </c>
      <c r="D31562" t="s">
        <v>92186</v>
      </c>
      <c r="E31562" t="s">
        <v>92185</v>
      </c>
    </row>
    <row r="31563" spans="1:5" x14ac:dyDescent="0.3">
      <c r="A31563" t="s">
        <v>96283</v>
      </c>
      <c r="B31563" t="s">
        <v>96282</v>
      </c>
      <c r="C31563">
        <v>12.936999999999999</v>
      </c>
      <c r="D31563" t="s">
        <v>92162</v>
      </c>
      <c r="E31563" t="s">
        <v>92161</v>
      </c>
    </row>
    <row r="31564" spans="1:5" x14ac:dyDescent="0.3">
      <c r="A31564" t="s">
        <v>96281</v>
      </c>
      <c r="B31564" t="s">
        <v>96280</v>
      </c>
      <c r="C31564">
        <v>7.516</v>
      </c>
      <c r="D31564" t="s">
        <v>92110</v>
      </c>
      <c r="E31564" t="s">
        <v>92109</v>
      </c>
    </row>
    <row r="31565" spans="1:5" x14ac:dyDescent="0.3">
      <c r="A31565" t="s">
        <v>96279</v>
      </c>
      <c r="B31565" t="s">
        <v>96278</v>
      </c>
      <c r="C31565">
        <v>5.6989999999999998</v>
      </c>
      <c r="D31565" t="s">
        <v>92150</v>
      </c>
      <c r="E31565" t="s">
        <v>92149</v>
      </c>
    </row>
    <row r="31566" spans="1:5" x14ac:dyDescent="0.3">
      <c r="A31566" t="s">
        <v>96277</v>
      </c>
      <c r="B31566" t="s">
        <v>96276</v>
      </c>
      <c r="C31566">
        <v>13.861000000000001</v>
      </c>
      <c r="D31566" t="s">
        <v>92224</v>
      </c>
      <c r="E31566" t="s">
        <v>92223</v>
      </c>
    </row>
    <row r="31567" spans="1:5" x14ac:dyDescent="0.3">
      <c r="A31567" t="s">
        <v>96275</v>
      </c>
      <c r="B31567" t="s">
        <v>96274</v>
      </c>
      <c r="C31567">
        <v>9.5749999999999993</v>
      </c>
      <c r="D31567" t="s">
        <v>92132</v>
      </c>
      <c r="E31567" t="s">
        <v>92131</v>
      </c>
    </row>
    <row r="31568" spans="1:5" x14ac:dyDescent="0.3">
      <c r="A31568" t="s">
        <v>96273</v>
      </c>
      <c r="B31568" t="s">
        <v>96272</v>
      </c>
      <c r="C31568">
        <v>29.585999999999999</v>
      </c>
      <c r="D31568" t="s">
        <v>92146</v>
      </c>
      <c r="E31568" t="s">
        <v>92145</v>
      </c>
    </row>
    <row r="31569" spans="1:5" x14ac:dyDescent="0.3">
      <c r="A31569" t="s">
        <v>96271</v>
      </c>
      <c r="B31569" t="s">
        <v>96270</v>
      </c>
      <c r="C31569">
        <v>20.54</v>
      </c>
      <c r="D31569" t="s">
        <v>92154</v>
      </c>
      <c r="E31569" t="s">
        <v>92153</v>
      </c>
    </row>
    <row r="31570" spans="1:5" x14ac:dyDescent="0.3">
      <c r="A31570" t="s">
        <v>96269</v>
      </c>
      <c r="B31570" t="s">
        <v>96268</v>
      </c>
      <c r="C31570">
        <v>3.4689999999999999</v>
      </c>
      <c r="D31570" t="s">
        <v>92176</v>
      </c>
      <c r="E31570" t="s">
        <v>92175</v>
      </c>
    </row>
    <row r="31571" spans="1:5" x14ac:dyDescent="0.3">
      <c r="A31571" t="s">
        <v>96267</v>
      </c>
      <c r="B31571" t="s">
        <v>96266</v>
      </c>
      <c r="C31571">
        <v>3.52</v>
      </c>
      <c r="D31571" t="s">
        <v>92232</v>
      </c>
      <c r="E31571" t="s">
        <v>92231</v>
      </c>
    </row>
    <row r="31572" spans="1:5" x14ac:dyDescent="0.3">
      <c r="A31572" t="s">
        <v>96265</v>
      </c>
      <c r="B31572" t="s">
        <v>96264</v>
      </c>
      <c r="C31572">
        <v>15.124000000000001</v>
      </c>
      <c r="D31572" t="s">
        <v>92128</v>
      </c>
      <c r="E31572" t="s">
        <v>92127</v>
      </c>
    </row>
    <row r="31573" spans="1:5" x14ac:dyDescent="0.3">
      <c r="A31573" t="s">
        <v>96263</v>
      </c>
      <c r="B31573" t="s">
        <v>96262</v>
      </c>
      <c r="C31573">
        <v>12.628</v>
      </c>
      <c r="D31573" t="s">
        <v>92124</v>
      </c>
      <c r="E31573" t="s">
        <v>92123</v>
      </c>
    </row>
    <row r="31574" spans="1:5" x14ac:dyDescent="0.3">
      <c r="A31574" t="s">
        <v>96261</v>
      </c>
      <c r="B31574" t="s">
        <v>96260</v>
      </c>
      <c r="C31574">
        <v>18.532</v>
      </c>
      <c r="D31574" t="s">
        <v>92098</v>
      </c>
      <c r="E31574" t="s">
        <v>92097</v>
      </c>
    </row>
    <row r="31575" spans="1:5" x14ac:dyDescent="0.3">
      <c r="A31575" t="s">
        <v>96259</v>
      </c>
      <c r="B31575" t="s">
        <v>96258</v>
      </c>
      <c r="C31575">
        <v>22.591000000000001</v>
      </c>
      <c r="D31575" t="s">
        <v>92166</v>
      </c>
      <c r="E31575" t="s">
        <v>92165</v>
      </c>
    </row>
    <row r="31576" spans="1:5" x14ac:dyDescent="0.3">
      <c r="A31576" t="s">
        <v>96257</v>
      </c>
      <c r="B31576" t="s">
        <v>96256</v>
      </c>
      <c r="C31576">
        <v>1.2470000000000001</v>
      </c>
      <c r="D31576" t="s">
        <v>92232</v>
      </c>
      <c r="E31576" t="s">
        <v>92231</v>
      </c>
    </row>
    <row r="31577" spans="1:5" x14ac:dyDescent="0.3">
      <c r="A31577" t="s">
        <v>96255</v>
      </c>
      <c r="B31577" t="s">
        <v>96254</v>
      </c>
      <c r="C31577">
        <v>5.6189999999999998</v>
      </c>
      <c r="D31577" t="s">
        <v>92198</v>
      </c>
      <c r="E31577" t="s">
        <v>92197</v>
      </c>
    </row>
    <row r="31578" spans="1:5" x14ac:dyDescent="0.3">
      <c r="A31578" t="s">
        <v>96253</v>
      </c>
      <c r="B31578" t="s">
        <v>96252</v>
      </c>
      <c r="C31578">
        <v>7.7830000000000004</v>
      </c>
      <c r="D31578" t="s">
        <v>92136</v>
      </c>
      <c r="E31578" t="s">
        <v>92135</v>
      </c>
    </row>
    <row r="31579" spans="1:5" x14ac:dyDescent="0.3">
      <c r="A31579" t="s">
        <v>96251</v>
      </c>
      <c r="B31579" t="s">
        <v>96250</v>
      </c>
      <c r="C31579">
        <v>1.9059999999999999</v>
      </c>
      <c r="D31579" t="s">
        <v>92086</v>
      </c>
      <c r="E31579" t="s">
        <v>92085</v>
      </c>
    </row>
    <row r="31580" spans="1:5" x14ac:dyDescent="0.3">
      <c r="A31580" t="s">
        <v>96249</v>
      </c>
      <c r="B31580" t="s">
        <v>96248</v>
      </c>
      <c r="C31580">
        <v>19.954000000000001</v>
      </c>
      <c r="D31580" t="s">
        <v>92190</v>
      </c>
      <c r="E31580" t="s">
        <v>92189</v>
      </c>
    </row>
    <row r="31581" spans="1:5" x14ac:dyDescent="0.3">
      <c r="A31581" t="s">
        <v>96247</v>
      </c>
      <c r="B31581" t="s">
        <v>96246</v>
      </c>
      <c r="C31581">
        <v>8.3559999999999999</v>
      </c>
      <c r="D31581" t="s">
        <v>92214</v>
      </c>
      <c r="E31581" t="s">
        <v>92213</v>
      </c>
    </row>
    <row r="31582" spans="1:5" x14ac:dyDescent="0.3">
      <c r="A31582" t="s">
        <v>96245</v>
      </c>
      <c r="B31582" t="s">
        <v>96244</v>
      </c>
      <c r="C31582">
        <v>10.233000000000001</v>
      </c>
      <c r="D31582" t="s">
        <v>92074</v>
      </c>
      <c r="E31582" t="s">
        <v>92073</v>
      </c>
    </row>
    <row r="31583" spans="1:5" x14ac:dyDescent="0.3">
      <c r="A31583" t="s">
        <v>96243</v>
      </c>
      <c r="B31583" t="s">
        <v>96242</v>
      </c>
      <c r="C31583">
        <v>13.369</v>
      </c>
      <c r="D31583" t="s">
        <v>92208</v>
      </c>
      <c r="E31583" t="s">
        <v>92207</v>
      </c>
    </row>
    <row r="31584" spans="1:5" x14ac:dyDescent="0.3">
      <c r="A31584" t="s">
        <v>96241</v>
      </c>
      <c r="B31584" t="s">
        <v>96240</v>
      </c>
      <c r="C31584">
        <v>7.6479999999999997</v>
      </c>
      <c r="D31584" t="s">
        <v>92190</v>
      </c>
      <c r="E31584" t="s">
        <v>92189</v>
      </c>
    </row>
    <row r="31585" spans="1:5" x14ac:dyDescent="0.3">
      <c r="A31585" t="s">
        <v>96239</v>
      </c>
      <c r="B31585" t="s">
        <v>96238</v>
      </c>
      <c r="C31585">
        <v>5.2670000000000003</v>
      </c>
      <c r="D31585" t="s">
        <v>92214</v>
      </c>
      <c r="E31585" t="s">
        <v>92213</v>
      </c>
    </row>
    <row r="31586" spans="1:5" x14ac:dyDescent="0.3">
      <c r="A31586" t="s">
        <v>96237</v>
      </c>
      <c r="B31586" t="s">
        <v>96236</v>
      </c>
      <c r="C31586">
        <v>16.254000000000001</v>
      </c>
      <c r="D31586" t="s">
        <v>92236</v>
      </c>
      <c r="E31586" t="s">
        <v>92235</v>
      </c>
    </row>
    <row r="31587" spans="1:5" x14ac:dyDescent="0.3">
      <c r="A31587" t="s">
        <v>96235</v>
      </c>
      <c r="B31587" t="s">
        <v>96234</v>
      </c>
      <c r="C31587">
        <v>12.917</v>
      </c>
      <c r="D31587" t="s">
        <v>92224</v>
      </c>
      <c r="E31587" t="s">
        <v>92223</v>
      </c>
    </row>
    <row r="31588" spans="1:5" x14ac:dyDescent="0.3">
      <c r="A31588" t="s">
        <v>96233</v>
      </c>
      <c r="B31588" t="s">
        <v>96232</v>
      </c>
      <c r="C31588">
        <v>33.749000000000002</v>
      </c>
      <c r="D31588" t="s">
        <v>92198</v>
      </c>
      <c r="E31588" t="s">
        <v>92197</v>
      </c>
    </row>
    <row r="31589" spans="1:5" x14ac:dyDescent="0.3">
      <c r="A31589" t="s">
        <v>96231</v>
      </c>
      <c r="B31589" t="s">
        <v>96230</v>
      </c>
      <c r="C31589">
        <v>11.228999999999999</v>
      </c>
      <c r="D31589" t="s">
        <v>92194</v>
      </c>
      <c r="E31589" t="s">
        <v>92193</v>
      </c>
    </row>
    <row r="31590" spans="1:5" x14ac:dyDescent="0.3">
      <c r="A31590" t="s">
        <v>96229</v>
      </c>
      <c r="B31590" t="s">
        <v>96228</v>
      </c>
      <c r="C31590">
        <v>37.933</v>
      </c>
      <c r="D31590" t="s">
        <v>92058</v>
      </c>
      <c r="E31590" t="s">
        <v>92057</v>
      </c>
    </row>
    <row r="31591" spans="1:5" x14ac:dyDescent="0.3">
      <c r="A31591" t="s">
        <v>96227</v>
      </c>
      <c r="B31591" t="s">
        <v>96226</v>
      </c>
      <c r="C31591">
        <v>12.273</v>
      </c>
      <c r="D31591" t="s">
        <v>92074</v>
      </c>
      <c r="E31591" t="s">
        <v>92073</v>
      </c>
    </row>
    <row r="31592" spans="1:5" x14ac:dyDescent="0.3">
      <c r="A31592" t="s">
        <v>96225</v>
      </c>
      <c r="B31592" t="s">
        <v>96224</v>
      </c>
      <c r="C31592">
        <v>24.405999999999999</v>
      </c>
      <c r="D31592" t="s">
        <v>92078</v>
      </c>
      <c r="E31592" t="s">
        <v>92077</v>
      </c>
    </row>
    <row r="31593" spans="1:5" x14ac:dyDescent="0.3">
      <c r="A31593" t="s">
        <v>96223</v>
      </c>
      <c r="B31593" t="s">
        <v>96222</v>
      </c>
      <c r="C31593">
        <v>0.71399999999999997</v>
      </c>
      <c r="D31593" t="s">
        <v>92202</v>
      </c>
      <c r="E31593" t="s">
        <v>92201</v>
      </c>
    </row>
    <row r="31594" spans="1:5" x14ac:dyDescent="0.3">
      <c r="A31594" t="s">
        <v>96221</v>
      </c>
      <c r="B31594" t="s">
        <v>96220</v>
      </c>
      <c r="C31594">
        <v>6.23</v>
      </c>
      <c r="D31594" t="s">
        <v>92208</v>
      </c>
      <c r="E31594" t="s">
        <v>92207</v>
      </c>
    </row>
    <row r="31595" spans="1:5" x14ac:dyDescent="0.3">
      <c r="A31595" t="s">
        <v>96219</v>
      </c>
      <c r="B31595" t="s">
        <v>96218</v>
      </c>
      <c r="C31595">
        <v>12.95</v>
      </c>
      <c r="D31595" t="s">
        <v>92176</v>
      </c>
      <c r="E31595" t="s">
        <v>92175</v>
      </c>
    </row>
    <row r="31596" spans="1:5" x14ac:dyDescent="0.3">
      <c r="A31596" t="s">
        <v>96217</v>
      </c>
      <c r="B31596" t="s">
        <v>96216</v>
      </c>
      <c r="C31596">
        <v>53.616</v>
      </c>
      <c r="D31596" t="s">
        <v>92172</v>
      </c>
      <c r="E31596" t="s">
        <v>92171</v>
      </c>
    </row>
    <row r="31597" spans="1:5" x14ac:dyDescent="0.3">
      <c r="A31597" t="s">
        <v>96215</v>
      </c>
      <c r="B31597" t="s">
        <v>96214</v>
      </c>
      <c r="C31597">
        <v>11.196</v>
      </c>
      <c r="D31597" t="s">
        <v>92066</v>
      </c>
      <c r="E31597" t="s">
        <v>92065</v>
      </c>
    </row>
    <row r="31598" spans="1:5" x14ac:dyDescent="0.3">
      <c r="A31598" t="s">
        <v>96213</v>
      </c>
      <c r="B31598" t="s">
        <v>96212</v>
      </c>
      <c r="C31598">
        <v>16.181999999999999</v>
      </c>
      <c r="D31598" t="s">
        <v>92162</v>
      </c>
      <c r="E31598" t="s">
        <v>92161</v>
      </c>
    </row>
    <row r="31599" spans="1:5" x14ac:dyDescent="0.3">
      <c r="A31599" t="s">
        <v>96211</v>
      </c>
      <c r="B31599" t="s">
        <v>96210</v>
      </c>
      <c r="C31599">
        <v>24.635999999999999</v>
      </c>
      <c r="D31599" t="s">
        <v>92150</v>
      </c>
      <c r="E31599" t="s">
        <v>92149</v>
      </c>
    </row>
    <row r="31600" spans="1:5" x14ac:dyDescent="0.3">
      <c r="A31600" t="s">
        <v>96209</v>
      </c>
      <c r="B31600" t="s">
        <v>96208</v>
      </c>
      <c r="C31600">
        <v>13.715999999999999</v>
      </c>
      <c r="D31600" t="s">
        <v>92154</v>
      </c>
      <c r="E31600" t="s">
        <v>92153</v>
      </c>
    </row>
    <row r="31601" spans="1:5" x14ac:dyDescent="0.3">
      <c r="A31601" t="s">
        <v>96207</v>
      </c>
      <c r="B31601" t="s">
        <v>96206</v>
      </c>
      <c r="C31601">
        <v>15.773</v>
      </c>
      <c r="D31601" t="s">
        <v>92228</v>
      </c>
      <c r="E31601" t="s">
        <v>92227</v>
      </c>
    </row>
    <row r="31602" spans="1:5" x14ac:dyDescent="0.3">
      <c r="A31602" t="s">
        <v>96205</v>
      </c>
      <c r="B31602" t="s">
        <v>96204</v>
      </c>
      <c r="C31602">
        <v>13.143000000000001</v>
      </c>
      <c r="D31602" t="s">
        <v>92070</v>
      </c>
      <c r="E31602" t="s">
        <v>92069</v>
      </c>
    </row>
    <row r="31603" spans="1:5" x14ac:dyDescent="0.3">
      <c r="A31603" t="s">
        <v>96203</v>
      </c>
      <c r="B31603" t="s">
        <v>96202</v>
      </c>
      <c r="C31603">
        <v>9.3729999999999993</v>
      </c>
      <c r="D31603" t="s">
        <v>92132</v>
      </c>
      <c r="E31603" t="s">
        <v>92131</v>
      </c>
    </row>
    <row r="31604" spans="1:5" x14ac:dyDescent="0.3">
      <c r="A31604" t="s">
        <v>96201</v>
      </c>
      <c r="B31604" t="s">
        <v>96200</v>
      </c>
      <c r="C31604">
        <v>10.946999999999999</v>
      </c>
      <c r="D31604" t="s">
        <v>92062</v>
      </c>
      <c r="E31604" t="s">
        <v>92061</v>
      </c>
    </row>
    <row r="31605" spans="1:5" x14ac:dyDescent="0.3">
      <c r="A31605" t="s">
        <v>96199</v>
      </c>
      <c r="B31605" t="s">
        <v>96198</v>
      </c>
      <c r="C31605">
        <v>15.417</v>
      </c>
      <c r="D31605" t="s">
        <v>92090</v>
      </c>
      <c r="E31605" t="s">
        <v>92089</v>
      </c>
    </row>
    <row r="31606" spans="1:5" x14ac:dyDescent="0.3">
      <c r="A31606" t="s">
        <v>96197</v>
      </c>
      <c r="B31606" t="s">
        <v>96196</v>
      </c>
      <c r="C31606">
        <v>7.4770000000000003</v>
      </c>
      <c r="D31606" t="s">
        <v>92180</v>
      </c>
      <c r="E31606" t="s">
        <v>92179</v>
      </c>
    </row>
    <row r="31607" spans="1:5" x14ac:dyDescent="0.3">
      <c r="A31607" t="s">
        <v>96195</v>
      </c>
      <c r="B31607" t="s">
        <v>96194</v>
      </c>
      <c r="C31607">
        <v>5.9039999999999999</v>
      </c>
      <c r="D31607" t="s">
        <v>92114</v>
      </c>
      <c r="E31607" t="s">
        <v>92113</v>
      </c>
    </row>
    <row r="31608" spans="1:5" x14ac:dyDescent="0.3">
      <c r="A31608" t="s">
        <v>96193</v>
      </c>
      <c r="B31608" t="s">
        <v>96192</v>
      </c>
      <c r="C31608">
        <v>1.129</v>
      </c>
      <c r="D31608" t="s">
        <v>92146</v>
      </c>
      <c r="E31608" t="s">
        <v>92145</v>
      </c>
    </row>
    <row r="31609" spans="1:5" x14ac:dyDescent="0.3">
      <c r="A31609" t="s">
        <v>96191</v>
      </c>
      <c r="B31609" t="s">
        <v>96190</v>
      </c>
      <c r="C31609">
        <v>28.172000000000001</v>
      </c>
      <c r="D31609" t="s">
        <v>92158</v>
      </c>
      <c r="E31609" t="s">
        <v>92157</v>
      </c>
    </row>
    <row r="31610" spans="1:5" x14ac:dyDescent="0.3">
      <c r="A31610" t="s">
        <v>96189</v>
      </c>
      <c r="B31610" t="s">
        <v>96188</v>
      </c>
      <c r="C31610">
        <v>11.784000000000001</v>
      </c>
      <c r="D31610" t="s">
        <v>92120</v>
      </c>
      <c r="E31610" t="s">
        <v>92119</v>
      </c>
    </row>
    <row r="31611" spans="1:5" x14ac:dyDescent="0.3">
      <c r="A31611" t="s">
        <v>96187</v>
      </c>
      <c r="B31611" t="s">
        <v>96186</v>
      </c>
      <c r="C31611">
        <v>27.699000000000002</v>
      </c>
      <c r="D31611" t="s">
        <v>92110</v>
      </c>
      <c r="E31611" t="s">
        <v>92109</v>
      </c>
    </row>
    <row r="31612" spans="1:5" x14ac:dyDescent="0.3">
      <c r="A31612" t="s">
        <v>96185</v>
      </c>
      <c r="B31612" t="s">
        <v>96184</v>
      </c>
      <c r="C31612">
        <v>9.2129999999999992</v>
      </c>
      <c r="D31612" t="s">
        <v>92186</v>
      </c>
      <c r="E31612" t="s">
        <v>92185</v>
      </c>
    </row>
    <row r="31613" spans="1:5" x14ac:dyDescent="0.3">
      <c r="A31613" t="s">
        <v>96183</v>
      </c>
      <c r="B31613" t="s">
        <v>96182</v>
      </c>
      <c r="C31613">
        <v>6.4930000000000003</v>
      </c>
      <c r="D31613" t="s">
        <v>92136</v>
      </c>
      <c r="E31613" t="s">
        <v>92135</v>
      </c>
    </row>
    <row r="31614" spans="1:5" x14ac:dyDescent="0.3">
      <c r="A31614" t="s">
        <v>96181</v>
      </c>
      <c r="B31614" t="s">
        <v>96180</v>
      </c>
      <c r="C31614">
        <v>6.1589999999999998</v>
      </c>
      <c r="D31614" t="s">
        <v>92128</v>
      </c>
      <c r="E31614" t="s">
        <v>92127</v>
      </c>
    </row>
    <row r="31615" spans="1:5" x14ac:dyDescent="0.3">
      <c r="A31615" t="s">
        <v>96179</v>
      </c>
      <c r="B31615" t="s">
        <v>96178</v>
      </c>
      <c r="C31615">
        <v>0.85199999999999998</v>
      </c>
      <c r="D31615" t="s">
        <v>92146</v>
      </c>
      <c r="E31615" t="s">
        <v>92145</v>
      </c>
    </row>
    <row r="31616" spans="1:5" x14ac:dyDescent="0.3">
      <c r="A31616" t="s">
        <v>96177</v>
      </c>
      <c r="B31616" t="s">
        <v>96176</v>
      </c>
      <c r="C31616">
        <v>12.090999999999999</v>
      </c>
      <c r="D31616" t="s">
        <v>92186</v>
      </c>
      <c r="E31616" t="s">
        <v>92185</v>
      </c>
    </row>
    <row r="31617" spans="1:5" x14ac:dyDescent="0.3">
      <c r="A31617" t="s">
        <v>96175</v>
      </c>
      <c r="B31617" t="s">
        <v>96174</v>
      </c>
      <c r="C31617">
        <v>14.365</v>
      </c>
      <c r="D31617" t="s">
        <v>92098</v>
      </c>
      <c r="E31617" t="s">
        <v>92097</v>
      </c>
    </row>
    <row r="31618" spans="1:5" x14ac:dyDescent="0.3">
      <c r="A31618" t="s">
        <v>96173</v>
      </c>
      <c r="B31618" t="s">
        <v>96172</v>
      </c>
      <c r="C31618">
        <v>5.8330000000000002</v>
      </c>
      <c r="D31618" t="s">
        <v>92162</v>
      </c>
      <c r="E31618" t="s">
        <v>92161</v>
      </c>
    </row>
    <row r="31619" spans="1:5" x14ac:dyDescent="0.3">
      <c r="A31619" t="s">
        <v>96171</v>
      </c>
      <c r="B31619" t="s">
        <v>96170</v>
      </c>
      <c r="C31619">
        <v>12.736000000000001</v>
      </c>
      <c r="D31619" t="s">
        <v>92124</v>
      </c>
      <c r="E31619" t="s">
        <v>92123</v>
      </c>
    </row>
    <row r="31620" spans="1:5" x14ac:dyDescent="0.3">
      <c r="A31620" t="s">
        <v>96169</v>
      </c>
      <c r="B31620" t="s">
        <v>96168</v>
      </c>
      <c r="C31620">
        <v>6.15</v>
      </c>
      <c r="D31620" t="s">
        <v>92070</v>
      </c>
      <c r="E31620" t="s">
        <v>92069</v>
      </c>
    </row>
    <row r="31621" spans="1:5" x14ac:dyDescent="0.3">
      <c r="A31621" t="s">
        <v>96167</v>
      </c>
      <c r="B31621" t="s">
        <v>96166</v>
      </c>
      <c r="C31621">
        <v>2.1080000000000001</v>
      </c>
      <c r="D31621" t="s">
        <v>92154</v>
      </c>
      <c r="E31621" t="s">
        <v>92153</v>
      </c>
    </row>
    <row r="31622" spans="1:5" x14ac:dyDescent="0.3">
      <c r="A31622" t="s">
        <v>96165</v>
      </c>
      <c r="B31622" t="s">
        <v>96164</v>
      </c>
      <c r="C31622">
        <v>25.855</v>
      </c>
      <c r="D31622" t="s">
        <v>92106</v>
      </c>
      <c r="E31622" t="s">
        <v>92105</v>
      </c>
    </row>
    <row r="31623" spans="1:5" x14ac:dyDescent="0.3">
      <c r="A31623" t="s">
        <v>96163</v>
      </c>
      <c r="B31623" t="s">
        <v>96162</v>
      </c>
      <c r="C31623">
        <v>13.074999999999999</v>
      </c>
      <c r="D31623" t="s">
        <v>92552</v>
      </c>
      <c r="E31623" t="s">
        <v>92551</v>
      </c>
    </row>
    <row r="31624" spans="1:5" x14ac:dyDescent="0.3">
      <c r="A31624" t="s">
        <v>96161</v>
      </c>
      <c r="B31624" t="s">
        <v>96160</v>
      </c>
      <c r="C31624">
        <v>13.907999999999999</v>
      </c>
      <c r="D31624" t="s">
        <v>92176</v>
      </c>
      <c r="E31624" t="s">
        <v>92175</v>
      </c>
    </row>
    <row r="31625" spans="1:5" x14ac:dyDescent="0.3">
      <c r="A31625" t="s">
        <v>96159</v>
      </c>
      <c r="B31625" t="s">
        <v>96158</v>
      </c>
      <c r="C31625">
        <v>9.5779999999999994</v>
      </c>
      <c r="D31625" t="s">
        <v>92058</v>
      </c>
      <c r="E31625" t="s">
        <v>92057</v>
      </c>
    </row>
    <row r="31626" spans="1:5" x14ac:dyDescent="0.3">
      <c r="A31626" t="s">
        <v>96157</v>
      </c>
      <c r="B31626" t="s">
        <v>96156</v>
      </c>
      <c r="C31626">
        <v>10.936999999999999</v>
      </c>
      <c r="D31626" t="s">
        <v>92190</v>
      </c>
      <c r="E31626" t="s">
        <v>92189</v>
      </c>
    </row>
    <row r="31627" spans="1:5" x14ac:dyDescent="0.3">
      <c r="A31627" t="s">
        <v>96155</v>
      </c>
      <c r="B31627" t="s">
        <v>96154</v>
      </c>
      <c r="C31627">
        <v>1.1970000000000001</v>
      </c>
      <c r="D31627" t="s">
        <v>92162</v>
      </c>
      <c r="E31627" t="s">
        <v>92161</v>
      </c>
    </row>
    <row r="31628" spans="1:5" x14ac:dyDescent="0.3">
      <c r="A31628" t="s">
        <v>96153</v>
      </c>
      <c r="B31628" t="s">
        <v>96152</v>
      </c>
      <c r="C31628">
        <v>8.4510000000000005</v>
      </c>
      <c r="D31628" t="s">
        <v>92208</v>
      </c>
      <c r="E31628" t="s">
        <v>92207</v>
      </c>
    </row>
    <row r="31629" spans="1:5" x14ac:dyDescent="0.3">
      <c r="A31629" t="s">
        <v>96151</v>
      </c>
      <c r="B31629" t="s">
        <v>96150</v>
      </c>
      <c r="C31629">
        <v>7.8579999999999997</v>
      </c>
      <c r="D31629" t="s">
        <v>92190</v>
      </c>
      <c r="E31629" t="s">
        <v>92189</v>
      </c>
    </row>
    <row r="31630" spans="1:5" x14ac:dyDescent="0.3">
      <c r="A31630" t="s">
        <v>96149</v>
      </c>
      <c r="B31630" t="s">
        <v>96148</v>
      </c>
      <c r="C31630">
        <v>5.1079999999999997</v>
      </c>
      <c r="D31630" t="s">
        <v>92214</v>
      </c>
      <c r="E31630" t="s">
        <v>92213</v>
      </c>
    </row>
    <row r="31631" spans="1:5" x14ac:dyDescent="0.3">
      <c r="A31631" t="s">
        <v>96147</v>
      </c>
      <c r="B31631" t="s">
        <v>96146</v>
      </c>
      <c r="C31631">
        <v>20.777000000000001</v>
      </c>
      <c r="D31631" t="s">
        <v>92236</v>
      </c>
      <c r="E31631" t="s">
        <v>92235</v>
      </c>
    </row>
    <row r="31632" spans="1:5" x14ac:dyDescent="0.3">
      <c r="A31632" t="s">
        <v>96145</v>
      </c>
      <c r="B31632" t="s">
        <v>96144</v>
      </c>
      <c r="C31632">
        <v>19.948</v>
      </c>
      <c r="D31632" t="s">
        <v>92224</v>
      </c>
      <c r="E31632" t="s">
        <v>92223</v>
      </c>
    </row>
    <row r="31633" spans="1:5" x14ac:dyDescent="0.3">
      <c r="A31633" t="s">
        <v>96143</v>
      </c>
      <c r="B31633" t="s">
        <v>96142</v>
      </c>
      <c r="C31633">
        <v>6.2290000000000001</v>
      </c>
      <c r="D31633" t="s">
        <v>92194</v>
      </c>
      <c r="E31633" t="s">
        <v>92193</v>
      </c>
    </row>
    <row r="31634" spans="1:5" x14ac:dyDescent="0.3">
      <c r="A31634" t="s">
        <v>96141</v>
      </c>
      <c r="B31634" t="s">
        <v>96140</v>
      </c>
      <c r="C31634">
        <v>9.3859999999999992</v>
      </c>
      <c r="D31634" t="s">
        <v>92198</v>
      </c>
      <c r="E31634" t="s">
        <v>92197</v>
      </c>
    </row>
    <row r="31635" spans="1:5" x14ac:dyDescent="0.3">
      <c r="A31635" t="s">
        <v>96139</v>
      </c>
      <c r="B31635" t="s">
        <v>96138</v>
      </c>
      <c r="C31635">
        <v>12.859</v>
      </c>
      <c r="D31635" t="s">
        <v>92074</v>
      </c>
      <c r="E31635" t="s">
        <v>92073</v>
      </c>
    </row>
    <row r="31636" spans="1:5" x14ac:dyDescent="0.3">
      <c r="A31636" t="s">
        <v>96137</v>
      </c>
      <c r="B31636" t="s">
        <v>96136</v>
      </c>
      <c r="C31636">
        <v>21</v>
      </c>
      <c r="D31636" t="s">
        <v>92186</v>
      </c>
      <c r="E31636" t="s">
        <v>92185</v>
      </c>
    </row>
    <row r="31637" spans="1:5" x14ac:dyDescent="0.3">
      <c r="A31637" t="s">
        <v>96135</v>
      </c>
      <c r="B31637" t="s">
        <v>96134</v>
      </c>
      <c r="C31637">
        <v>8.0869999999999997</v>
      </c>
      <c r="D31637" t="s">
        <v>92208</v>
      </c>
      <c r="E31637" t="s">
        <v>92207</v>
      </c>
    </row>
    <row r="31638" spans="1:5" x14ac:dyDescent="0.3">
      <c r="A31638" t="s">
        <v>96133</v>
      </c>
      <c r="B31638" t="s">
        <v>96132</v>
      </c>
      <c r="C31638">
        <v>14.282</v>
      </c>
      <c r="D31638" t="s">
        <v>92066</v>
      </c>
      <c r="E31638" t="s">
        <v>92065</v>
      </c>
    </row>
    <row r="31639" spans="1:5" x14ac:dyDescent="0.3">
      <c r="A31639" t="s">
        <v>96131</v>
      </c>
      <c r="B31639" t="s">
        <v>96130</v>
      </c>
      <c r="C31639">
        <v>33.286000000000001</v>
      </c>
      <c r="D31639" t="s">
        <v>92158</v>
      </c>
      <c r="E31639" t="s">
        <v>92157</v>
      </c>
    </row>
    <row r="31640" spans="1:5" x14ac:dyDescent="0.3">
      <c r="A31640" t="s">
        <v>96129</v>
      </c>
      <c r="B31640" t="s">
        <v>96128</v>
      </c>
      <c r="C31640">
        <v>17.172999999999998</v>
      </c>
      <c r="D31640" t="s">
        <v>92538</v>
      </c>
      <c r="E31640" t="s">
        <v>92537</v>
      </c>
    </row>
    <row r="31641" spans="1:5" x14ac:dyDescent="0.3">
      <c r="A31641" t="s">
        <v>96127</v>
      </c>
      <c r="B31641" t="s">
        <v>96126</v>
      </c>
      <c r="C31641">
        <v>35.551000000000002</v>
      </c>
      <c r="D31641" t="s">
        <v>92058</v>
      </c>
      <c r="E31641" t="s">
        <v>92057</v>
      </c>
    </row>
    <row r="31642" spans="1:5" x14ac:dyDescent="0.3">
      <c r="A31642" t="s">
        <v>96125</v>
      </c>
      <c r="B31642" t="s">
        <v>96124</v>
      </c>
      <c r="C31642">
        <v>6.4630000000000001</v>
      </c>
      <c r="D31642" t="s">
        <v>92120</v>
      </c>
      <c r="E31642" t="s">
        <v>92119</v>
      </c>
    </row>
    <row r="31643" spans="1:5" x14ac:dyDescent="0.3">
      <c r="A31643" t="s">
        <v>96123</v>
      </c>
      <c r="B31643" t="s">
        <v>96122</v>
      </c>
      <c r="C31643">
        <v>2.0459999999999998</v>
      </c>
      <c r="D31643" t="s">
        <v>92202</v>
      </c>
      <c r="E31643" t="s">
        <v>92201</v>
      </c>
    </row>
    <row r="31644" spans="1:5" x14ac:dyDescent="0.3">
      <c r="A31644" t="s">
        <v>96121</v>
      </c>
      <c r="B31644" t="s">
        <v>96120</v>
      </c>
      <c r="C31644">
        <v>28.873000000000001</v>
      </c>
      <c r="D31644" t="s">
        <v>92228</v>
      </c>
      <c r="E31644" t="s">
        <v>92227</v>
      </c>
    </row>
    <row r="31645" spans="1:5" x14ac:dyDescent="0.3">
      <c r="A31645" t="s">
        <v>96119</v>
      </c>
      <c r="B31645" t="s">
        <v>96118</v>
      </c>
      <c r="C31645">
        <v>25.835000000000001</v>
      </c>
      <c r="D31645" t="s">
        <v>92070</v>
      </c>
      <c r="E31645" t="s">
        <v>92069</v>
      </c>
    </row>
    <row r="31646" spans="1:5" x14ac:dyDescent="0.3">
      <c r="A31646" t="s">
        <v>96117</v>
      </c>
      <c r="B31646" t="s">
        <v>96116</v>
      </c>
      <c r="C31646">
        <v>7.1349999999999998</v>
      </c>
      <c r="D31646" t="s">
        <v>92162</v>
      </c>
      <c r="E31646" t="s">
        <v>92161</v>
      </c>
    </row>
    <row r="31647" spans="1:5" x14ac:dyDescent="0.3">
      <c r="A31647" t="s">
        <v>96115</v>
      </c>
      <c r="B31647" t="s">
        <v>96114</v>
      </c>
      <c r="C31647">
        <v>24.593</v>
      </c>
      <c r="D31647" t="s">
        <v>92202</v>
      </c>
      <c r="E31647" t="s">
        <v>92201</v>
      </c>
    </row>
    <row r="31648" spans="1:5" x14ac:dyDescent="0.3">
      <c r="A31648" t="s">
        <v>96113</v>
      </c>
      <c r="B31648" t="s">
        <v>96112</v>
      </c>
      <c r="C31648">
        <v>4.843</v>
      </c>
      <c r="D31648" t="s">
        <v>92232</v>
      </c>
      <c r="E31648" t="s">
        <v>92231</v>
      </c>
    </row>
    <row r="31649" spans="1:5" x14ac:dyDescent="0.3">
      <c r="A31649" t="s">
        <v>96111</v>
      </c>
      <c r="B31649" t="s">
        <v>96110</v>
      </c>
      <c r="C31649">
        <v>7.133</v>
      </c>
      <c r="D31649" t="s">
        <v>92180</v>
      </c>
      <c r="E31649" t="s">
        <v>92179</v>
      </c>
    </row>
    <row r="31650" spans="1:5" x14ac:dyDescent="0.3">
      <c r="A31650" t="s">
        <v>96109</v>
      </c>
      <c r="B31650" t="s">
        <v>96108</v>
      </c>
      <c r="C31650">
        <v>5.9950000000000001</v>
      </c>
      <c r="D31650" t="s">
        <v>92090</v>
      </c>
      <c r="E31650" t="s">
        <v>92089</v>
      </c>
    </row>
    <row r="31651" spans="1:5" x14ac:dyDescent="0.3">
      <c r="A31651" t="s">
        <v>96107</v>
      </c>
      <c r="B31651" t="s">
        <v>96106</v>
      </c>
      <c r="C31651">
        <v>5.7889999999999997</v>
      </c>
      <c r="D31651" t="s">
        <v>92062</v>
      </c>
      <c r="E31651" t="s">
        <v>92061</v>
      </c>
    </row>
    <row r="31652" spans="1:5" x14ac:dyDescent="0.3">
      <c r="A31652" t="s">
        <v>96105</v>
      </c>
      <c r="B31652" t="s">
        <v>96104</v>
      </c>
      <c r="C31652">
        <v>9.2539999999999996</v>
      </c>
      <c r="D31652" t="s">
        <v>92132</v>
      </c>
      <c r="E31652" t="s">
        <v>92131</v>
      </c>
    </row>
    <row r="31653" spans="1:5" x14ac:dyDescent="0.3">
      <c r="A31653" t="s">
        <v>96103</v>
      </c>
      <c r="B31653" t="s">
        <v>96102</v>
      </c>
      <c r="C31653">
        <v>9.9890000000000008</v>
      </c>
      <c r="D31653" t="s">
        <v>92172</v>
      </c>
      <c r="E31653" t="s">
        <v>92171</v>
      </c>
    </row>
    <row r="31654" spans="1:5" x14ac:dyDescent="0.3">
      <c r="A31654" t="s">
        <v>96101</v>
      </c>
      <c r="B31654" t="s">
        <v>96100</v>
      </c>
      <c r="C31654">
        <v>22.242999999999999</v>
      </c>
      <c r="D31654" t="s">
        <v>92078</v>
      </c>
      <c r="E31654" t="s">
        <v>92077</v>
      </c>
    </row>
    <row r="31655" spans="1:5" x14ac:dyDescent="0.3">
      <c r="A31655" t="s">
        <v>96099</v>
      </c>
      <c r="B31655" t="s">
        <v>96098</v>
      </c>
      <c r="C31655">
        <v>3.8490000000000002</v>
      </c>
      <c r="D31655" t="s">
        <v>92146</v>
      </c>
      <c r="E31655" t="s">
        <v>92145</v>
      </c>
    </row>
    <row r="31656" spans="1:5" x14ac:dyDescent="0.3">
      <c r="A31656" t="s">
        <v>96097</v>
      </c>
      <c r="B31656" t="s">
        <v>96096</v>
      </c>
      <c r="C31656">
        <v>9.9610000000000003</v>
      </c>
      <c r="D31656" t="s">
        <v>92176</v>
      </c>
      <c r="E31656" t="s">
        <v>92175</v>
      </c>
    </row>
    <row r="31657" spans="1:5" x14ac:dyDescent="0.3">
      <c r="A31657" t="s">
        <v>96095</v>
      </c>
      <c r="B31657" t="s">
        <v>96094</v>
      </c>
      <c r="C31657">
        <v>18.907</v>
      </c>
      <c r="D31657" t="s">
        <v>92114</v>
      </c>
      <c r="E31657" t="s">
        <v>92113</v>
      </c>
    </row>
    <row r="31658" spans="1:5" x14ac:dyDescent="0.3">
      <c r="A31658" t="s">
        <v>96093</v>
      </c>
      <c r="B31658" t="s">
        <v>96092</v>
      </c>
      <c r="C31658">
        <v>12.696999999999999</v>
      </c>
      <c r="D31658" t="s">
        <v>92124</v>
      </c>
      <c r="E31658" t="s">
        <v>92123</v>
      </c>
    </row>
    <row r="31659" spans="1:5" x14ac:dyDescent="0.3">
      <c r="A31659" t="s">
        <v>96091</v>
      </c>
      <c r="B31659" t="s">
        <v>96090</v>
      </c>
      <c r="C31659">
        <v>16.184999999999999</v>
      </c>
      <c r="D31659" t="s">
        <v>92224</v>
      </c>
      <c r="E31659" t="s">
        <v>92223</v>
      </c>
    </row>
    <row r="31660" spans="1:5" x14ac:dyDescent="0.3">
      <c r="A31660" t="s">
        <v>96089</v>
      </c>
      <c r="B31660" t="s">
        <v>96088</v>
      </c>
      <c r="C31660">
        <v>14.045999999999999</v>
      </c>
      <c r="D31660" t="s">
        <v>92162</v>
      </c>
      <c r="E31660" t="s">
        <v>92161</v>
      </c>
    </row>
    <row r="31661" spans="1:5" x14ac:dyDescent="0.3">
      <c r="A31661" t="s">
        <v>96087</v>
      </c>
      <c r="B31661" t="s">
        <v>96086</v>
      </c>
      <c r="C31661">
        <v>1.2010000000000001</v>
      </c>
      <c r="D31661" t="s">
        <v>92190</v>
      </c>
      <c r="E31661" t="s">
        <v>92189</v>
      </c>
    </row>
    <row r="31662" spans="1:5" x14ac:dyDescent="0.3">
      <c r="A31662" t="s">
        <v>96085</v>
      </c>
      <c r="B31662" t="s">
        <v>96084</v>
      </c>
      <c r="C31662">
        <v>9.6300000000000008</v>
      </c>
      <c r="D31662" t="s">
        <v>92186</v>
      </c>
      <c r="E31662" t="s">
        <v>92185</v>
      </c>
    </row>
    <row r="31663" spans="1:5" x14ac:dyDescent="0.3">
      <c r="A31663" t="s">
        <v>96083</v>
      </c>
      <c r="B31663" t="s">
        <v>96082</v>
      </c>
      <c r="C31663">
        <v>5.88</v>
      </c>
      <c r="D31663" t="s">
        <v>92150</v>
      </c>
      <c r="E31663" t="s">
        <v>92149</v>
      </c>
    </row>
    <row r="31664" spans="1:5" x14ac:dyDescent="0.3">
      <c r="A31664" t="s">
        <v>96081</v>
      </c>
      <c r="B31664" t="s">
        <v>96080</v>
      </c>
      <c r="C31664">
        <v>23.62</v>
      </c>
      <c r="D31664" t="s">
        <v>92106</v>
      </c>
      <c r="E31664" t="s">
        <v>92105</v>
      </c>
    </row>
    <row r="31665" spans="1:5" x14ac:dyDescent="0.3">
      <c r="A31665" t="s">
        <v>96079</v>
      </c>
      <c r="B31665" t="s">
        <v>96078</v>
      </c>
      <c r="C31665">
        <v>4.7990000000000004</v>
      </c>
      <c r="D31665" t="s">
        <v>92290</v>
      </c>
      <c r="E31665" t="s">
        <v>92289</v>
      </c>
    </row>
    <row r="31666" spans="1:5" x14ac:dyDescent="0.3">
      <c r="A31666" t="s">
        <v>96077</v>
      </c>
      <c r="B31666" t="s">
        <v>96076</v>
      </c>
      <c r="C31666">
        <v>9.1319999999999997</v>
      </c>
      <c r="D31666" t="s">
        <v>92128</v>
      </c>
      <c r="E31666" t="s">
        <v>92127</v>
      </c>
    </row>
    <row r="31667" spans="1:5" x14ac:dyDescent="0.3">
      <c r="A31667" t="s">
        <v>96075</v>
      </c>
      <c r="B31667" t="s">
        <v>96074</v>
      </c>
      <c r="C31667">
        <v>11.215</v>
      </c>
      <c r="D31667" t="s">
        <v>92176</v>
      </c>
      <c r="E31667" t="s">
        <v>92175</v>
      </c>
    </row>
    <row r="31668" spans="1:5" x14ac:dyDescent="0.3">
      <c r="A31668" t="s">
        <v>96073</v>
      </c>
      <c r="B31668" t="s">
        <v>96072</v>
      </c>
      <c r="C31668">
        <v>2.62</v>
      </c>
      <c r="D31668" t="s">
        <v>92190</v>
      </c>
      <c r="E31668" t="s">
        <v>92189</v>
      </c>
    </row>
    <row r="31669" spans="1:5" x14ac:dyDescent="0.3">
      <c r="A31669" t="s">
        <v>96071</v>
      </c>
      <c r="B31669" t="s">
        <v>96070</v>
      </c>
      <c r="C31669">
        <v>5.851</v>
      </c>
      <c r="D31669" t="s">
        <v>92136</v>
      </c>
      <c r="E31669" t="s">
        <v>92135</v>
      </c>
    </row>
    <row r="31670" spans="1:5" x14ac:dyDescent="0.3">
      <c r="A31670" t="s">
        <v>96069</v>
      </c>
      <c r="B31670" t="s">
        <v>96068</v>
      </c>
      <c r="C31670">
        <v>6.0369999999999999</v>
      </c>
      <c r="D31670" t="s">
        <v>92146</v>
      </c>
      <c r="E31670" t="s">
        <v>92145</v>
      </c>
    </row>
    <row r="31671" spans="1:5" x14ac:dyDescent="0.3">
      <c r="A31671" t="s">
        <v>96067</v>
      </c>
      <c r="B31671" t="s">
        <v>96066</v>
      </c>
      <c r="C31671">
        <v>25.867999999999999</v>
      </c>
      <c r="D31671" t="s">
        <v>92214</v>
      </c>
      <c r="E31671" t="s">
        <v>92213</v>
      </c>
    </row>
    <row r="31672" spans="1:5" x14ac:dyDescent="0.3">
      <c r="A31672" t="s">
        <v>96065</v>
      </c>
      <c r="B31672" t="s">
        <v>96064</v>
      </c>
      <c r="C31672">
        <v>13.147</v>
      </c>
      <c r="D31672" t="s">
        <v>92198</v>
      </c>
      <c r="E31672" t="s">
        <v>92197</v>
      </c>
    </row>
    <row r="31673" spans="1:5" x14ac:dyDescent="0.3">
      <c r="A31673" t="s">
        <v>96063</v>
      </c>
      <c r="B31673" t="s">
        <v>96062</v>
      </c>
      <c r="C31673">
        <v>12.667999999999999</v>
      </c>
      <c r="D31673" t="s">
        <v>92208</v>
      </c>
      <c r="E31673" t="s">
        <v>92207</v>
      </c>
    </row>
    <row r="31674" spans="1:5" x14ac:dyDescent="0.3">
      <c r="A31674" t="s">
        <v>96061</v>
      </c>
      <c r="B31674" t="s">
        <v>96060</v>
      </c>
      <c r="C31674">
        <v>6.5590000000000002</v>
      </c>
      <c r="D31674" t="s">
        <v>92232</v>
      </c>
      <c r="E31674" t="s">
        <v>92231</v>
      </c>
    </row>
    <row r="31675" spans="1:5" x14ac:dyDescent="0.3">
      <c r="A31675" t="s">
        <v>96059</v>
      </c>
      <c r="B31675" t="s">
        <v>96058</v>
      </c>
      <c r="C31675">
        <v>11.824999999999999</v>
      </c>
      <c r="D31675" t="s">
        <v>92214</v>
      </c>
      <c r="E31675" t="s">
        <v>92213</v>
      </c>
    </row>
    <row r="31676" spans="1:5" x14ac:dyDescent="0.3">
      <c r="A31676" t="s">
        <v>96057</v>
      </c>
      <c r="B31676" t="s">
        <v>96056</v>
      </c>
      <c r="C31676">
        <v>12.055999999999999</v>
      </c>
      <c r="D31676" t="s">
        <v>92066</v>
      </c>
      <c r="E31676" t="s">
        <v>92065</v>
      </c>
    </row>
    <row r="31677" spans="1:5" x14ac:dyDescent="0.3">
      <c r="A31677" t="s">
        <v>96055</v>
      </c>
      <c r="B31677" t="s">
        <v>96054</v>
      </c>
      <c r="C31677">
        <v>10.923999999999999</v>
      </c>
      <c r="D31677" t="s">
        <v>92058</v>
      </c>
      <c r="E31677" t="s">
        <v>92057</v>
      </c>
    </row>
    <row r="31678" spans="1:5" x14ac:dyDescent="0.3">
      <c r="A31678" t="s">
        <v>96053</v>
      </c>
      <c r="B31678" t="s">
        <v>96052</v>
      </c>
      <c r="C31678">
        <v>11.465999999999999</v>
      </c>
      <c r="D31678" t="s">
        <v>92224</v>
      </c>
      <c r="E31678" t="s">
        <v>92223</v>
      </c>
    </row>
    <row r="31679" spans="1:5" x14ac:dyDescent="0.3">
      <c r="A31679" t="s">
        <v>96051</v>
      </c>
      <c r="B31679" t="s">
        <v>96050</v>
      </c>
      <c r="C31679">
        <v>8.58</v>
      </c>
      <c r="D31679" t="s">
        <v>92190</v>
      </c>
      <c r="E31679" t="s">
        <v>92189</v>
      </c>
    </row>
    <row r="31680" spans="1:5" x14ac:dyDescent="0.3">
      <c r="A31680" t="s">
        <v>96049</v>
      </c>
      <c r="B31680" t="s">
        <v>96048</v>
      </c>
      <c r="C31680">
        <v>24.31</v>
      </c>
      <c r="D31680" t="s">
        <v>92198</v>
      </c>
      <c r="E31680" t="s">
        <v>92197</v>
      </c>
    </row>
    <row r="31681" spans="1:5" x14ac:dyDescent="0.3">
      <c r="A31681" t="s">
        <v>96047</v>
      </c>
      <c r="B31681" t="s">
        <v>96046</v>
      </c>
      <c r="C31681">
        <v>7.8049999999999997</v>
      </c>
      <c r="D31681" t="s">
        <v>92194</v>
      </c>
      <c r="E31681" t="s">
        <v>92193</v>
      </c>
    </row>
    <row r="31682" spans="1:5" x14ac:dyDescent="0.3">
      <c r="A31682" t="s">
        <v>96045</v>
      </c>
      <c r="B31682" t="s">
        <v>96044</v>
      </c>
      <c r="C31682">
        <v>9.5739999999999998</v>
      </c>
      <c r="D31682" t="s">
        <v>92132</v>
      </c>
      <c r="E31682" t="s">
        <v>92131</v>
      </c>
    </row>
    <row r="31683" spans="1:5" x14ac:dyDescent="0.3">
      <c r="A31683" t="s">
        <v>96043</v>
      </c>
      <c r="B31683" t="s">
        <v>96042</v>
      </c>
      <c r="C31683">
        <v>12.411</v>
      </c>
      <c r="D31683" t="s">
        <v>92074</v>
      </c>
      <c r="E31683" t="s">
        <v>92073</v>
      </c>
    </row>
    <row r="31684" spans="1:5" x14ac:dyDescent="0.3">
      <c r="A31684" t="s">
        <v>96041</v>
      </c>
      <c r="B31684" t="s">
        <v>96040</v>
      </c>
      <c r="C31684">
        <v>4.7720000000000002</v>
      </c>
      <c r="D31684" t="s">
        <v>92180</v>
      </c>
      <c r="E31684" t="s">
        <v>92179</v>
      </c>
    </row>
    <row r="31685" spans="1:5" x14ac:dyDescent="0.3">
      <c r="A31685" t="s">
        <v>96039</v>
      </c>
      <c r="B31685" t="s">
        <v>96038</v>
      </c>
      <c r="C31685">
        <v>33.851999999999997</v>
      </c>
      <c r="D31685" t="s">
        <v>92162</v>
      </c>
      <c r="E31685" t="s">
        <v>92161</v>
      </c>
    </row>
    <row r="31686" spans="1:5" x14ac:dyDescent="0.3">
      <c r="A31686" t="s">
        <v>96037</v>
      </c>
      <c r="B31686" t="s">
        <v>96036</v>
      </c>
      <c r="C31686">
        <v>14.314</v>
      </c>
      <c r="D31686" t="s">
        <v>92214</v>
      </c>
      <c r="E31686" t="s">
        <v>92213</v>
      </c>
    </row>
    <row r="31687" spans="1:5" x14ac:dyDescent="0.3">
      <c r="A31687" t="s">
        <v>96035</v>
      </c>
      <c r="B31687" t="s">
        <v>96034</v>
      </c>
      <c r="C31687">
        <v>11.451000000000001</v>
      </c>
      <c r="D31687" t="s">
        <v>92214</v>
      </c>
      <c r="E31687" t="s">
        <v>92213</v>
      </c>
    </row>
    <row r="31688" spans="1:5" x14ac:dyDescent="0.3">
      <c r="A31688" t="s">
        <v>96033</v>
      </c>
      <c r="B31688" t="s">
        <v>96032</v>
      </c>
      <c r="C31688">
        <v>2.609</v>
      </c>
      <c r="D31688" t="s">
        <v>92142</v>
      </c>
      <c r="E31688" t="s">
        <v>92141</v>
      </c>
    </row>
    <row r="31689" spans="1:5" x14ac:dyDescent="0.3">
      <c r="A31689" t="s">
        <v>96031</v>
      </c>
      <c r="B31689" t="s">
        <v>96030</v>
      </c>
      <c r="C31689">
        <v>13.712</v>
      </c>
      <c r="D31689" t="s">
        <v>92208</v>
      </c>
      <c r="E31689" t="s">
        <v>92207</v>
      </c>
    </row>
    <row r="31690" spans="1:5" x14ac:dyDescent="0.3">
      <c r="A31690" t="s">
        <v>96029</v>
      </c>
      <c r="B31690" t="s">
        <v>96028</v>
      </c>
      <c r="C31690">
        <v>7.3710000000000004</v>
      </c>
      <c r="D31690" t="s">
        <v>92190</v>
      </c>
      <c r="E31690" t="s">
        <v>92189</v>
      </c>
    </row>
    <row r="31691" spans="1:5" x14ac:dyDescent="0.3">
      <c r="A31691" t="s">
        <v>96027</v>
      </c>
      <c r="B31691" t="s">
        <v>96026</v>
      </c>
      <c r="C31691">
        <v>29.923999999999999</v>
      </c>
      <c r="D31691" t="s">
        <v>92236</v>
      </c>
      <c r="E31691" t="s">
        <v>92235</v>
      </c>
    </row>
    <row r="31692" spans="1:5" x14ac:dyDescent="0.3">
      <c r="A31692" t="s">
        <v>96025</v>
      </c>
      <c r="B31692" t="s">
        <v>96024</v>
      </c>
      <c r="C31692">
        <v>12.487</v>
      </c>
      <c r="D31692" t="s">
        <v>92074</v>
      </c>
      <c r="E31692" t="s">
        <v>92073</v>
      </c>
    </row>
    <row r="31693" spans="1:5" x14ac:dyDescent="0.3">
      <c r="A31693" t="s">
        <v>96023</v>
      </c>
      <c r="B31693" t="s">
        <v>96022</v>
      </c>
      <c r="C31693">
        <v>14.311999999999999</v>
      </c>
      <c r="D31693" t="s">
        <v>92198</v>
      </c>
      <c r="E31693" t="s">
        <v>92197</v>
      </c>
    </row>
    <row r="31694" spans="1:5" x14ac:dyDescent="0.3">
      <c r="A31694" t="s">
        <v>96021</v>
      </c>
      <c r="B31694" t="s">
        <v>96020</v>
      </c>
      <c r="C31694">
        <v>16.623000000000001</v>
      </c>
      <c r="D31694" t="s">
        <v>92090</v>
      </c>
      <c r="E31694" t="s">
        <v>92089</v>
      </c>
    </row>
    <row r="31695" spans="1:5" x14ac:dyDescent="0.3">
      <c r="A31695" t="s">
        <v>96019</v>
      </c>
      <c r="B31695" t="s">
        <v>96018</v>
      </c>
      <c r="C31695">
        <v>9.6920000000000002</v>
      </c>
      <c r="D31695" t="s">
        <v>92202</v>
      </c>
      <c r="E31695" t="s">
        <v>92201</v>
      </c>
    </row>
    <row r="31696" spans="1:5" x14ac:dyDescent="0.3">
      <c r="A31696" t="s">
        <v>96017</v>
      </c>
      <c r="B31696" t="s">
        <v>96016</v>
      </c>
      <c r="C31696">
        <v>4.8570000000000002</v>
      </c>
      <c r="D31696" t="s">
        <v>92194</v>
      </c>
      <c r="E31696" t="s">
        <v>92193</v>
      </c>
    </row>
    <row r="31697" spans="1:5" x14ac:dyDescent="0.3">
      <c r="A31697" t="s">
        <v>96015</v>
      </c>
      <c r="B31697" t="s">
        <v>96014</v>
      </c>
      <c r="C31697">
        <v>8.0660000000000007</v>
      </c>
      <c r="D31697" t="s">
        <v>92158</v>
      </c>
      <c r="E31697" t="s">
        <v>92157</v>
      </c>
    </row>
    <row r="31698" spans="1:5" x14ac:dyDescent="0.3">
      <c r="A31698" t="s">
        <v>96013</v>
      </c>
      <c r="B31698" t="s">
        <v>96012</v>
      </c>
      <c r="C31698">
        <v>5.2439999999999998</v>
      </c>
      <c r="D31698" t="s">
        <v>92214</v>
      </c>
      <c r="E31698" t="s">
        <v>92213</v>
      </c>
    </row>
    <row r="31699" spans="1:5" x14ac:dyDescent="0.3">
      <c r="A31699" t="s">
        <v>96011</v>
      </c>
      <c r="B31699" t="s">
        <v>96010</v>
      </c>
      <c r="C31699">
        <v>5.5679999999999996</v>
      </c>
      <c r="D31699" t="s">
        <v>92172</v>
      </c>
      <c r="E31699" t="s">
        <v>92171</v>
      </c>
    </row>
    <row r="31700" spans="1:5" x14ac:dyDescent="0.3">
      <c r="A31700" t="s">
        <v>96009</v>
      </c>
      <c r="B31700" t="s">
        <v>96008</v>
      </c>
      <c r="C31700">
        <v>17.515000000000001</v>
      </c>
      <c r="D31700" t="s">
        <v>92208</v>
      </c>
      <c r="E31700" t="s">
        <v>92207</v>
      </c>
    </row>
    <row r="31701" spans="1:5" x14ac:dyDescent="0.3">
      <c r="A31701" t="s">
        <v>96007</v>
      </c>
      <c r="B31701" t="s">
        <v>96006</v>
      </c>
      <c r="C31701">
        <v>51.151000000000003</v>
      </c>
      <c r="D31701" t="s">
        <v>92106</v>
      </c>
      <c r="E31701" t="s">
        <v>92105</v>
      </c>
    </row>
    <row r="31702" spans="1:5" x14ac:dyDescent="0.3">
      <c r="A31702" t="s">
        <v>96005</v>
      </c>
      <c r="B31702" t="s">
        <v>96004</v>
      </c>
      <c r="C31702">
        <v>6.6319999999999997</v>
      </c>
      <c r="D31702" t="s">
        <v>92142</v>
      </c>
      <c r="E31702" t="s">
        <v>92141</v>
      </c>
    </row>
    <row r="31703" spans="1:5" x14ac:dyDescent="0.3">
      <c r="A31703" t="s">
        <v>96003</v>
      </c>
      <c r="B31703" t="s">
        <v>96002</v>
      </c>
      <c r="C31703">
        <v>30.622</v>
      </c>
      <c r="D31703" t="s">
        <v>92228</v>
      </c>
      <c r="E31703" t="s">
        <v>92227</v>
      </c>
    </row>
    <row r="31704" spans="1:5" x14ac:dyDescent="0.3">
      <c r="A31704" t="s">
        <v>96001</v>
      </c>
      <c r="B31704" t="s">
        <v>96000</v>
      </c>
      <c r="C31704">
        <v>4.4539999999999997</v>
      </c>
      <c r="D31704" t="s">
        <v>92058</v>
      </c>
      <c r="E31704" t="s">
        <v>92057</v>
      </c>
    </row>
    <row r="31705" spans="1:5" x14ac:dyDescent="0.3">
      <c r="A31705" t="s">
        <v>95999</v>
      </c>
      <c r="B31705" t="s">
        <v>95998</v>
      </c>
      <c r="C31705">
        <v>1.2290000000000001</v>
      </c>
      <c r="D31705" t="s">
        <v>92224</v>
      </c>
      <c r="E31705" t="s">
        <v>92223</v>
      </c>
    </row>
    <row r="31706" spans="1:5" x14ac:dyDescent="0.3">
      <c r="A31706" t="s">
        <v>95997</v>
      </c>
      <c r="B31706" t="s">
        <v>95996</v>
      </c>
      <c r="C31706">
        <v>32.268999999999998</v>
      </c>
      <c r="D31706" t="s">
        <v>92162</v>
      </c>
      <c r="E31706" t="s">
        <v>92161</v>
      </c>
    </row>
    <row r="31707" spans="1:5" x14ac:dyDescent="0.3">
      <c r="A31707" t="s">
        <v>95995</v>
      </c>
      <c r="B31707" t="s">
        <v>95994</v>
      </c>
      <c r="C31707">
        <v>13.706</v>
      </c>
      <c r="D31707" t="s">
        <v>92082</v>
      </c>
      <c r="E31707" t="s">
        <v>92081</v>
      </c>
    </row>
    <row r="31708" spans="1:5" x14ac:dyDescent="0.3">
      <c r="A31708" t="s">
        <v>95993</v>
      </c>
      <c r="B31708" t="s">
        <v>95992</v>
      </c>
      <c r="C31708">
        <v>38.133000000000003</v>
      </c>
      <c r="D31708" t="s">
        <v>92078</v>
      </c>
      <c r="E31708" t="s">
        <v>92077</v>
      </c>
    </row>
    <row r="31709" spans="1:5" x14ac:dyDescent="0.3">
      <c r="A31709" t="s">
        <v>95991</v>
      </c>
      <c r="B31709" t="s">
        <v>95990</v>
      </c>
      <c r="C31709">
        <v>20.757999999999999</v>
      </c>
      <c r="D31709" t="s">
        <v>92150</v>
      </c>
      <c r="E31709" t="s">
        <v>92149</v>
      </c>
    </row>
    <row r="31710" spans="1:5" x14ac:dyDescent="0.3">
      <c r="A31710" t="s">
        <v>95989</v>
      </c>
      <c r="B31710" t="s">
        <v>95988</v>
      </c>
      <c r="C31710">
        <v>19.898</v>
      </c>
      <c r="D31710" t="s">
        <v>92066</v>
      </c>
      <c r="E31710" t="s">
        <v>92065</v>
      </c>
    </row>
    <row r="31711" spans="1:5" x14ac:dyDescent="0.3">
      <c r="A31711" t="s">
        <v>95987</v>
      </c>
      <c r="B31711" t="s">
        <v>95986</v>
      </c>
      <c r="C31711">
        <v>6.891</v>
      </c>
      <c r="D31711" t="s">
        <v>92110</v>
      </c>
      <c r="E31711" t="s">
        <v>92109</v>
      </c>
    </row>
    <row r="31712" spans="1:5" x14ac:dyDescent="0.3">
      <c r="A31712" t="s">
        <v>95985</v>
      </c>
      <c r="B31712" t="s">
        <v>95984</v>
      </c>
      <c r="C31712">
        <v>17.798999999999999</v>
      </c>
      <c r="D31712" t="s">
        <v>92154</v>
      </c>
      <c r="E31712" t="s">
        <v>92153</v>
      </c>
    </row>
    <row r="31713" spans="1:5" x14ac:dyDescent="0.3">
      <c r="A31713" t="s">
        <v>95983</v>
      </c>
      <c r="B31713" t="s">
        <v>95982</v>
      </c>
      <c r="C31713">
        <v>5.3120000000000003</v>
      </c>
      <c r="D31713" t="s">
        <v>92062</v>
      </c>
      <c r="E31713" t="s">
        <v>92061</v>
      </c>
    </row>
    <row r="31714" spans="1:5" x14ac:dyDescent="0.3">
      <c r="A31714" t="s">
        <v>95981</v>
      </c>
      <c r="B31714" t="s">
        <v>95980</v>
      </c>
      <c r="C31714">
        <v>13.208</v>
      </c>
      <c r="D31714" t="s">
        <v>92176</v>
      </c>
      <c r="E31714" t="s">
        <v>92175</v>
      </c>
    </row>
    <row r="31715" spans="1:5" x14ac:dyDescent="0.3">
      <c r="A31715" t="s">
        <v>95979</v>
      </c>
      <c r="B31715" t="s">
        <v>95978</v>
      </c>
      <c r="C31715">
        <v>9.9320000000000004</v>
      </c>
      <c r="D31715" t="s">
        <v>92132</v>
      </c>
      <c r="E31715" t="s">
        <v>92131</v>
      </c>
    </row>
    <row r="31716" spans="1:5" x14ac:dyDescent="0.3">
      <c r="A31716" t="s">
        <v>95977</v>
      </c>
      <c r="B31716" t="s">
        <v>95976</v>
      </c>
      <c r="C31716">
        <v>0.72499999999999998</v>
      </c>
      <c r="D31716" t="s">
        <v>92058</v>
      </c>
      <c r="E31716" t="s">
        <v>92057</v>
      </c>
    </row>
    <row r="31717" spans="1:5" x14ac:dyDescent="0.3">
      <c r="A31717" t="s">
        <v>95975</v>
      </c>
      <c r="B31717" t="s">
        <v>95974</v>
      </c>
      <c r="C31717">
        <v>8.0180000000000007</v>
      </c>
      <c r="D31717" t="s">
        <v>92128</v>
      </c>
      <c r="E31717" t="s">
        <v>92127</v>
      </c>
    </row>
    <row r="31718" spans="1:5" x14ac:dyDescent="0.3">
      <c r="A31718" t="s">
        <v>95973</v>
      </c>
      <c r="B31718" t="s">
        <v>95972</v>
      </c>
      <c r="C31718">
        <v>10.462999999999999</v>
      </c>
      <c r="D31718" t="s">
        <v>92120</v>
      </c>
      <c r="E31718" t="s">
        <v>92119</v>
      </c>
    </row>
    <row r="31719" spans="1:5" x14ac:dyDescent="0.3">
      <c r="A31719" t="s">
        <v>95971</v>
      </c>
      <c r="B31719" t="s">
        <v>95970</v>
      </c>
      <c r="C31719">
        <v>10.877000000000001</v>
      </c>
      <c r="D31719" t="s">
        <v>92180</v>
      </c>
      <c r="E31719" t="s">
        <v>92179</v>
      </c>
    </row>
    <row r="31720" spans="1:5" x14ac:dyDescent="0.3">
      <c r="A31720" t="s">
        <v>95969</v>
      </c>
      <c r="B31720" t="s">
        <v>95968</v>
      </c>
      <c r="C31720">
        <v>26.663</v>
      </c>
      <c r="D31720" t="s">
        <v>92198</v>
      </c>
      <c r="E31720" t="s">
        <v>92197</v>
      </c>
    </row>
    <row r="31721" spans="1:5" x14ac:dyDescent="0.3">
      <c r="A31721" t="s">
        <v>95967</v>
      </c>
      <c r="B31721" t="s">
        <v>95966</v>
      </c>
      <c r="C31721">
        <v>22.396000000000001</v>
      </c>
      <c r="D31721" t="s">
        <v>92070</v>
      </c>
      <c r="E31721" t="s">
        <v>92069</v>
      </c>
    </row>
    <row r="31722" spans="1:5" x14ac:dyDescent="0.3">
      <c r="A31722" t="s">
        <v>95965</v>
      </c>
      <c r="B31722" t="s">
        <v>95964</v>
      </c>
      <c r="C31722">
        <v>7.8490000000000002</v>
      </c>
      <c r="D31722" t="s">
        <v>92114</v>
      </c>
      <c r="E31722" t="s">
        <v>92113</v>
      </c>
    </row>
    <row r="31723" spans="1:5" x14ac:dyDescent="0.3">
      <c r="A31723" t="s">
        <v>95963</v>
      </c>
      <c r="B31723" t="s">
        <v>95962</v>
      </c>
      <c r="C31723">
        <v>5.6449999999999996</v>
      </c>
      <c r="D31723" t="s">
        <v>92190</v>
      </c>
      <c r="E31723" t="s">
        <v>92189</v>
      </c>
    </row>
    <row r="31724" spans="1:5" x14ac:dyDescent="0.3">
      <c r="A31724" t="s">
        <v>95961</v>
      </c>
      <c r="B31724" t="s">
        <v>95960</v>
      </c>
      <c r="C31724">
        <v>4.3840000000000003</v>
      </c>
      <c r="D31724" t="s">
        <v>92290</v>
      </c>
      <c r="E31724" t="s">
        <v>92289</v>
      </c>
    </row>
    <row r="31725" spans="1:5" x14ac:dyDescent="0.3">
      <c r="A31725" t="s">
        <v>95959</v>
      </c>
      <c r="B31725" t="s">
        <v>95958</v>
      </c>
      <c r="C31725">
        <v>13.539</v>
      </c>
      <c r="D31725" t="s">
        <v>92186</v>
      </c>
      <c r="E31725" t="s">
        <v>92185</v>
      </c>
    </row>
    <row r="31726" spans="1:5" x14ac:dyDescent="0.3">
      <c r="A31726" t="s">
        <v>95957</v>
      </c>
      <c r="B31726" t="s">
        <v>95956</v>
      </c>
      <c r="C31726">
        <v>5.1289999999999996</v>
      </c>
      <c r="D31726" t="s">
        <v>92090</v>
      </c>
      <c r="E31726" t="s">
        <v>92089</v>
      </c>
    </row>
    <row r="31727" spans="1:5" x14ac:dyDescent="0.3">
      <c r="A31727" t="s">
        <v>95955</v>
      </c>
      <c r="B31727" t="s">
        <v>95954</v>
      </c>
      <c r="C31727">
        <v>12.225</v>
      </c>
      <c r="D31727" t="s">
        <v>92124</v>
      </c>
      <c r="E31727" t="s">
        <v>92123</v>
      </c>
    </row>
    <row r="31728" spans="1:5" x14ac:dyDescent="0.3">
      <c r="A31728" t="s">
        <v>95953</v>
      </c>
      <c r="B31728" t="s">
        <v>95952</v>
      </c>
      <c r="C31728">
        <v>17.346</v>
      </c>
      <c r="D31728" t="s">
        <v>92094</v>
      </c>
      <c r="E31728" t="s">
        <v>92093</v>
      </c>
    </row>
    <row r="31729" spans="1:5" x14ac:dyDescent="0.3">
      <c r="A31729" t="s">
        <v>95951</v>
      </c>
      <c r="B31729" t="s">
        <v>95950</v>
      </c>
      <c r="C31729">
        <v>7.827</v>
      </c>
      <c r="D31729" t="s">
        <v>92214</v>
      </c>
      <c r="E31729" t="s">
        <v>92213</v>
      </c>
    </row>
    <row r="31730" spans="1:5" x14ac:dyDescent="0.3">
      <c r="A31730" t="s">
        <v>95949</v>
      </c>
      <c r="B31730" t="s">
        <v>95948</v>
      </c>
      <c r="C31730">
        <v>10.462999999999999</v>
      </c>
      <c r="D31730" t="s">
        <v>92058</v>
      </c>
      <c r="E31730" t="s">
        <v>92057</v>
      </c>
    </row>
    <row r="31731" spans="1:5" x14ac:dyDescent="0.3">
      <c r="A31731" t="s">
        <v>95947</v>
      </c>
      <c r="B31731" t="s">
        <v>95946</v>
      </c>
      <c r="C31731">
        <v>25.652999999999999</v>
      </c>
      <c r="D31731" t="s">
        <v>92066</v>
      </c>
      <c r="E31731" t="s">
        <v>92065</v>
      </c>
    </row>
    <row r="31732" spans="1:5" x14ac:dyDescent="0.3">
      <c r="A31732" t="s">
        <v>95945</v>
      </c>
      <c r="B31732" t="s">
        <v>95944</v>
      </c>
      <c r="C31732">
        <v>14.413</v>
      </c>
      <c r="D31732" t="s">
        <v>92190</v>
      </c>
      <c r="E31732" t="s">
        <v>92189</v>
      </c>
    </row>
    <row r="31733" spans="1:5" x14ac:dyDescent="0.3">
      <c r="A31733" t="s">
        <v>95943</v>
      </c>
      <c r="B31733" t="s">
        <v>95942</v>
      </c>
      <c r="C31733">
        <v>18.542999999999999</v>
      </c>
      <c r="D31733" t="s">
        <v>92208</v>
      </c>
      <c r="E31733" t="s">
        <v>92207</v>
      </c>
    </row>
    <row r="31734" spans="1:5" x14ac:dyDescent="0.3">
      <c r="A31734" t="s">
        <v>95941</v>
      </c>
      <c r="B31734" t="s">
        <v>95940</v>
      </c>
      <c r="C31734">
        <v>12.291</v>
      </c>
      <c r="D31734" t="s">
        <v>92208</v>
      </c>
      <c r="E31734" t="s">
        <v>92207</v>
      </c>
    </row>
    <row r="31735" spans="1:5" x14ac:dyDescent="0.3">
      <c r="A31735" t="s">
        <v>95939</v>
      </c>
      <c r="B31735" t="s">
        <v>95938</v>
      </c>
      <c r="C31735">
        <v>6.4050000000000002</v>
      </c>
      <c r="D31735" t="s">
        <v>92142</v>
      </c>
      <c r="E31735" t="s">
        <v>92141</v>
      </c>
    </row>
    <row r="31736" spans="1:5" x14ac:dyDescent="0.3">
      <c r="A31736" t="s">
        <v>95937</v>
      </c>
      <c r="B31736" t="s">
        <v>95936</v>
      </c>
      <c r="C31736">
        <v>7.66</v>
      </c>
      <c r="D31736" t="s">
        <v>92190</v>
      </c>
      <c r="E31736" t="s">
        <v>92189</v>
      </c>
    </row>
    <row r="31737" spans="1:5" x14ac:dyDescent="0.3">
      <c r="A31737" t="s">
        <v>95935</v>
      </c>
      <c r="B31737" t="s">
        <v>95934</v>
      </c>
      <c r="C31737">
        <v>15.273</v>
      </c>
      <c r="D31737" t="s">
        <v>92074</v>
      </c>
      <c r="E31737" t="s">
        <v>92073</v>
      </c>
    </row>
    <row r="31738" spans="1:5" x14ac:dyDescent="0.3">
      <c r="A31738" t="s">
        <v>95933</v>
      </c>
      <c r="B31738" t="s">
        <v>95932</v>
      </c>
      <c r="C31738">
        <v>14.041</v>
      </c>
      <c r="D31738" t="s">
        <v>92236</v>
      </c>
      <c r="E31738" t="s">
        <v>92235</v>
      </c>
    </row>
    <row r="31739" spans="1:5" x14ac:dyDescent="0.3">
      <c r="A31739" t="s">
        <v>95931</v>
      </c>
      <c r="B31739" t="s">
        <v>95930</v>
      </c>
      <c r="C31739">
        <v>14.307</v>
      </c>
      <c r="D31739" t="s">
        <v>92078</v>
      </c>
      <c r="E31739" t="s">
        <v>92077</v>
      </c>
    </row>
    <row r="31740" spans="1:5" x14ac:dyDescent="0.3">
      <c r="A31740" t="s">
        <v>95929</v>
      </c>
      <c r="B31740" t="s">
        <v>95928</v>
      </c>
      <c r="C31740">
        <v>9.6129999999999995</v>
      </c>
      <c r="D31740" t="s">
        <v>92202</v>
      </c>
      <c r="E31740" t="s">
        <v>92201</v>
      </c>
    </row>
    <row r="31741" spans="1:5" x14ac:dyDescent="0.3">
      <c r="A31741" t="s">
        <v>95927</v>
      </c>
      <c r="B31741" t="s">
        <v>95926</v>
      </c>
      <c r="C31741">
        <v>17.655000000000001</v>
      </c>
      <c r="D31741" t="s">
        <v>92214</v>
      </c>
      <c r="E31741" t="s">
        <v>92213</v>
      </c>
    </row>
    <row r="31742" spans="1:5" x14ac:dyDescent="0.3">
      <c r="A31742" t="s">
        <v>95925</v>
      </c>
      <c r="B31742" t="s">
        <v>95924</v>
      </c>
      <c r="C31742">
        <v>11.378</v>
      </c>
      <c r="D31742" t="s">
        <v>92062</v>
      </c>
      <c r="E31742" t="s">
        <v>92061</v>
      </c>
    </row>
    <row r="31743" spans="1:5" x14ac:dyDescent="0.3">
      <c r="A31743" t="s">
        <v>95923</v>
      </c>
      <c r="B31743" t="s">
        <v>95922</v>
      </c>
      <c r="C31743">
        <v>10.071999999999999</v>
      </c>
      <c r="D31743" t="s">
        <v>92058</v>
      </c>
      <c r="E31743" t="s">
        <v>92057</v>
      </c>
    </row>
    <row r="31744" spans="1:5" x14ac:dyDescent="0.3">
      <c r="A31744" t="s">
        <v>95921</v>
      </c>
      <c r="B31744" t="s">
        <v>95920</v>
      </c>
      <c r="C31744">
        <v>7.9889999999999999</v>
      </c>
      <c r="D31744" t="s">
        <v>92090</v>
      </c>
      <c r="E31744" t="s">
        <v>92089</v>
      </c>
    </row>
    <row r="31745" spans="1:5" x14ac:dyDescent="0.3">
      <c r="A31745" t="s">
        <v>95919</v>
      </c>
      <c r="B31745" t="s">
        <v>95918</v>
      </c>
      <c r="C31745">
        <v>29.611999999999998</v>
      </c>
      <c r="D31745" t="s">
        <v>92114</v>
      </c>
      <c r="E31745" t="s">
        <v>92113</v>
      </c>
    </row>
    <row r="31746" spans="1:5" x14ac:dyDescent="0.3">
      <c r="A31746" t="s">
        <v>95917</v>
      </c>
      <c r="B31746" t="s">
        <v>95916</v>
      </c>
      <c r="C31746">
        <v>12.513999999999999</v>
      </c>
      <c r="D31746" t="s">
        <v>92198</v>
      </c>
      <c r="E31746" t="s">
        <v>92197</v>
      </c>
    </row>
    <row r="31747" spans="1:5" x14ac:dyDescent="0.3">
      <c r="A31747" t="s">
        <v>95915</v>
      </c>
      <c r="B31747" t="s">
        <v>95914</v>
      </c>
      <c r="C31747">
        <v>5.5949999999999998</v>
      </c>
      <c r="D31747" t="s">
        <v>92194</v>
      </c>
      <c r="E31747" t="s">
        <v>92193</v>
      </c>
    </row>
    <row r="31748" spans="1:5" x14ac:dyDescent="0.3">
      <c r="A31748" t="s">
        <v>95913</v>
      </c>
      <c r="B31748" t="s">
        <v>95912</v>
      </c>
      <c r="C31748">
        <v>7.2939999999999996</v>
      </c>
      <c r="D31748" t="s">
        <v>92106</v>
      </c>
      <c r="E31748" t="s">
        <v>92105</v>
      </c>
    </row>
    <row r="31749" spans="1:5" x14ac:dyDescent="0.3">
      <c r="A31749" t="s">
        <v>95911</v>
      </c>
      <c r="B31749" t="s">
        <v>95910</v>
      </c>
      <c r="C31749">
        <v>33.130000000000003</v>
      </c>
      <c r="D31749" t="s">
        <v>92186</v>
      </c>
      <c r="E31749" t="s">
        <v>92185</v>
      </c>
    </row>
    <row r="31750" spans="1:5" x14ac:dyDescent="0.3">
      <c r="A31750" t="s">
        <v>95909</v>
      </c>
      <c r="B31750" t="s">
        <v>95908</v>
      </c>
      <c r="C31750">
        <v>38.478000000000002</v>
      </c>
      <c r="D31750" t="s">
        <v>92208</v>
      </c>
      <c r="E31750" t="s">
        <v>92207</v>
      </c>
    </row>
    <row r="31751" spans="1:5" x14ac:dyDescent="0.3">
      <c r="A31751" t="s">
        <v>95907</v>
      </c>
      <c r="B31751" t="s">
        <v>95906</v>
      </c>
      <c r="C31751">
        <v>6.1020000000000003</v>
      </c>
      <c r="D31751" t="s">
        <v>92228</v>
      </c>
      <c r="E31751" t="s">
        <v>92227</v>
      </c>
    </row>
    <row r="31752" spans="1:5" x14ac:dyDescent="0.3">
      <c r="A31752" t="s">
        <v>95905</v>
      </c>
      <c r="B31752" t="s">
        <v>95904</v>
      </c>
      <c r="C31752">
        <v>30.591999999999999</v>
      </c>
      <c r="D31752" t="s">
        <v>92158</v>
      </c>
      <c r="E31752" t="s">
        <v>92157</v>
      </c>
    </row>
    <row r="31753" spans="1:5" x14ac:dyDescent="0.3">
      <c r="A31753" t="s">
        <v>95903</v>
      </c>
      <c r="B31753" t="s">
        <v>95902</v>
      </c>
      <c r="C31753">
        <v>20.106000000000002</v>
      </c>
      <c r="D31753" t="s">
        <v>92070</v>
      </c>
      <c r="E31753" t="s">
        <v>92069</v>
      </c>
    </row>
    <row r="31754" spans="1:5" x14ac:dyDescent="0.3">
      <c r="A31754" t="s">
        <v>95901</v>
      </c>
      <c r="B31754" t="s">
        <v>95900</v>
      </c>
      <c r="C31754">
        <v>26.838999999999999</v>
      </c>
      <c r="D31754" t="s">
        <v>92066</v>
      </c>
      <c r="E31754" t="s">
        <v>92065</v>
      </c>
    </row>
    <row r="31755" spans="1:5" x14ac:dyDescent="0.3">
      <c r="A31755" t="s">
        <v>95899</v>
      </c>
      <c r="B31755" t="s">
        <v>95898</v>
      </c>
      <c r="C31755">
        <v>7.5739999999999998</v>
      </c>
      <c r="D31755" t="s">
        <v>92180</v>
      </c>
      <c r="E31755" t="s">
        <v>92179</v>
      </c>
    </row>
    <row r="31756" spans="1:5" x14ac:dyDescent="0.3">
      <c r="A31756" t="s">
        <v>95897</v>
      </c>
      <c r="B31756" t="s">
        <v>95896</v>
      </c>
      <c r="C31756">
        <v>1.9139999999999999</v>
      </c>
      <c r="D31756" t="s">
        <v>92224</v>
      </c>
      <c r="E31756" t="s">
        <v>92223</v>
      </c>
    </row>
    <row r="31757" spans="1:5" x14ac:dyDescent="0.3">
      <c r="A31757" t="s">
        <v>95895</v>
      </c>
      <c r="B31757" t="s">
        <v>95894</v>
      </c>
      <c r="C31757">
        <v>11.099</v>
      </c>
      <c r="D31757" t="s">
        <v>92132</v>
      </c>
      <c r="E31757" t="s">
        <v>92131</v>
      </c>
    </row>
    <row r="31758" spans="1:5" x14ac:dyDescent="0.3">
      <c r="A31758" t="s">
        <v>95893</v>
      </c>
      <c r="B31758" t="s">
        <v>95892</v>
      </c>
      <c r="C31758">
        <v>4.7850000000000001</v>
      </c>
      <c r="D31758" t="s">
        <v>92098</v>
      </c>
      <c r="E31758" t="s">
        <v>92097</v>
      </c>
    </row>
    <row r="31759" spans="1:5" x14ac:dyDescent="0.3">
      <c r="A31759" t="s">
        <v>95891</v>
      </c>
      <c r="B31759" t="s">
        <v>95890</v>
      </c>
      <c r="C31759">
        <v>18.89</v>
      </c>
      <c r="D31759" t="s">
        <v>92176</v>
      </c>
      <c r="E31759" t="s">
        <v>92175</v>
      </c>
    </row>
    <row r="31760" spans="1:5" x14ac:dyDescent="0.3">
      <c r="A31760" t="s">
        <v>95889</v>
      </c>
      <c r="B31760" t="s">
        <v>95888</v>
      </c>
      <c r="C31760">
        <v>5.8710000000000004</v>
      </c>
      <c r="D31760" t="s">
        <v>92172</v>
      </c>
      <c r="E31760" t="s">
        <v>92171</v>
      </c>
    </row>
    <row r="31761" spans="1:5" x14ac:dyDescent="0.3">
      <c r="A31761" t="s">
        <v>95887</v>
      </c>
      <c r="B31761" t="s">
        <v>95886</v>
      </c>
      <c r="C31761">
        <v>4.9409999999999998</v>
      </c>
      <c r="D31761" t="s">
        <v>92154</v>
      </c>
      <c r="E31761" t="s">
        <v>92153</v>
      </c>
    </row>
    <row r="31762" spans="1:5" x14ac:dyDescent="0.3">
      <c r="A31762" t="s">
        <v>95885</v>
      </c>
      <c r="B31762" t="s">
        <v>95884</v>
      </c>
      <c r="C31762">
        <v>16.457999999999998</v>
      </c>
      <c r="D31762" t="s">
        <v>92162</v>
      </c>
      <c r="E31762" t="s">
        <v>92161</v>
      </c>
    </row>
    <row r="31763" spans="1:5" x14ac:dyDescent="0.3">
      <c r="A31763" t="s">
        <v>95883</v>
      </c>
      <c r="B31763" t="s">
        <v>95882</v>
      </c>
      <c r="C31763">
        <v>0.83899999999999997</v>
      </c>
      <c r="D31763" t="s">
        <v>92346</v>
      </c>
      <c r="E31763" t="s">
        <v>92345</v>
      </c>
    </row>
    <row r="31764" spans="1:5" x14ac:dyDescent="0.3">
      <c r="A31764" t="s">
        <v>95881</v>
      </c>
      <c r="B31764" t="s">
        <v>95880</v>
      </c>
      <c r="C31764">
        <v>10.725</v>
      </c>
      <c r="D31764" t="s">
        <v>92128</v>
      </c>
      <c r="E31764" t="s">
        <v>92127</v>
      </c>
    </row>
    <row r="31765" spans="1:5" x14ac:dyDescent="0.3">
      <c r="A31765" t="s">
        <v>95879</v>
      </c>
      <c r="B31765" t="s">
        <v>95878</v>
      </c>
      <c r="C31765">
        <v>11.416</v>
      </c>
      <c r="D31765" t="s">
        <v>92538</v>
      </c>
      <c r="E31765" t="s">
        <v>92537</v>
      </c>
    </row>
    <row r="31766" spans="1:5" x14ac:dyDescent="0.3">
      <c r="A31766" t="s">
        <v>95877</v>
      </c>
      <c r="B31766" t="s">
        <v>95876</v>
      </c>
      <c r="C31766">
        <v>6.1360000000000001</v>
      </c>
      <c r="D31766" t="s">
        <v>92120</v>
      </c>
      <c r="E31766" t="s">
        <v>92119</v>
      </c>
    </row>
    <row r="31767" spans="1:5" x14ac:dyDescent="0.3">
      <c r="A31767" t="s">
        <v>95875</v>
      </c>
      <c r="B31767" t="s">
        <v>95874</v>
      </c>
      <c r="C31767">
        <v>24.571000000000002</v>
      </c>
      <c r="D31767" t="s">
        <v>92094</v>
      </c>
      <c r="E31767" t="s">
        <v>92093</v>
      </c>
    </row>
    <row r="31768" spans="1:5" x14ac:dyDescent="0.3">
      <c r="A31768" t="s">
        <v>95873</v>
      </c>
      <c r="B31768" t="s">
        <v>95872</v>
      </c>
      <c r="C31768">
        <v>10.323</v>
      </c>
      <c r="D31768" t="s">
        <v>92194</v>
      </c>
      <c r="E31768" t="s">
        <v>92193</v>
      </c>
    </row>
    <row r="31769" spans="1:5" x14ac:dyDescent="0.3">
      <c r="A31769" t="s">
        <v>95871</v>
      </c>
      <c r="B31769" t="s">
        <v>95870</v>
      </c>
      <c r="C31769">
        <v>9.3879999999999999</v>
      </c>
      <c r="D31769" t="s">
        <v>92410</v>
      </c>
      <c r="E31769" t="s">
        <v>92409</v>
      </c>
    </row>
    <row r="31770" spans="1:5" x14ac:dyDescent="0.3">
      <c r="A31770" t="s">
        <v>95869</v>
      </c>
      <c r="B31770" t="s">
        <v>95868</v>
      </c>
      <c r="C31770">
        <v>34.47</v>
      </c>
      <c r="D31770" t="s">
        <v>92062</v>
      </c>
      <c r="E31770" t="s">
        <v>92061</v>
      </c>
    </row>
    <row r="31771" spans="1:5" x14ac:dyDescent="0.3">
      <c r="A31771" t="s">
        <v>95867</v>
      </c>
      <c r="B31771" t="s">
        <v>95866</v>
      </c>
      <c r="C31771">
        <v>13.278</v>
      </c>
      <c r="D31771" t="s">
        <v>92166</v>
      </c>
      <c r="E31771" t="s">
        <v>92165</v>
      </c>
    </row>
    <row r="31772" spans="1:5" x14ac:dyDescent="0.3">
      <c r="A31772" t="s">
        <v>95865</v>
      </c>
      <c r="B31772" t="s">
        <v>95864</v>
      </c>
      <c r="C31772">
        <v>3.5529999999999999</v>
      </c>
      <c r="D31772" t="s">
        <v>92120</v>
      </c>
      <c r="E31772" t="s">
        <v>92119</v>
      </c>
    </row>
    <row r="31773" spans="1:5" x14ac:dyDescent="0.3">
      <c r="A31773" t="s">
        <v>95863</v>
      </c>
      <c r="B31773" t="s">
        <v>95862</v>
      </c>
      <c r="C31773">
        <v>0.88600000000000001</v>
      </c>
      <c r="D31773" t="s">
        <v>92534</v>
      </c>
      <c r="E31773" t="s">
        <v>92533</v>
      </c>
    </row>
    <row r="31774" spans="1:5" x14ac:dyDescent="0.3">
      <c r="A31774" t="s">
        <v>95861</v>
      </c>
      <c r="B31774" t="s">
        <v>95860</v>
      </c>
      <c r="C31774">
        <v>8.6560000000000006</v>
      </c>
      <c r="D31774" t="s">
        <v>92290</v>
      </c>
      <c r="E31774" t="s">
        <v>92289</v>
      </c>
    </row>
    <row r="31775" spans="1:5" x14ac:dyDescent="0.3">
      <c r="A31775" t="s">
        <v>95859</v>
      </c>
      <c r="B31775" t="s">
        <v>95858</v>
      </c>
      <c r="C31775">
        <v>9.1010000000000009</v>
      </c>
      <c r="D31775" t="s">
        <v>92176</v>
      </c>
      <c r="E31775" t="s">
        <v>92175</v>
      </c>
    </row>
    <row r="31776" spans="1:5" x14ac:dyDescent="0.3">
      <c r="A31776" t="s">
        <v>95857</v>
      </c>
      <c r="B31776" t="s">
        <v>95856</v>
      </c>
      <c r="C31776">
        <v>2.653</v>
      </c>
      <c r="D31776" t="s">
        <v>92110</v>
      </c>
      <c r="E31776" t="s">
        <v>92109</v>
      </c>
    </row>
    <row r="31777" spans="1:5" x14ac:dyDescent="0.3">
      <c r="A31777" t="s">
        <v>95855</v>
      </c>
      <c r="B31777" t="s">
        <v>95854</v>
      </c>
      <c r="C31777">
        <v>2.8420000000000001</v>
      </c>
      <c r="D31777" t="s">
        <v>92146</v>
      </c>
      <c r="E31777" t="s">
        <v>92145</v>
      </c>
    </row>
    <row r="31778" spans="1:5" x14ac:dyDescent="0.3">
      <c r="A31778" t="s">
        <v>95853</v>
      </c>
      <c r="B31778" t="s">
        <v>95852</v>
      </c>
      <c r="C31778">
        <v>19.946000000000002</v>
      </c>
      <c r="D31778" t="s">
        <v>92124</v>
      </c>
      <c r="E31778" t="s">
        <v>92123</v>
      </c>
    </row>
    <row r="31779" spans="1:5" x14ac:dyDescent="0.3">
      <c r="A31779" t="s">
        <v>95851</v>
      </c>
      <c r="B31779" t="s">
        <v>95850</v>
      </c>
      <c r="C31779">
        <v>8.4670000000000005</v>
      </c>
      <c r="D31779" t="s">
        <v>92136</v>
      </c>
      <c r="E31779" t="s">
        <v>92135</v>
      </c>
    </row>
    <row r="31780" spans="1:5" x14ac:dyDescent="0.3">
      <c r="A31780" t="s">
        <v>95849</v>
      </c>
      <c r="B31780" t="s">
        <v>95848</v>
      </c>
      <c r="C31780">
        <v>4.0229999999999997</v>
      </c>
      <c r="D31780" t="s">
        <v>92106</v>
      </c>
      <c r="E31780" t="s">
        <v>92105</v>
      </c>
    </row>
    <row r="31781" spans="1:5" x14ac:dyDescent="0.3">
      <c r="A31781" t="s">
        <v>95847</v>
      </c>
      <c r="B31781" t="s">
        <v>95846</v>
      </c>
      <c r="C31781">
        <v>11.734</v>
      </c>
      <c r="D31781" t="s">
        <v>92120</v>
      </c>
      <c r="E31781" t="s">
        <v>92119</v>
      </c>
    </row>
    <row r="31782" spans="1:5" x14ac:dyDescent="0.3">
      <c r="A31782" t="s">
        <v>95845</v>
      </c>
      <c r="B31782" t="s">
        <v>95844</v>
      </c>
      <c r="C31782">
        <v>26.640999999999998</v>
      </c>
      <c r="D31782" t="s">
        <v>92132</v>
      </c>
      <c r="E31782" t="s">
        <v>92131</v>
      </c>
    </row>
    <row r="31783" spans="1:5" x14ac:dyDescent="0.3">
      <c r="A31783" t="s">
        <v>95843</v>
      </c>
      <c r="B31783" t="s">
        <v>95842</v>
      </c>
      <c r="C31783">
        <v>5.7460000000000004</v>
      </c>
      <c r="D31783" t="s">
        <v>92232</v>
      </c>
      <c r="E31783" t="s">
        <v>92231</v>
      </c>
    </row>
    <row r="31784" spans="1:5" x14ac:dyDescent="0.3">
      <c r="A31784" t="s">
        <v>95841</v>
      </c>
      <c r="B31784" t="s">
        <v>95840</v>
      </c>
      <c r="C31784">
        <v>13.571999999999999</v>
      </c>
      <c r="D31784" t="s">
        <v>92166</v>
      </c>
      <c r="E31784" t="s">
        <v>92165</v>
      </c>
    </row>
    <row r="31785" spans="1:5" x14ac:dyDescent="0.3">
      <c r="A31785" t="s">
        <v>95839</v>
      </c>
      <c r="B31785" t="s">
        <v>95838</v>
      </c>
      <c r="C31785">
        <v>7.3179999999999996</v>
      </c>
      <c r="D31785" t="s">
        <v>92074</v>
      </c>
      <c r="E31785" t="s">
        <v>92073</v>
      </c>
    </row>
    <row r="31786" spans="1:5" x14ac:dyDescent="0.3">
      <c r="A31786" t="s">
        <v>95837</v>
      </c>
      <c r="B31786" t="s">
        <v>95836</v>
      </c>
      <c r="C31786">
        <v>5.2990000000000004</v>
      </c>
      <c r="D31786" t="s">
        <v>92058</v>
      </c>
      <c r="E31786" t="s">
        <v>92057</v>
      </c>
    </row>
    <row r="31787" spans="1:5" x14ac:dyDescent="0.3">
      <c r="A31787" t="s">
        <v>95835</v>
      </c>
      <c r="B31787" t="s">
        <v>95834</v>
      </c>
      <c r="C31787">
        <v>0.96099999999999997</v>
      </c>
      <c r="D31787" t="s">
        <v>92214</v>
      </c>
      <c r="E31787" t="s">
        <v>92213</v>
      </c>
    </row>
    <row r="31788" spans="1:5" x14ac:dyDescent="0.3">
      <c r="A31788" t="s">
        <v>95833</v>
      </c>
      <c r="B31788" t="s">
        <v>95832</v>
      </c>
      <c r="C31788">
        <v>11.775</v>
      </c>
      <c r="D31788" t="s">
        <v>92208</v>
      </c>
      <c r="E31788" t="s">
        <v>92207</v>
      </c>
    </row>
    <row r="31789" spans="1:5" x14ac:dyDescent="0.3">
      <c r="A31789" t="s">
        <v>95831</v>
      </c>
      <c r="B31789" t="s">
        <v>95830</v>
      </c>
      <c r="C31789">
        <v>7.5060000000000002</v>
      </c>
      <c r="D31789" t="s">
        <v>92190</v>
      </c>
      <c r="E31789" t="s">
        <v>92189</v>
      </c>
    </row>
    <row r="31790" spans="1:5" x14ac:dyDescent="0.3">
      <c r="A31790" t="s">
        <v>95829</v>
      </c>
      <c r="B31790" t="s">
        <v>95828</v>
      </c>
      <c r="C31790">
        <v>20.561</v>
      </c>
      <c r="D31790" t="s">
        <v>92236</v>
      </c>
      <c r="E31790" t="s">
        <v>92235</v>
      </c>
    </row>
    <row r="31791" spans="1:5" x14ac:dyDescent="0.3">
      <c r="A31791" t="s">
        <v>95827</v>
      </c>
      <c r="B31791" t="s">
        <v>95826</v>
      </c>
      <c r="C31791">
        <v>36.417000000000002</v>
      </c>
      <c r="D31791" t="s">
        <v>92186</v>
      </c>
      <c r="E31791" t="s">
        <v>92185</v>
      </c>
    </row>
    <row r="31792" spans="1:5" x14ac:dyDescent="0.3">
      <c r="A31792" t="s">
        <v>95825</v>
      </c>
      <c r="B31792" t="s">
        <v>95824</v>
      </c>
      <c r="C31792">
        <v>18.542000000000002</v>
      </c>
      <c r="D31792" t="s">
        <v>92214</v>
      </c>
      <c r="E31792" t="s">
        <v>92213</v>
      </c>
    </row>
    <row r="31793" spans="1:5" x14ac:dyDescent="0.3">
      <c r="A31793" t="s">
        <v>95823</v>
      </c>
      <c r="B31793" t="s">
        <v>95822</v>
      </c>
      <c r="C31793">
        <v>9.6590000000000007</v>
      </c>
      <c r="D31793" t="s">
        <v>92202</v>
      </c>
      <c r="E31793" t="s">
        <v>92201</v>
      </c>
    </row>
    <row r="31794" spans="1:5" x14ac:dyDescent="0.3">
      <c r="A31794" t="s">
        <v>95821</v>
      </c>
      <c r="B31794" t="s">
        <v>95820</v>
      </c>
      <c r="C31794">
        <v>7.992</v>
      </c>
      <c r="D31794" t="s">
        <v>92158</v>
      </c>
      <c r="E31794" t="s">
        <v>92157</v>
      </c>
    </row>
    <row r="31795" spans="1:5" x14ac:dyDescent="0.3">
      <c r="A31795" t="s">
        <v>95819</v>
      </c>
      <c r="B31795" t="s">
        <v>95818</v>
      </c>
      <c r="C31795">
        <v>5.2240000000000002</v>
      </c>
      <c r="D31795" t="s">
        <v>92074</v>
      </c>
      <c r="E31795" t="s">
        <v>92073</v>
      </c>
    </row>
    <row r="31796" spans="1:5" x14ac:dyDescent="0.3">
      <c r="A31796" t="s">
        <v>95817</v>
      </c>
      <c r="B31796" t="s">
        <v>95816</v>
      </c>
      <c r="C31796">
        <v>12.227</v>
      </c>
      <c r="D31796" t="s">
        <v>92198</v>
      </c>
      <c r="E31796" t="s">
        <v>92197</v>
      </c>
    </row>
    <row r="31797" spans="1:5" x14ac:dyDescent="0.3">
      <c r="A31797" t="s">
        <v>95815</v>
      </c>
      <c r="B31797" t="s">
        <v>95814</v>
      </c>
      <c r="C31797">
        <v>5.4720000000000004</v>
      </c>
      <c r="D31797" t="s">
        <v>92154</v>
      </c>
      <c r="E31797" t="s">
        <v>92153</v>
      </c>
    </row>
    <row r="31798" spans="1:5" x14ac:dyDescent="0.3">
      <c r="A31798" t="s">
        <v>95813</v>
      </c>
      <c r="B31798" t="s">
        <v>95812</v>
      </c>
      <c r="C31798">
        <v>17.062000000000001</v>
      </c>
      <c r="D31798" t="s">
        <v>92194</v>
      </c>
      <c r="E31798" t="s">
        <v>92193</v>
      </c>
    </row>
    <row r="31799" spans="1:5" x14ac:dyDescent="0.3">
      <c r="A31799" t="s">
        <v>95811</v>
      </c>
      <c r="B31799" t="s">
        <v>95810</v>
      </c>
      <c r="C31799">
        <v>15.887</v>
      </c>
      <c r="D31799" t="s">
        <v>92062</v>
      </c>
      <c r="E31799" t="s">
        <v>92061</v>
      </c>
    </row>
    <row r="31800" spans="1:5" x14ac:dyDescent="0.3">
      <c r="A31800" t="s">
        <v>95809</v>
      </c>
      <c r="B31800" t="s">
        <v>95808</v>
      </c>
      <c r="C31800">
        <v>10.478</v>
      </c>
      <c r="D31800" t="s">
        <v>92172</v>
      </c>
      <c r="E31800" t="s">
        <v>92171</v>
      </c>
    </row>
    <row r="31801" spans="1:5" x14ac:dyDescent="0.3">
      <c r="A31801" t="s">
        <v>95807</v>
      </c>
      <c r="B31801" t="s">
        <v>95806</v>
      </c>
      <c r="C31801">
        <v>13.534000000000001</v>
      </c>
      <c r="D31801" t="s">
        <v>92224</v>
      </c>
      <c r="E31801" t="s">
        <v>92223</v>
      </c>
    </row>
    <row r="31802" spans="1:5" x14ac:dyDescent="0.3">
      <c r="A31802" t="s">
        <v>95805</v>
      </c>
      <c r="B31802" t="s">
        <v>95804</v>
      </c>
      <c r="C31802">
        <v>20.399999999999999</v>
      </c>
      <c r="D31802" t="s">
        <v>92162</v>
      </c>
      <c r="E31802" t="s">
        <v>92161</v>
      </c>
    </row>
    <row r="31803" spans="1:5" x14ac:dyDescent="0.3">
      <c r="A31803" t="s">
        <v>95803</v>
      </c>
      <c r="B31803" t="s">
        <v>95802</v>
      </c>
      <c r="C31803">
        <v>27.914000000000001</v>
      </c>
      <c r="D31803" t="s">
        <v>92120</v>
      </c>
      <c r="E31803" t="s">
        <v>92119</v>
      </c>
    </row>
    <row r="31804" spans="1:5" x14ac:dyDescent="0.3">
      <c r="A31804" t="s">
        <v>95801</v>
      </c>
      <c r="B31804" t="s">
        <v>95800</v>
      </c>
      <c r="C31804">
        <v>0.72399999999999998</v>
      </c>
      <c r="D31804" t="s">
        <v>92228</v>
      </c>
      <c r="E31804" t="s">
        <v>92227</v>
      </c>
    </row>
    <row r="31805" spans="1:5" x14ac:dyDescent="0.3">
      <c r="A31805" t="s">
        <v>95799</v>
      </c>
      <c r="B31805" t="s">
        <v>95798</v>
      </c>
      <c r="C31805">
        <v>4.0149999999999997</v>
      </c>
      <c r="D31805" t="s">
        <v>92232</v>
      </c>
      <c r="E31805" t="s">
        <v>92231</v>
      </c>
    </row>
    <row r="31806" spans="1:5" x14ac:dyDescent="0.3">
      <c r="A31806" t="s">
        <v>95797</v>
      </c>
      <c r="B31806" t="s">
        <v>95796</v>
      </c>
      <c r="C31806">
        <v>17.951000000000001</v>
      </c>
      <c r="D31806" t="s">
        <v>92066</v>
      </c>
      <c r="E31806" t="s">
        <v>92065</v>
      </c>
    </row>
    <row r="31807" spans="1:5" x14ac:dyDescent="0.3">
      <c r="A31807" t="s">
        <v>95795</v>
      </c>
      <c r="B31807" t="s">
        <v>95794</v>
      </c>
      <c r="C31807">
        <v>16.117000000000001</v>
      </c>
      <c r="D31807" t="s">
        <v>92058</v>
      </c>
      <c r="E31807" t="s">
        <v>92057</v>
      </c>
    </row>
    <row r="31808" spans="1:5" x14ac:dyDescent="0.3">
      <c r="A31808" t="s">
        <v>95793</v>
      </c>
      <c r="B31808" t="s">
        <v>95792</v>
      </c>
      <c r="C31808">
        <v>19.062999999999999</v>
      </c>
      <c r="D31808" t="s">
        <v>92114</v>
      </c>
      <c r="E31808" t="s">
        <v>92113</v>
      </c>
    </row>
    <row r="31809" spans="1:5" x14ac:dyDescent="0.3">
      <c r="A31809" t="s">
        <v>95791</v>
      </c>
      <c r="B31809" t="s">
        <v>95790</v>
      </c>
      <c r="C31809">
        <v>0.61299999999999999</v>
      </c>
      <c r="D31809" t="s">
        <v>92070</v>
      </c>
      <c r="E31809" t="s">
        <v>92069</v>
      </c>
    </row>
    <row r="31810" spans="1:5" x14ac:dyDescent="0.3">
      <c r="A31810" t="s">
        <v>95789</v>
      </c>
      <c r="B31810" t="s">
        <v>95788</v>
      </c>
      <c r="C31810">
        <v>6.5279999999999996</v>
      </c>
      <c r="D31810" t="s">
        <v>92090</v>
      </c>
      <c r="E31810" t="s">
        <v>92089</v>
      </c>
    </row>
    <row r="31811" spans="1:5" x14ac:dyDescent="0.3">
      <c r="A31811" t="s">
        <v>95787</v>
      </c>
      <c r="B31811" t="s">
        <v>95786</v>
      </c>
      <c r="C31811">
        <v>2.8719999999999999</v>
      </c>
      <c r="D31811" t="s">
        <v>92208</v>
      </c>
      <c r="E31811" t="s">
        <v>92207</v>
      </c>
    </row>
    <row r="31812" spans="1:5" x14ac:dyDescent="0.3">
      <c r="A31812" t="s">
        <v>95785</v>
      </c>
      <c r="B31812" t="s">
        <v>95784</v>
      </c>
      <c r="C31812">
        <v>9.3480000000000008</v>
      </c>
      <c r="D31812" t="s">
        <v>92132</v>
      </c>
      <c r="E31812" t="s">
        <v>92131</v>
      </c>
    </row>
    <row r="31813" spans="1:5" x14ac:dyDescent="0.3">
      <c r="A31813" t="s">
        <v>95783</v>
      </c>
      <c r="B31813" t="s">
        <v>95782</v>
      </c>
      <c r="C31813">
        <v>4.9870000000000001</v>
      </c>
      <c r="D31813" t="s">
        <v>92176</v>
      </c>
      <c r="E31813" t="s">
        <v>92175</v>
      </c>
    </row>
    <row r="31814" spans="1:5" x14ac:dyDescent="0.3">
      <c r="A31814" t="s">
        <v>95781</v>
      </c>
      <c r="B31814" t="s">
        <v>95780</v>
      </c>
      <c r="C31814">
        <v>24.385999999999999</v>
      </c>
      <c r="D31814" t="s">
        <v>92106</v>
      </c>
      <c r="E31814" t="s">
        <v>92105</v>
      </c>
    </row>
    <row r="31815" spans="1:5" x14ac:dyDescent="0.3">
      <c r="A31815" t="s">
        <v>95779</v>
      </c>
      <c r="B31815" t="s">
        <v>95778</v>
      </c>
      <c r="C31815">
        <v>29.109000000000002</v>
      </c>
      <c r="D31815" t="s">
        <v>92538</v>
      </c>
      <c r="E31815" t="s">
        <v>92537</v>
      </c>
    </row>
    <row r="31816" spans="1:5" x14ac:dyDescent="0.3">
      <c r="A31816" t="s">
        <v>95777</v>
      </c>
      <c r="B31816" t="s">
        <v>95776</v>
      </c>
      <c r="C31816">
        <v>11.379</v>
      </c>
      <c r="D31816" t="s">
        <v>92078</v>
      </c>
      <c r="E31816" t="s">
        <v>92077</v>
      </c>
    </row>
    <row r="31817" spans="1:5" x14ac:dyDescent="0.3">
      <c r="A31817" t="s">
        <v>95775</v>
      </c>
      <c r="B31817" t="s">
        <v>95774</v>
      </c>
      <c r="C31817">
        <v>1.052</v>
      </c>
      <c r="D31817" t="s">
        <v>92228</v>
      </c>
      <c r="E31817" t="s">
        <v>92227</v>
      </c>
    </row>
    <row r="31818" spans="1:5" x14ac:dyDescent="0.3">
      <c r="A31818" t="s">
        <v>95773</v>
      </c>
      <c r="B31818" t="s">
        <v>95772</v>
      </c>
      <c r="C31818">
        <v>16.512</v>
      </c>
      <c r="D31818" t="s">
        <v>92098</v>
      </c>
      <c r="E31818" t="s">
        <v>92097</v>
      </c>
    </row>
    <row r="31819" spans="1:5" x14ac:dyDescent="0.3">
      <c r="A31819" t="s">
        <v>95771</v>
      </c>
      <c r="B31819" t="s">
        <v>95770</v>
      </c>
      <c r="C31819">
        <v>23.51</v>
      </c>
      <c r="D31819" t="s">
        <v>92128</v>
      </c>
      <c r="E31819" t="s">
        <v>92127</v>
      </c>
    </row>
    <row r="31820" spans="1:5" x14ac:dyDescent="0.3">
      <c r="A31820" t="s">
        <v>95769</v>
      </c>
      <c r="B31820" t="s">
        <v>95768</v>
      </c>
      <c r="C31820">
        <v>5.8010000000000002</v>
      </c>
      <c r="D31820" t="s">
        <v>92146</v>
      </c>
      <c r="E31820" t="s">
        <v>92145</v>
      </c>
    </row>
    <row r="31821" spans="1:5" x14ac:dyDescent="0.3">
      <c r="A31821" t="s">
        <v>95767</v>
      </c>
      <c r="B31821" t="s">
        <v>95766</v>
      </c>
      <c r="C31821">
        <v>7.9640000000000004</v>
      </c>
      <c r="D31821" t="s">
        <v>92136</v>
      </c>
      <c r="E31821" t="s">
        <v>92135</v>
      </c>
    </row>
    <row r="31822" spans="1:5" x14ac:dyDescent="0.3">
      <c r="A31822" t="s">
        <v>95765</v>
      </c>
      <c r="B31822" t="s">
        <v>95764</v>
      </c>
      <c r="C31822">
        <v>10.542999999999999</v>
      </c>
      <c r="D31822" t="s">
        <v>92180</v>
      </c>
      <c r="E31822" t="s">
        <v>92179</v>
      </c>
    </row>
    <row r="31823" spans="1:5" x14ac:dyDescent="0.3">
      <c r="A31823" t="s">
        <v>95763</v>
      </c>
      <c r="B31823" t="s">
        <v>95762</v>
      </c>
      <c r="C31823">
        <v>9.19</v>
      </c>
      <c r="D31823" t="s">
        <v>92166</v>
      </c>
      <c r="E31823" t="s">
        <v>92165</v>
      </c>
    </row>
    <row r="31824" spans="1:5" x14ac:dyDescent="0.3">
      <c r="A31824" t="s">
        <v>95761</v>
      </c>
      <c r="B31824" t="s">
        <v>95760</v>
      </c>
      <c r="C31824">
        <v>4.6349999999999998</v>
      </c>
      <c r="D31824" t="s">
        <v>92094</v>
      </c>
      <c r="E31824" t="s">
        <v>92093</v>
      </c>
    </row>
    <row r="31825" spans="1:5" x14ac:dyDescent="0.3">
      <c r="A31825" t="s">
        <v>95759</v>
      </c>
      <c r="B31825" t="s">
        <v>95758</v>
      </c>
      <c r="C31825">
        <v>14.263</v>
      </c>
      <c r="D31825" t="s">
        <v>92070</v>
      </c>
      <c r="E31825" t="s">
        <v>92069</v>
      </c>
    </row>
    <row r="31826" spans="1:5" x14ac:dyDescent="0.3">
      <c r="A31826" t="s">
        <v>95757</v>
      </c>
      <c r="B31826" t="s">
        <v>95756</v>
      </c>
      <c r="C31826">
        <v>23.015000000000001</v>
      </c>
      <c r="D31826" t="s">
        <v>92090</v>
      </c>
      <c r="E31826" t="s">
        <v>92089</v>
      </c>
    </row>
    <row r="31827" spans="1:5" x14ac:dyDescent="0.3">
      <c r="A31827" t="s">
        <v>95755</v>
      </c>
      <c r="B31827" t="s">
        <v>95754</v>
      </c>
      <c r="C31827">
        <v>14.474</v>
      </c>
      <c r="D31827" t="s">
        <v>92190</v>
      </c>
      <c r="E31827" t="s">
        <v>92189</v>
      </c>
    </row>
    <row r="31828" spans="1:5" x14ac:dyDescent="0.3">
      <c r="A31828" t="s">
        <v>95753</v>
      </c>
      <c r="B31828" t="s">
        <v>95752</v>
      </c>
      <c r="C31828">
        <v>2.4660000000000002</v>
      </c>
      <c r="D31828" t="s">
        <v>92232</v>
      </c>
      <c r="E31828" t="s">
        <v>92231</v>
      </c>
    </row>
    <row r="31829" spans="1:5" x14ac:dyDescent="0.3">
      <c r="A31829" t="s">
        <v>95751</v>
      </c>
      <c r="B31829" t="s">
        <v>95750</v>
      </c>
      <c r="C31829">
        <v>10.586</v>
      </c>
      <c r="D31829" t="s">
        <v>92124</v>
      </c>
      <c r="E31829" t="s">
        <v>92123</v>
      </c>
    </row>
    <row r="31830" spans="1:5" x14ac:dyDescent="0.3">
      <c r="A31830" t="s">
        <v>95749</v>
      </c>
      <c r="B31830" t="s">
        <v>95748</v>
      </c>
      <c r="C31830">
        <v>0.92600000000000005</v>
      </c>
      <c r="D31830" t="s">
        <v>92078</v>
      </c>
      <c r="E31830" t="s">
        <v>92077</v>
      </c>
    </row>
    <row r="31831" spans="1:5" x14ac:dyDescent="0.3">
      <c r="A31831" t="s">
        <v>95747</v>
      </c>
      <c r="B31831" t="s">
        <v>95746</v>
      </c>
      <c r="C31831">
        <v>3.4540000000000002</v>
      </c>
      <c r="D31831" t="s">
        <v>92232</v>
      </c>
      <c r="E31831" t="s">
        <v>92231</v>
      </c>
    </row>
    <row r="31832" spans="1:5" x14ac:dyDescent="0.3">
      <c r="A31832" t="s">
        <v>95745</v>
      </c>
      <c r="B31832" t="s">
        <v>95744</v>
      </c>
      <c r="C31832">
        <v>8.5180000000000007</v>
      </c>
      <c r="D31832" t="s">
        <v>92162</v>
      </c>
      <c r="E31832" t="s">
        <v>92161</v>
      </c>
    </row>
    <row r="31833" spans="1:5" x14ac:dyDescent="0.3">
      <c r="A31833" t="s">
        <v>95743</v>
      </c>
      <c r="B31833" t="s">
        <v>95742</v>
      </c>
      <c r="C31833">
        <v>6.2519999999999998</v>
      </c>
      <c r="D31833" t="s">
        <v>92228</v>
      </c>
      <c r="E31833" t="s">
        <v>92227</v>
      </c>
    </row>
    <row r="31834" spans="1:5" x14ac:dyDescent="0.3">
      <c r="A31834" t="s">
        <v>95741</v>
      </c>
      <c r="B31834" t="s">
        <v>95740</v>
      </c>
      <c r="C31834">
        <v>11.64</v>
      </c>
      <c r="D31834" t="s">
        <v>92070</v>
      </c>
      <c r="E31834" t="s">
        <v>92069</v>
      </c>
    </row>
    <row r="31835" spans="1:5" x14ac:dyDescent="0.3">
      <c r="A31835" t="s">
        <v>95739</v>
      </c>
      <c r="B31835" t="s">
        <v>95738</v>
      </c>
      <c r="C31835">
        <v>13.848000000000001</v>
      </c>
      <c r="D31835" t="s">
        <v>92094</v>
      </c>
      <c r="E31835" t="s">
        <v>92093</v>
      </c>
    </row>
    <row r="31836" spans="1:5" x14ac:dyDescent="0.3">
      <c r="A31836" t="s">
        <v>95737</v>
      </c>
      <c r="B31836" t="s">
        <v>95736</v>
      </c>
      <c r="C31836">
        <v>7.0019999999999998</v>
      </c>
      <c r="D31836" t="s">
        <v>92202</v>
      </c>
      <c r="E31836" t="s">
        <v>92201</v>
      </c>
    </row>
    <row r="31837" spans="1:5" x14ac:dyDescent="0.3">
      <c r="A31837" t="s">
        <v>95735</v>
      </c>
      <c r="B31837" t="s">
        <v>95734</v>
      </c>
      <c r="C31837">
        <v>39.692</v>
      </c>
      <c r="D31837" t="s">
        <v>92070</v>
      </c>
      <c r="E31837" t="s">
        <v>92069</v>
      </c>
    </row>
    <row r="31838" spans="1:5" x14ac:dyDescent="0.3">
      <c r="A31838" t="s">
        <v>95733</v>
      </c>
      <c r="B31838" t="s">
        <v>95732</v>
      </c>
      <c r="C31838">
        <v>7.351</v>
      </c>
      <c r="D31838" t="s">
        <v>92190</v>
      </c>
      <c r="E31838" t="s">
        <v>92189</v>
      </c>
    </row>
    <row r="31839" spans="1:5" x14ac:dyDescent="0.3">
      <c r="A31839" t="s">
        <v>95731</v>
      </c>
      <c r="B31839" t="s">
        <v>95730</v>
      </c>
      <c r="C31839">
        <v>18.59</v>
      </c>
      <c r="D31839" t="s">
        <v>92214</v>
      </c>
      <c r="E31839" t="s">
        <v>92213</v>
      </c>
    </row>
    <row r="31840" spans="1:5" x14ac:dyDescent="0.3">
      <c r="A31840" t="s">
        <v>95729</v>
      </c>
      <c r="B31840" t="s">
        <v>95728</v>
      </c>
      <c r="C31840">
        <v>14.978</v>
      </c>
      <c r="D31840" t="s">
        <v>92074</v>
      </c>
      <c r="E31840" t="s">
        <v>92073</v>
      </c>
    </row>
    <row r="31841" spans="1:5" x14ac:dyDescent="0.3">
      <c r="A31841" t="s">
        <v>95727</v>
      </c>
      <c r="B31841" t="s">
        <v>95726</v>
      </c>
      <c r="C31841">
        <v>19.196000000000002</v>
      </c>
      <c r="D31841" t="s">
        <v>92062</v>
      </c>
      <c r="E31841" t="s">
        <v>92061</v>
      </c>
    </row>
    <row r="31842" spans="1:5" x14ac:dyDescent="0.3">
      <c r="A31842" t="s">
        <v>95725</v>
      </c>
      <c r="B31842" t="s">
        <v>95724</v>
      </c>
      <c r="C31842">
        <v>34.012</v>
      </c>
      <c r="D31842" t="s">
        <v>92228</v>
      </c>
      <c r="E31842" t="s">
        <v>92227</v>
      </c>
    </row>
    <row r="31843" spans="1:5" x14ac:dyDescent="0.3">
      <c r="A31843" t="s">
        <v>95723</v>
      </c>
      <c r="B31843" t="s">
        <v>95722</v>
      </c>
      <c r="C31843">
        <v>7.8070000000000004</v>
      </c>
      <c r="D31843" t="s">
        <v>92180</v>
      </c>
      <c r="E31843" t="s">
        <v>92179</v>
      </c>
    </row>
    <row r="31844" spans="1:5" x14ac:dyDescent="0.3">
      <c r="A31844" t="s">
        <v>95721</v>
      </c>
      <c r="B31844" t="s">
        <v>95720</v>
      </c>
      <c r="C31844">
        <v>5.234</v>
      </c>
      <c r="D31844" t="s">
        <v>92162</v>
      </c>
      <c r="E31844" t="s">
        <v>92161</v>
      </c>
    </row>
    <row r="31845" spans="1:5" x14ac:dyDescent="0.3">
      <c r="A31845" t="s">
        <v>95719</v>
      </c>
      <c r="B31845" t="s">
        <v>95718</v>
      </c>
      <c r="C31845">
        <v>6.2960000000000003</v>
      </c>
      <c r="D31845" t="s">
        <v>92232</v>
      </c>
      <c r="E31845" t="s">
        <v>92231</v>
      </c>
    </row>
    <row r="31846" spans="1:5" x14ac:dyDescent="0.3">
      <c r="A31846" t="s">
        <v>95717</v>
      </c>
      <c r="B31846" t="s">
        <v>95716</v>
      </c>
      <c r="C31846">
        <v>19.478999999999999</v>
      </c>
      <c r="D31846" t="s">
        <v>92194</v>
      </c>
      <c r="E31846" t="s">
        <v>92193</v>
      </c>
    </row>
    <row r="31847" spans="1:5" x14ac:dyDescent="0.3">
      <c r="A31847" t="s">
        <v>95715</v>
      </c>
      <c r="B31847" t="s">
        <v>95714</v>
      </c>
      <c r="C31847">
        <v>0.76500000000000001</v>
      </c>
      <c r="D31847" t="s">
        <v>92202</v>
      </c>
      <c r="E31847" t="s">
        <v>92201</v>
      </c>
    </row>
    <row r="31848" spans="1:5" x14ac:dyDescent="0.3">
      <c r="A31848" t="s">
        <v>95713</v>
      </c>
      <c r="B31848" t="s">
        <v>95712</v>
      </c>
      <c r="C31848">
        <v>26.187000000000001</v>
      </c>
      <c r="D31848" t="s">
        <v>92198</v>
      </c>
      <c r="E31848" t="s">
        <v>92197</v>
      </c>
    </row>
    <row r="31849" spans="1:5" x14ac:dyDescent="0.3">
      <c r="A31849" t="s">
        <v>95711</v>
      </c>
      <c r="B31849" t="s">
        <v>95710</v>
      </c>
      <c r="C31849">
        <v>25.984000000000002</v>
      </c>
      <c r="D31849" t="s">
        <v>92150</v>
      </c>
      <c r="E31849" t="s">
        <v>92149</v>
      </c>
    </row>
    <row r="31850" spans="1:5" x14ac:dyDescent="0.3">
      <c r="A31850" t="s">
        <v>95709</v>
      </c>
      <c r="B31850" t="s">
        <v>95708</v>
      </c>
      <c r="C31850">
        <v>12.988</v>
      </c>
      <c r="D31850" t="s">
        <v>92224</v>
      </c>
      <c r="E31850" t="s">
        <v>92223</v>
      </c>
    </row>
    <row r="31851" spans="1:5" x14ac:dyDescent="0.3">
      <c r="A31851" t="s">
        <v>95707</v>
      </c>
      <c r="B31851" t="s">
        <v>95706</v>
      </c>
      <c r="C31851">
        <v>6.2869999999999999</v>
      </c>
      <c r="D31851" t="s">
        <v>92090</v>
      </c>
      <c r="E31851" t="s">
        <v>92089</v>
      </c>
    </row>
    <row r="31852" spans="1:5" x14ac:dyDescent="0.3">
      <c r="A31852" t="s">
        <v>95705</v>
      </c>
      <c r="B31852" t="s">
        <v>95704</v>
      </c>
      <c r="C31852">
        <v>0.80400000000000005</v>
      </c>
      <c r="D31852" t="s">
        <v>92058</v>
      </c>
      <c r="E31852" t="s">
        <v>92057</v>
      </c>
    </row>
    <row r="31853" spans="1:5" x14ac:dyDescent="0.3">
      <c r="A31853" t="s">
        <v>95703</v>
      </c>
      <c r="B31853" t="s">
        <v>95702</v>
      </c>
      <c r="C31853">
        <v>16.579000000000001</v>
      </c>
      <c r="D31853" t="s">
        <v>92106</v>
      </c>
      <c r="E31853" t="s">
        <v>92105</v>
      </c>
    </row>
    <row r="31854" spans="1:5" x14ac:dyDescent="0.3">
      <c r="A31854" t="s">
        <v>95701</v>
      </c>
      <c r="B31854" t="s">
        <v>95700</v>
      </c>
      <c r="C31854">
        <v>5.1959999999999997</v>
      </c>
      <c r="D31854" t="s">
        <v>92066</v>
      </c>
      <c r="E31854" t="s">
        <v>92065</v>
      </c>
    </row>
    <row r="31855" spans="1:5" x14ac:dyDescent="0.3">
      <c r="A31855" t="s">
        <v>95699</v>
      </c>
      <c r="B31855" t="s">
        <v>95698</v>
      </c>
      <c r="C31855">
        <v>19.11</v>
      </c>
      <c r="D31855" t="s">
        <v>92154</v>
      </c>
      <c r="E31855" t="s">
        <v>92153</v>
      </c>
    </row>
    <row r="31856" spans="1:5" x14ac:dyDescent="0.3">
      <c r="A31856" t="s">
        <v>95697</v>
      </c>
      <c r="B31856" t="s">
        <v>95696</v>
      </c>
      <c r="C31856">
        <v>8.19</v>
      </c>
      <c r="D31856" t="s">
        <v>92078</v>
      </c>
      <c r="E31856" t="s">
        <v>92077</v>
      </c>
    </row>
    <row r="31857" spans="1:5" x14ac:dyDescent="0.3">
      <c r="A31857" t="s">
        <v>95695</v>
      </c>
      <c r="B31857" t="s">
        <v>95694</v>
      </c>
      <c r="C31857">
        <v>4.2279999999999998</v>
      </c>
      <c r="D31857" t="s">
        <v>92208</v>
      </c>
      <c r="E31857" t="s">
        <v>92207</v>
      </c>
    </row>
    <row r="31858" spans="1:5" x14ac:dyDescent="0.3">
      <c r="A31858" t="s">
        <v>95693</v>
      </c>
      <c r="B31858" t="s">
        <v>95692</v>
      </c>
      <c r="C31858">
        <v>19.446999999999999</v>
      </c>
      <c r="D31858" t="s">
        <v>92158</v>
      </c>
      <c r="E31858" t="s">
        <v>92157</v>
      </c>
    </row>
    <row r="31859" spans="1:5" x14ac:dyDescent="0.3">
      <c r="A31859" t="s">
        <v>95691</v>
      </c>
      <c r="B31859" t="s">
        <v>95690</v>
      </c>
      <c r="C31859">
        <v>10.116</v>
      </c>
      <c r="D31859" t="s">
        <v>92172</v>
      </c>
      <c r="E31859" t="s">
        <v>92171</v>
      </c>
    </row>
    <row r="31860" spans="1:5" x14ac:dyDescent="0.3">
      <c r="A31860" t="s">
        <v>95689</v>
      </c>
      <c r="B31860" t="s">
        <v>95688</v>
      </c>
      <c r="C31860">
        <v>2.8849999999999998</v>
      </c>
      <c r="D31860" t="s">
        <v>92176</v>
      </c>
      <c r="E31860" t="s">
        <v>92175</v>
      </c>
    </row>
    <row r="31861" spans="1:5" x14ac:dyDescent="0.3">
      <c r="A31861" t="s">
        <v>95687</v>
      </c>
      <c r="B31861" t="s">
        <v>95686</v>
      </c>
      <c r="C31861">
        <v>7.5270000000000001</v>
      </c>
      <c r="D31861" t="s">
        <v>92236</v>
      </c>
      <c r="E31861" t="s">
        <v>92235</v>
      </c>
    </row>
    <row r="31862" spans="1:5" x14ac:dyDescent="0.3">
      <c r="A31862" t="s">
        <v>95685</v>
      </c>
      <c r="B31862" t="s">
        <v>95684</v>
      </c>
      <c r="C31862">
        <v>19.251000000000001</v>
      </c>
      <c r="D31862" t="s">
        <v>92120</v>
      </c>
      <c r="E31862" t="s">
        <v>92119</v>
      </c>
    </row>
    <row r="31863" spans="1:5" x14ac:dyDescent="0.3">
      <c r="A31863" t="s">
        <v>95683</v>
      </c>
      <c r="B31863" t="s">
        <v>95682</v>
      </c>
      <c r="C31863">
        <v>2.823</v>
      </c>
      <c r="D31863" t="s">
        <v>92106</v>
      </c>
      <c r="E31863" t="s">
        <v>92105</v>
      </c>
    </row>
    <row r="31864" spans="1:5" x14ac:dyDescent="0.3">
      <c r="A31864" t="s">
        <v>95681</v>
      </c>
      <c r="B31864" t="s">
        <v>95680</v>
      </c>
      <c r="C31864">
        <v>0.85299999999999998</v>
      </c>
      <c r="D31864" t="s">
        <v>92136</v>
      </c>
      <c r="E31864" t="s">
        <v>92135</v>
      </c>
    </row>
    <row r="31865" spans="1:5" x14ac:dyDescent="0.3">
      <c r="A31865" t="s">
        <v>95679</v>
      </c>
      <c r="B31865" t="s">
        <v>95678</v>
      </c>
      <c r="C31865">
        <v>8.8759999999999994</v>
      </c>
      <c r="D31865" t="s">
        <v>92186</v>
      </c>
      <c r="E31865" t="s">
        <v>92185</v>
      </c>
    </row>
    <row r="31866" spans="1:5" x14ac:dyDescent="0.3">
      <c r="A31866" t="s">
        <v>95677</v>
      </c>
      <c r="B31866" t="s">
        <v>95676</v>
      </c>
      <c r="C31866">
        <v>12.454000000000001</v>
      </c>
      <c r="D31866" t="s">
        <v>92124</v>
      </c>
      <c r="E31866" t="s">
        <v>92123</v>
      </c>
    </row>
    <row r="31867" spans="1:5" x14ac:dyDescent="0.3">
      <c r="A31867" t="s">
        <v>95675</v>
      </c>
      <c r="B31867" t="s">
        <v>95674</v>
      </c>
      <c r="C31867">
        <v>27.111999999999998</v>
      </c>
      <c r="D31867" t="s">
        <v>92208</v>
      </c>
      <c r="E31867" t="s">
        <v>92207</v>
      </c>
    </row>
    <row r="31868" spans="1:5" x14ac:dyDescent="0.3">
      <c r="A31868" t="s">
        <v>95673</v>
      </c>
      <c r="B31868" t="s">
        <v>95672</v>
      </c>
      <c r="C31868">
        <v>11.923999999999999</v>
      </c>
      <c r="D31868" t="s">
        <v>92106</v>
      </c>
      <c r="E31868" t="s">
        <v>92105</v>
      </c>
    </row>
    <row r="31869" spans="1:5" x14ac:dyDescent="0.3">
      <c r="A31869" t="s">
        <v>95671</v>
      </c>
      <c r="B31869" t="s">
        <v>95670</v>
      </c>
      <c r="C31869">
        <v>31.568000000000001</v>
      </c>
      <c r="D31869" t="s">
        <v>92132</v>
      </c>
      <c r="E31869" t="s">
        <v>92131</v>
      </c>
    </row>
    <row r="31870" spans="1:5" x14ac:dyDescent="0.3">
      <c r="A31870" t="s">
        <v>95669</v>
      </c>
      <c r="B31870" t="s">
        <v>95668</v>
      </c>
      <c r="C31870">
        <v>3.1709999999999998</v>
      </c>
      <c r="D31870" t="s">
        <v>92142</v>
      </c>
      <c r="E31870" t="s">
        <v>92141</v>
      </c>
    </row>
    <row r="31871" spans="1:5" x14ac:dyDescent="0.3">
      <c r="A31871" t="s">
        <v>95667</v>
      </c>
      <c r="B31871" t="s">
        <v>95666</v>
      </c>
      <c r="C31871">
        <v>6.8920000000000003</v>
      </c>
      <c r="D31871" t="s">
        <v>92078</v>
      </c>
      <c r="E31871" t="s">
        <v>92077</v>
      </c>
    </row>
    <row r="31872" spans="1:5" x14ac:dyDescent="0.3">
      <c r="A31872" t="s">
        <v>95665</v>
      </c>
      <c r="B31872" t="s">
        <v>95664</v>
      </c>
      <c r="C31872">
        <v>1.6950000000000001</v>
      </c>
      <c r="D31872" t="s">
        <v>92074</v>
      </c>
      <c r="E31872" t="s">
        <v>92073</v>
      </c>
    </row>
    <row r="31873" spans="1:5" x14ac:dyDescent="0.3">
      <c r="A31873" t="s">
        <v>95663</v>
      </c>
      <c r="B31873" t="s">
        <v>95662</v>
      </c>
      <c r="C31873">
        <v>20.004000000000001</v>
      </c>
      <c r="D31873" t="s">
        <v>92190</v>
      </c>
      <c r="E31873" t="s">
        <v>92189</v>
      </c>
    </row>
    <row r="31874" spans="1:5" x14ac:dyDescent="0.3">
      <c r="A31874" t="s">
        <v>95661</v>
      </c>
      <c r="B31874" t="s">
        <v>95660</v>
      </c>
      <c r="C31874">
        <v>17.536999999999999</v>
      </c>
      <c r="D31874" t="s">
        <v>92070</v>
      </c>
      <c r="E31874" t="s">
        <v>92069</v>
      </c>
    </row>
    <row r="31875" spans="1:5" x14ac:dyDescent="0.3">
      <c r="A31875" t="s">
        <v>95659</v>
      </c>
      <c r="B31875" t="s">
        <v>95658</v>
      </c>
      <c r="C31875">
        <v>2.7250000000000001</v>
      </c>
      <c r="D31875" t="s">
        <v>92214</v>
      </c>
      <c r="E31875" t="s">
        <v>92213</v>
      </c>
    </row>
    <row r="31876" spans="1:5" x14ac:dyDescent="0.3">
      <c r="A31876" t="s">
        <v>95657</v>
      </c>
      <c r="B31876" t="s">
        <v>95656</v>
      </c>
      <c r="C31876">
        <v>14.548999999999999</v>
      </c>
      <c r="D31876" t="s">
        <v>92214</v>
      </c>
      <c r="E31876" t="s">
        <v>92213</v>
      </c>
    </row>
    <row r="31877" spans="1:5" x14ac:dyDescent="0.3">
      <c r="A31877" t="s">
        <v>95655</v>
      </c>
      <c r="B31877" t="s">
        <v>95654</v>
      </c>
      <c r="C31877">
        <v>11.909000000000001</v>
      </c>
      <c r="D31877" t="s">
        <v>92074</v>
      </c>
      <c r="E31877" t="s">
        <v>92073</v>
      </c>
    </row>
    <row r="31878" spans="1:5" x14ac:dyDescent="0.3">
      <c r="A31878" t="s">
        <v>95653</v>
      </c>
      <c r="B31878" t="s">
        <v>95652</v>
      </c>
      <c r="C31878">
        <v>40.186</v>
      </c>
      <c r="D31878" t="s">
        <v>92162</v>
      </c>
      <c r="E31878" t="s">
        <v>92161</v>
      </c>
    </row>
    <row r="31879" spans="1:5" x14ac:dyDescent="0.3">
      <c r="A31879" t="s">
        <v>95651</v>
      </c>
      <c r="B31879" t="s">
        <v>95650</v>
      </c>
      <c r="C31879">
        <v>13.41</v>
      </c>
      <c r="D31879" t="s">
        <v>92214</v>
      </c>
      <c r="E31879" t="s">
        <v>92213</v>
      </c>
    </row>
    <row r="31880" spans="1:5" x14ac:dyDescent="0.3">
      <c r="A31880" t="s">
        <v>95649</v>
      </c>
      <c r="B31880" t="s">
        <v>95648</v>
      </c>
      <c r="C31880">
        <v>7.56</v>
      </c>
      <c r="D31880" t="s">
        <v>92180</v>
      </c>
      <c r="E31880" t="s">
        <v>92179</v>
      </c>
    </row>
    <row r="31881" spans="1:5" x14ac:dyDescent="0.3">
      <c r="A31881" t="s">
        <v>95647</v>
      </c>
      <c r="B31881" t="s">
        <v>95646</v>
      </c>
      <c r="C31881">
        <v>8.7509999999999994</v>
      </c>
      <c r="D31881" t="s">
        <v>92208</v>
      </c>
      <c r="E31881" t="s">
        <v>92207</v>
      </c>
    </row>
    <row r="31882" spans="1:5" x14ac:dyDescent="0.3">
      <c r="A31882" t="s">
        <v>95645</v>
      </c>
      <c r="B31882" t="s">
        <v>95644</v>
      </c>
      <c r="C31882">
        <v>20.913</v>
      </c>
      <c r="D31882" t="s">
        <v>92236</v>
      </c>
      <c r="E31882" t="s">
        <v>92235</v>
      </c>
    </row>
    <row r="31883" spans="1:5" x14ac:dyDescent="0.3">
      <c r="A31883" t="s">
        <v>95643</v>
      </c>
      <c r="B31883" t="s">
        <v>95642</v>
      </c>
      <c r="C31883">
        <v>15.895</v>
      </c>
      <c r="D31883" t="s">
        <v>92074</v>
      </c>
      <c r="E31883" t="s">
        <v>92073</v>
      </c>
    </row>
    <row r="31884" spans="1:5" x14ac:dyDescent="0.3">
      <c r="A31884" t="s">
        <v>95641</v>
      </c>
      <c r="B31884" t="s">
        <v>95640</v>
      </c>
      <c r="C31884">
        <v>51.652000000000001</v>
      </c>
      <c r="D31884" t="s">
        <v>92078</v>
      </c>
      <c r="E31884" t="s">
        <v>92077</v>
      </c>
    </row>
    <row r="31885" spans="1:5" x14ac:dyDescent="0.3">
      <c r="A31885" t="s">
        <v>95639</v>
      </c>
      <c r="B31885" t="s">
        <v>95638</v>
      </c>
      <c r="C31885">
        <v>19.893000000000001</v>
      </c>
      <c r="D31885" t="s">
        <v>92198</v>
      </c>
      <c r="E31885" t="s">
        <v>92197</v>
      </c>
    </row>
    <row r="31886" spans="1:5" x14ac:dyDescent="0.3">
      <c r="A31886" t="s">
        <v>95637</v>
      </c>
      <c r="B31886" t="s">
        <v>95636</v>
      </c>
      <c r="C31886">
        <v>12.645</v>
      </c>
      <c r="D31886" t="s">
        <v>92090</v>
      </c>
      <c r="E31886" t="s">
        <v>92089</v>
      </c>
    </row>
    <row r="31887" spans="1:5" x14ac:dyDescent="0.3">
      <c r="A31887" t="s">
        <v>95635</v>
      </c>
      <c r="B31887" t="s">
        <v>95634</v>
      </c>
      <c r="C31887">
        <v>9.7759999999999998</v>
      </c>
      <c r="D31887" t="s">
        <v>92202</v>
      </c>
      <c r="E31887" t="s">
        <v>92201</v>
      </c>
    </row>
    <row r="31888" spans="1:5" x14ac:dyDescent="0.3">
      <c r="A31888" t="s">
        <v>95633</v>
      </c>
      <c r="B31888" t="s">
        <v>95632</v>
      </c>
      <c r="C31888">
        <v>14.345000000000001</v>
      </c>
      <c r="D31888" t="s">
        <v>92190</v>
      </c>
      <c r="E31888" t="s">
        <v>92189</v>
      </c>
    </row>
    <row r="31889" spans="1:5" x14ac:dyDescent="0.3">
      <c r="A31889" t="s">
        <v>95631</v>
      </c>
      <c r="B31889" t="s">
        <v>95630</v>
      </c>
      <c r="C31889">
        <v>5.3390000000000004</v>
      </c>
      <c r="D31889" t="s">
        <v>92214</v>
      </c>
      <c r="E31889" t="s">
        <v>92213</v>
      </c>
    </row>
    <row r="31890" spans="1:5" x14ac:dyDescent="0.3">
      <c r="A31890" t="s">
        <v>95629</v>
      </c>
      <c r="B31890" t="s">
        <v>95628</v>
      </c>
      <c r="C31890">
        <v>5.7270000000000003</v>
      </c>
      <c r="D31890" t="s">
        <v>92062</v>
      </c>
      <c r="E31890" t="s">
        <v>92061</v>
      </c>
    </row>
    <row r="31891" spans="1:5" x14ac:dyDescent="0.3">
      <c r="A31891" t="s">
        <v>95627</v>
      </c>
      <c r="B31891" t="s">
        <v>95626</v>
      </c>
      <c r="C31891">
        <v>24.068000000000001</v>
      </c>
      <c r="D31891" t="s">
        <v>92208</v>
      </c>
      <c r="E31891" t="s">
        <v>92207</v>
      </c>
    </row>
    <row r="31892" spans="1:5" x14ac:dyDescent="0.3">
      <c r="A31892" t="s">
        <v>95625</v>
      </c>
      <c r="B31892" t="s">
        <v>95624</v>
      </c>
      <c r="C31892">
        <v>7.7039999999999997</v>
      </c>
      <c r="D31892" t="s">
        <v>92180</v>
      </c>
      <c r="E31892" t="s">
        <v>92179</v>
      </c>
    </row>
    <row r="31893" spans="1:5" x14ac:dyDescent="0.3">
      <c r="A31893" t="s">
        <v>95623</v>
      </c>
      <c r="B31893" t="s">
        <v>95622</v>
      </c>
      <c r="C31893">
        <v>26.393000000000001</v>
      </c>
      <c r="D31893" t="s">
        <v>92106</v>
      </c>
      <c r="E31893" t="s">
        <v>92105</v>
      </c>
    </row>
    <row r="31894" spans="1:5" x14ac:dyDescent="0.3">
      <c r="A31894" t="s">
        <v>95621</v>
      </c>
      <c r="B31894" t="s">
        <v>95620</v>
      </c>
      <c r="C31894">
        <v>12.476000000000001</v>
      </c>
      <c r="D31894" t="s">
        <v>92158</v>
      </c>
      <c r="E31894" t="s">
        <v>92157</v>
      </c>
    </row>
    <row r="31895" spans="1:5" x14ac:dyDescent="0.3">
      <c r="A31895" t="s">
        <v>95619</v>
      </c>
      <c r="B31895" t="s">
        <v>95618</v>
      </c>
      <c r="C31895">
        <v>26.234999999999999</v>
      </c>
      <c r="D31895" t="s">
        <v>92066</v>
      </c>
      <c r="E31895" t="s">
        <v>92065</v>
      </c>
    </row>
    <row r="31896" spans="1:5" x14ac:dyDescent="0.3">
      <c r="A31896" t="s">
        <v>95617</v>
      </c>
      <c r="B31896" t="s">
        <v>95616</v>
      </c>
      <c r="C31896">
        <v>1.9159999999999999</v>
      </c>
      <c r="D31896" t="s">
        <v>92194</v>
      </c>
      <c r="E31896" t="s">
        <v>92193</v>
      </c>
    </row>
    <row r="31897" spans="1:5" x14ac:dyDescent="0.3">
      <c r="A31897" t="s">
        <v>95615</v>
      </c>
      <c r="B31897" t="s">
        <v>95614</v>
      </c>
      <c r="C31897">
        <v>3.1930000000000001</v>
      </c>
      <c r="D31897" t="s">
        <v>92224</v>
      </c>
      <c r="E31897" t="s">
        <v>92223</v>
      </c>
    </row>
    <row r="31898" spans="1:5" x14ac:dyDescent="0.3">
      <c r="A31898" t="s">
        <v>95613</v>
      </c>
      <c r="B31898" t="s">
        <v>95612</v>
      </c>
      <c r="C31898">
        <v>14.371</v>
      </c>
      <c r="D31898" t="s">
        <v>92186</v>
      </c>
      <c r="E31898" t="s">
        <v>92185</v>
      </c>
    </row>
    <row r="31899" spans="1:5" x14ac:dyDescent="0.3">
      <c r="A31899" t="s">
        <v>95611</v>
      </c>
      <c r="B31899" t="s">
        <v>95610</v>
      </c>
      <c r="C31899">
        <v>29.338000000000001</v>
      </c>
      <c r="D31899" t="s">
        <v>92120</v>
      </c>
      <c r="E31899" t="s">
        <v>92119</v>
      </c>
    </row>
    <row r="31900" spans="1:5" x14ac:dyDescent="0.3">
      <c r="A31900" t="s">
        <v>95609</v>
      </c>
      <c r="B31900" t="s">
        <v>95608</v>
      </c>
      <c r="C31900">
        <v>23.768000000000001</v>
      </c>
      <c r="D31900" t="s">
        <v>92150</v>
      </c>
      <c r="E31900" t="s">
        <v>92149</v>
      </c>
    </row>
    <row r="31901" spans="1:5" x14ac:dyDescent="0.3">
      <c r="A31901" t="s">
        <v>95607</v>
      </c>
      <c r="B31901" t="s">
        <v>95606</v>
      </c>
      <c r="C31901">
        <v>6.3609999999999998</v>
      </c>
      <c r="D31901" t="s">
        <v>92154</v>
      </c>
      <c r="E31901" t="s">
        <v>92153</v>
      </c>
    </row>
    <row r="31902" spans="1:5" x14ac:dyDescent="0.3">
      <c r="A31902" t="s">
        <v>95605</v>
      </c>
      <c r="B31902" t="s">
        <v>95604</v>
      </c>
      <c r="C31902">
        <v>10.913</v>
      </c>
      <c r="D31902" t="s">
        <v>92172</v>
      </c>
      <c r="E31902" t="s">
        <v>92171</v>
      </c>
    </row>
    <row r="31903" spans="1:5" x14ac:dyDescent="0.3">
      <c r="A31903" t="s">
        <v>95603</v>
      </c>
      <c r="B31903" t="s">
        <v>95602</v>
      </c>
      <c r="C31903">
        <v>11.742000000000001</v>
      </c>
      <c r="D31903" t="s">
        <v>92058</v>
      </c>
      <c r="E31903" t="s">
        <v>92057</v>
      </c>
    </row>
    <row r="31904" spans="1:5" x14ac:dyDescent="0.3">
      <c r="A31904" t="s">
        <v>95601</v>
      </c>
      <c r="B31904" t="s">
        <v>95600</v>
      </c>
      <c r="C31904">
        <v>30.661999999999999</v>
      </c>
      <c r="D31904" t="s">
        <v>92070</v>
      </c>
      <c r="E31904" t="s">
        <v>92069</v>
      </c>
    </row>
    <row r="31905" spans="1:5" x14ac:dyDescent="0.3">
      <c r="A31905" t="s">
        <v>95599</v>
      </c>
      <c r="B31905" t="s">
        <v>95598</v>
      </c>
      <c r="C31905">
        <v>12.817</v>
      </c>
      <c r="D31905" t="s">
        <v>92228</v>
      </c>
      <c r="E31905" t="s">
        <v>92227</v>
      </c>
    </row>
    <row r="31906" spans="1:5" x14ac:dyDescent="0.3">
      <c r="A31906" t="s">
        <v>95597</v>
      </c>
      <c r="B31906" t="s">
        <v>95596</v>
      </c>
      <c r="C31906">
        <v>22.096</v>
      </c>
      <c r="D31906" t="s">
        <v>92124</v>
      </c>
      <c r="E31906" t="s">
        <v>92123</v>
      </c>
    </row>
    <row r="31907" spans="1:5" x14ac:dyDescent="0.3">
      <c r="A31907" t="s">
        <v>95595</v>
      </c>
      <c r="B31907" t="s">
        <v>95594</v>
      </c>
      <c r="C31907">
        <v>5.1840000000000002</v>
      </c>
      <c r="D31907" t="s">
        <v>92162</v>
      </c>
      <c r="E31907" t="s">
        <v>92161</v>
      </c>
    </row>
    <row r="31908" spans="1:5" x14ac:dyDescent="0.3">
      <c r="A31908" t="s">
        <v>95593</v>
      </c>
      <c r="B31908" t="s">
        <v>95592</v>
      </c>
      <c r="C31908">
        <v>31.797999999999998</v>
      </c>
      <c r="D31908" t="s">
        <v>92176</v>
      </c>
      <c r="E31908" t="s">
        <v>92175</v>
      </c>
    </row>
    <row r="31909" spans="1:5" x14ac:dyDescent="0.3">
      <c r="A31909" t="s">
        <v>95591</v>
      </c>
      <c r="B31909" t="s">
        <v>95590</v>
      </c>
      <c r="C31909">
        <v>1.518</v>
      </c>
      <c r="D31909" t="s">
        <v>92128</v>
      </c>
      <c r="E31909" t="s">
        <v>92127</v>
      </c>
    </row>
    <row r="31910" spans="1:5" x14ac:dyDescent="0.3">
      <c r="A31910" t="s">
        <v>95589</v>
      </c>
      <c r="B31910" t="s">
        <v>95588</v>
      </c>
      <c r="C31910">
        <v>9.5050000000000008</v>
      </c>
      <c r="D31910" t="s">
        <v>92132</v>
      </c>
      <c r="E31910" t="s">
        <v>92131</v>
      </c>
    </row>
    <row r="31911" spans="1:5" x14ac:dyDescent="0.3">
      <c r="A31911" t="s">
        <v>95587</v>
      </c>
      <c r="B31911" t="s">
        <v>95586</v>
      </c>
      <c r="C31911">
        <v>9.7520000000000007</v>
      </c>
      <c r="D31911" t="s">
        <v>92194</v>
      </c>
      <c r="E31911" t="s">
        <v>92193</v>
      </c>
    </row>
    <row r="31912" spans="1:5" x14ac:dyDescent="0.3">
      <c r="A31912" t="s">
        <v>95585</v>
      </c>
      <c r="B31912" t="s">
        <v>95584</v>
      </c>
      <c r="C31912">
        <v>26.257999999999999</v>
      </c>
      <c r="D31912" t="s">
        <v>92136</v>
      </c>
      <c r="E31912" t="s">
        <v>92135</v>
      </c>
    </row>
    <row r="31913" spans="1:5" x14ac:dyDescent="0.3">
      <c r="A31913" t="s">
        <v>95583</v>
      </c>
      <c r="B31913" t="s">
        <v>95582</v>
      </c>
      <c r="C31913">
        <v>21.542000000000002</v>
      </c>
      <c r="D31913" t="s">
        <v>92114</v>
      </c>
      <c r="E31913" t="s">
        <v>92113</v>
      </c>
    </row>
    <row r="31914" spans="1:5" x14ac:dyDescent="0.3">
      <c r="A31914" t="s">
        <v>95581</v>
      </c>
      <c r="B31914" t="s">
        <v>95580</v>
      </c>
      <c r="C31914">
        <v>25.135999999999999</v>
      </c>
      <c r="D31914" t="s">
        <v>92538</v>
      </c>
      <c r="E31914" t="s">
        <v>92537</v>
      </c>
    </row>
    <row r="31915" spans="1:5" x14ac:dyDescent="0.3">
      <c r="A31915" t="s">
        <v>95579</v>
      </c>
      <c r="B31915" t="s">
        <v>95578</v>
      </c>
      <c r="C31915">
        <v>29.991</v>
      </c>
      <c r="D31915" t="s">
        <v>92146</v>
      </c>
      <c r="E31915" t="s">
        <v>92145</v>
      </c>
    </row>
    <row r="31916" spans="1:5" x14ac:dyDescent="0.3">
      <c r="A31916" t="s">
        <v>95577</v>
      </c>
      <c r="B31916" t="s">
        <v>95576</v>
      </c>
      <c r="C31916">
        <v>30.015000000000001</v>
      </c>
      <c r="D31916" t="s">
        <v>92094</v>
      </c>
      <c r="E31916" t="s">
        <v>92093</v>
      </c>
    </row>
    <row r="31917" spans="1:5" x14ac:dyDescent="0.3">
      <c r="A31917" t="s">
        <v>95575</v>
      </c>
      <c r="B31917" t="s">
        <v>95574</v>
      </c>
      <c r="C31917">
        <v>11.335000000000001</v>
      </c>
      <c r="D31917" t="s">
        <v>92166</v>
      </c>
      <c r="E31917" t="s">
        <v>92165</v>
      </c>
    </row>
    <row r="31918" spans="1:5" x14ac:dyDescent="0.3">
      <c r="A31918" t="s">
        <v>95573</v>
      </c>
      <c r="B31918" t="s">
        <v>95572</v>
      </c>
      <c r="C31918">
        <v>0.86399999999999999</v>
      </c>
      <c r="D31918" t="s">
        <v>92446</v>
      </c>
      <c r="E31918" t="s">
        <v>92445</v>
      </c>
    </row>
    <row r="31919" spans="1:5" x14ac:dyDescent="0.3">
      <c r="A31919" t="s">
        <v>95571</v>
      </c>
      <c r="B31919" t="s">
        <v>95570</v>
      </c>
      <c r="C31919">
        <v>26.084</v>
      </c>
      <c r="D31919" t="s">
        <v>92224</v>
      </c>
      <c r="E31919" t="s">
        <v>92223</v>
      </c>
    </row>
    <row r="31920" spans="1:5" x14ac:dyDescent="0.3">
      <c r="A31920" t="s">
        <v>95569</v>
      </c>
      <c r="B31920" t="s">
        <v>95568</v>
      </c>
      <c r="C31920">
        <v>6.6749999999999998</v>
      </c>
      <c r="D31920" t="s">
        <v>92142</v>
      </c>
      <c r="E31920" t="s">
        <v>92141</v>
      </c>
    </row>
    <row r="31921" spans="1:5" x14ac:dyDescent="0.3">
      <c r="A31921" t="s">
        <v>95567</v>
      </c>
      <c r="B31921" t="s">
        <v>95566</v>
      </c>
      <c r="C31921">
        <v>13.121</v>
      </c>
      <c r="D31921" t="s">
        <v>92128</v>
      </c>
      <c r="E31921" t="s">
        <v>92127</v>
      </c>
    </row>
    <row r="31922" spans="1:5" x14ac:dyDescent="0.3">
      <c r="A31922" t="s">
        <v>95565</v>
      </c>
      <c r="B31922" t="s">
        <v>95564</v>
      </c>
      <c r="C31922">
        <v>12.2</v>
      </c>
      <c r="D31922" t="s">
        <v>92090</v>
      </c>
      <c r="E31922" t="s">
        <v>92089</v>
      </c>
    </row>
    <row r="31923" spans="1:5" x14ac:dyDescent="0.3">
      <c r="A31923" t="s">
        <v>95563</v>
      </c>
      <c r="B31923" t="s">
        <v>95562</v>
      </c>
      <c r="C31923">
        <v>4.0339999999999998</v>
      </c>
      <c r="D31923" t="s">
        <v>92106</v>
      </c>
      <c r="E31923" t="s">
        <v>92105</v>
      </c>
    </row>
    <row r="31924" spans="1:5" x14ac:dyDescent="0.3">
      <c r="A31924" t="s">
        <v>95561</v>
      </c>
      <c r="B31924" t="s">
        <v>95560</v>
      </c>
      <c r="C31924">
        <v>10.002000000000001</v>
      </c>
      <c r="D31924" t="s">
        <v>92150</v>
      </c>
      <c r="E31924" t="s">
        <v>92149</v>
      </c>
    </row>
    <row r="31925" spans="1:5" x14ac:dyDescent="0.3">
      <c r="A31925" t="s">
        <v>95559</v>
      </c>
      <c r="B31925" t="s">
        <v>95558</v>
      </c>
      <c r="C31925">
        <v>7.0170000000000003</v>
      </c>
      <c r="D31925" t="s">
        <v>92162</v>
      </c>
      <c r="E31925" t="s">
        <v>92161</v>
      </c>
    </row>
    <row r="31926" spans="1:5" x14ac:dyDescent="0.3">
      <c r="A31926" t="s">
        <v>95557</v>
      </c>
      <c r="B31926" t="s">
        <v>95556</v>
      </c>
      <c r="C31926">
        <v>1.05</v>
      </c>
      <c r="D31926" t="s">
        <v>92194</v>
      </c>
      <c r="E31926" t="s">
        <v>92193</v>
      </c>
    </row>
    <row r="31927" spans="1:5" x14ac:dyDescent="0.3">
      <c r="A31927" t="s">
        <v>95555</v>
      </c>
      <c r="B31927" t="s">
        <v>95554</v>
      </c>
      <c r="C31927">
        <v>25.609000000000002</v>
      </c>
      <c r="D31927" t="s">
        <v>92202</v>
      </c>
      <c r="E31927" t="s">
        <v>92201</v>
      </c>
    </row>
    <row r="31928" spans="1:5" x14ac:dyDescent="0.3">
      <c r="A31928" t="s">
        <v>95553</v>
      </c>
      <c r="B31928" t="s">
        <v>95552</v>
      </c>
      <c r="C31928">
        <v>11.901999999999999</v>
      </c>
      <c r="D31928" t="s">
        <v>92074</v>
      </c>
      <c r="E31928" t="s">
        <v>92073</v>
      </c>
    </row>
    <row r="31929" spans="1:5" x14ac:dyDescent="0.3">
      <c r="A31929" t="s">
        <v>95551</v>
      </c>
      <c r="B31929" t="s">
        <v>95550</v>
      </c>
      <c r="C31929">
        <v>13.926</v>
      </c>
      <c r="D31929" t="s">
        <v>92208</v>
      </c>
      <c r="E31929" t="s">
        <v>92207</v>
      </c>
    </row>
    <row r="31930" spans="1:5" x14ac:dyDescent="0.3">
      <c r="A31930" t="s">
        <v>95549</v>
      </c>
      <c r="B31930" t="s">
        <v>95548</v>
      </c>
      <c r="C31930">
        <v>7.6980000000000004</v>
      </c>
      <c r="D31930" t="s">
        <v>92190</v>
      </c>
      <c r="E31930" t="s">
        <v>92189</v>
      </c>
    </row>
    <row r="31931" spans="1:5" x14ac:dyDescent="0.3">
      <c r="A31931" t="s">
        <v>95547</v>
      </c>
      <c r="B31931" t="s">
        <v>95546</v>
      </c>
      <c r="C31931">
        <v>9.6029999999999998</v>
      </c>
      <c r="D31931" t="s">
        <v>92202</v>
      </c>
      <c r="E31931" t="s">
        <v>92201</v>
      </c>
    </row>
    <row r="31932" spans="1:5" x14ac:dyDescent="0.3">
      <c r="A31932" t="s">
        <v>95545</v>
      </c>
      <c r="B31932" t="s">
        <v>95544</v>
      </c>
      <c r="C31932">
        <v>32.646000000000001</v>
      </c>
      <c r="D31932" t="s">
        <v>92066</v>
      </c>
      <c r="E31932" t="s">
        <v>92065</v>
      </c>
    </row>
    <row r="31933" spans="1:5" x14ac:dyDescent="0.3">
      <c r="A31933" t="s">
        <v>95543</v>
      </c>
      <c r="B31933" t="s">
        <v>95542</v>
      </c>
      <c r="C31933">
        <v>12.212</v>
      </c>
      <c r="D31933" t="s">
        <v>92214</v>
      </c>
      <c r="E31933" t="s">
        <v>92213</v>
      </c>
    </row>
    <row r="31934" spans="1:5" x14ac:dyDescent="0.3">
      <c r="A31934" t="s">
        <v>95541</v>
      </c>
      <c r="B31934" t="s">
        <v>95540</v>
      </c>
      <c r="C31934">
        <v>7.7619999999999996</v>
      </c>
      <c r="D31934" t="s">
        <v>92180</v>
      </c>
      <c r="E31934" t="s">
        <v>92179</v>
      </c>
    </row>
    <row r="31935" spans="1:5" x14ac:dyDescent="0.3">
      <c r="A31935" t="s">
        <v>95539</v>
      </c>
      <c r="B31935" t="s">
        <v>95538</v>
      </c>
      <c r="C31935">
        <v>5.3570000000000002</v>
      </c>
      <c r="D31935" t="s">
        <v>92074</v>
      </c>
      <c r="E31935" t="s">
        <v>92073</v>
      </c>
    </row>
    <row r="31936" spans="1:5" x14ac:dyDescent="0.3">
      <c r="A31936" t="s">
        <v>95537</v>
      </c>
      <c r="B31936" t="s">
        <v>95536</v>
      </c>
      <c r="C31936">
        <v>7.83</v>
      </c>
      <c r="D31936" t="s">
        <v>92094</v>
      </c>
      <c r="E31936" t="s">
        <v>92093</v>
      </c>
    </row>
    <row r="31937" spans="1:5" x14ac:dyDescent="0.3">
      <c r="A31937" t="s">
        <v>95535</v>
      </c>
      <c r="B31937" t="s">
        <v>95534</v>
      </c>
      <c r="C31937">
        <v>1.6140000000000001</v>
      </c>
      <c r="D31937" t="s">
        <v>92078</v>
      </c>
      <c r="E31937" t="s">
        <v>92077</v>
      </c>
    </row>
    <row r="31938" spans="1:5" x14ac:dyDescent="0.3">
      <c r="A31938" t="s">
        <v>95533</v>
      </c>
      <c r="B31938" t="s">
        <v>95532</v>
      </c>
      <c r="C31938">
        <v>13.308</v>
      </c>
      <c r="D31938" t="s">
        <v>92162</v>
      </c>
      <c r="E31938" t="s">
        <v>92161</v>
      </c>
    </row>
    <row r="31939" spans="1:5" x14ac:dyDescent="0.3">
      <c r="A31939" t="s">
        <v>95531</v>
      </c>
      <c r="B31939" t="s">
        <v>95530</v>
      </c>
      <c r="C31939">
        <v>5.7119999999999997</v>
      </c>
      <c r="D31939" t="s">
        <v>92158</v>
      </c>
      <c r="E31939" t="s">
        <v>92157</v>
      </c>
    </row>
    <row r="31940" spans="1:5" x14ac:dyDescent="0.3">
      <c r="A31940" t="s">
        <v>95529</v>
      </c>
      <c r="B31940" t="s">
        <v>95528</v>
      </c>
      <c r="C31940">
        <v>10.164999999999999</v>
      </c>
      <c r="D31940" t="s">
        <v>92176</v>
      </c>
      <c r="E31940" t="s">
        <v>92175</v>
      </c>
    </row>
    <row r="31941" spans="1:5" x14ac:dyDescent="0.3">
      <c r="A31941" t="s">
        <v>95527</v>
      </c>
      <c r="B31941" t="s">
        <v>95526</v>
      </c>
      <c r="C31941">
        <v>17.055</v>
      </c>
      <c r="D31941" t="s">
        <v>92194</v>
      </c>
      <c r="E31941" t="s">
        <v>92193</v>
      </c>
    </row>
    <row r="31942" spans="1:5" x14ac:dyDescent="0.3">
      <c r="A31942" t="s">
        <v>95525</v>
      </c>
      <c r="B31942" t="s">
        <v>95524</v>
      </c>
      <c r="C31942">
        <v>12.233000000000001</v>
      </c>
      <c r="D31942" t="s">
        <v>92224</v>
      </c>
      <c r="E31942" t="s">
        <v>92223</v>
      </c>
    </row>
    <row r="31943" spans="1:5" x14ac:dyDescent="0.3">
      <c r="A31943" t="s">
        <v>95523</v>
      </c>
      <c r="B31943" t="s">
        <v>95522</v>
      </c>
      <c r="C31943">
        <v>17.646000000000001</v>
      </c>
      <c r="D31943" t="s">
        <v>92058</v>
      </c>
      <c r="E31943" t="s">
        <v>92057</v>
      </c>
    </row>
    <row r="31944" spans="1:5" x14ac:dyDescent="0.3">
      <c r="A31944" t="s">
        <v>95521</v>
      </c>
      <c r="B31944" t="s">
        <v>95520</v>
      </c>
      <c r="C31944">
        <v>5.8390000000000004</v>
      </c>
      <c r="D31944" t="s">
        <v>92078</v>
      </c>
      <c r="E31944" t="s">
        <v>92077</v>
      </c>
    </row>
    <row r="31945" spans="1:5" x14ac:dyDescent="0.3">
      <c r="A31945" t="s">
        <v>95519</v>
      </c>
      <c r="B31945" t="s">
        <v>95518</v>
      </c>
      <c r="C31945">
        <v>21.091000000000001</v>
      </c>
      <c r="D31945" t="s">
        <v>92070</v>
      </c>
      <c r="E31945" t="s">
        <v>92069</v>
      </c>
    </row>
    <row r="31946" spans="1:5" x14ac:dyDescent="0.3">
      <c r="A31946" t="s">
        <v>95517</v>
      </c>
      <c r="B31946" t="s">
        <v>95516</v>
      </c>
      <c r="C31946">
        <v>5.3810000000000002</v>
      </c>
      <c r="D31946" t="s">
        <v>92208</v>
      </c>
      <c r="E31946" t="s">
        <v>92207</v>
      </c>
    </row>
    <row r="31947" spans="1:5" x14ac:dyDescent="0.3">
      <c r="A31947" t="s">
        <v>95515</v>
      </c>
      <c r="B31947" t="s">
        <v>95514</v>
      </c>
      <c r="C31947">
        <v>7.0039999999999996</v>
      </c>
      <c r="D31947" t="s">
        <v>92228</v>
      </c>
      <c r="E31947" t="s">
        <v>92227</v>
      </c>
    </row>
    <row r="31948" spans="1:5" x14ac:dyDescent="0.3">
      <c r="A31948" t="s">
        <v>95513</v>
      </c>
      <c r="B31948" t="s">
        <v>95512</v>
      </c>
      <c r="C31948">
        <v>6.3730000000000002</v>
      </c>
      <c r="D31948" t="s">
        <v>92062</v>
      </c>
      <c r="E31948" t="s">
        <v>92061</v>
      </c>
    </row>
    <row r="31949" spans="1:5" x14ac:dyDescent="0.3">
      <c r="A31949" t="s">
        <v>95511</v>
      </c>
      <c r="B31949" t="s">
        <v>95510</v>
      </c>
      <c r="C31949">
        <v>15.218999999999999</v>
      </c>
      <c r="D31949" t="s">
        <v>92090</v>
      </c>
      <c r="E31949" t="s">
        <v>92089</v>
      </c>
    </row>
    <row r="31950" spans="1:5" x14ac:dyDescent="0.3">
      <c r="A31950" t="s">
        <v>95509</v>
      </c>
      <c r="B31950" t="s">
        <v>95508</v>
      </c>
      <c r="C31950">
        <v>7.6050000000000004</v>
      </c>
      <c r="D31950" t="s">
        <v>92198</v>
      </c>
      <c r="E31950" t="s">
        <v>92197</v>
      </c>
    </row>
    <row r="31951" spans="1:5" x14ac:dyDescent="0.3">
      <c r="A31951" t="s">
        <v>95507</v>
      </c>
      <c r="B31951" t="s">
        <v>95506</v>
      </c>
      <c r="C31951">
        <v>13.653</v>
      </c>
      <c r="D31951" t="s">
        <v>92106</v>
      </c>
      <c r="E31951" t="s">
        <v>92105</v>
      </c>
    </row>
    <row r="31952" spans="1:5" x14ac:dyDescent="0.3">
      <c r="A31952" t="s">
        <v>95505</v>
      </c>
      <c r="B31952" t="s">
        <v>95504</v>
      </c>
      <c r="C31952">
        <v>9.5069999999999997</v>
      </c>
      <c r="D31952" t="s">
        <v>92132</v>
      </c>
      <c r="E31952" t="s">
        <v>92131</v>
      </c>
    </row>
    <row r="31953" spans="1:5" x14ac:dyDescent="0.3">
      <c r="A31953" t="s">
        <v>95503</v>
      </c>
      <c r="B31953" t="s">
        <v>95502</v>
      </c>
      <c r="C31953">
        <v>22.87</v>
      </c>
      <c r="D31953" t="s">
        <v>92186</v>
      </c>
      <c r="E31953" t="s">
        <v>92185</v>
      </c>
    </row>
    <row r="31954" spans="1:5" x14ac:dyDescent="0.3">
      <c r="A31954" t="s">
        <v>95501</v>
      </c>
      <c r="B31954" t="s">
        <v>95500</v>
      </c>
      <c r="C31954">
        <v>10.646000000000001</v>
      </c>
      <c r="D31954" t="s">
        <v>92172</v>
      </c>
      <c r="E31954" t="s">
        <v>92171</v>
      </c>
    </row>
    <row r="31955" spans="1:5" x14ac:dyDescent="0.3">
      <c r="A31955" t="s">
        <v>95499</v>
      </c>
      <c r="B31955" t="s">
        <v>95498</v>
      </c>
      <c r="C31955">
        <v>6.6429999999999998</v>
      </c>
      <c r="D31955" t="s">
        <v>92236</v>
      </c>
      <c r="E31955" t="s">
        <v>92235</v>
      </c>
    </row>
    <row r="31956" spans="1:5" x14ac:dyDescent="0.3">
      <c r="A31956" t="s">
        <v>95497</v>
      </c>
      <c r="B31956" t="s">
        <v>95496</v>
      </c>
      <c r="C31956">
        <v>1.4259999999999999</v>
      </c>
      <c r="D31956" t="s">
        <v>92202</v>
      </c>
      <c r="E31956" t="s">
        <v>92201</v>
      </c>
    </row>
    <row r="31957" spans="1:5" x14ac:dyDescent="0.3">
      <c r="A31957" t="s">
        <v>95495</v>
      </c>
      <c r="B31957" t="s">
        <v>95494</v>
      </c>
      <c r="C31957">
        <v>37.075000000000003</v>
      </c>
      <c r="D31957" t="s">
        <v>92162</v>
      </c>
      <c r="E31957" t="s">
        <v>92161</v>
      </c>
    </row>
    <row r="31958" spans="1:5" x14ac:dyDescent="0.3">
      <c r="A31958" t="s">
        <v>95493</v>
      </c>
      <c r="B31958" t="s">
        <v>95492</v>
      </c>
      <c r="C31958">
        <v>6.4749999999999996</v>
      </c>
      <c r="D31958" t="s">
        <v>92190</v>
      </c>
      <c r="E31958" t="s">
        <v>92189</v>
      </c>
    </row>
    <row r="31959" spans="1:5" x14ac:dyDescent="0.3">
      <c r="A31959" t="s">
        <v>95491</v>
      </c>
      <c r="B31959" t="s">
        <v>95490</v>
      </c>
      <c r="C31959">
        <v>2.34</v>
      </c>
      <c r="D31959" t="s">
        <v>92228</v>
      </c>
      <c r="E31959" t="s">
        <v>92227</v>
      </c>
    </row>
    <row r="31960" spans="1:5" x14ac:dyDescent="0.3">
      <c r="A31960" t="s">
        <v>95489</v>
      </c>
      <c r="B31960" t="s">
        <v>95488</v>
      </c>
      <c r="C31960">
        <v>12.75</v>
      </c>
      <c r="D31960" t="s">
        <v>92154</v>
      </c>
      <c r="E31960" t="s">
        <v>92153</v>
      </c>
    </row>
    <row r="31961" spans="1:5" x14ac:dyDescent="0.3">
      <c r="A31961" t="s">
        <v>95487</v>
      </c>
      <c r="B31961" t="s">
        <v>95486</v>
      </c>
      <c r="C31961">
        <v>9.3170000000000002</v>
      </c>
      <c r="D31961" t="s">
        <v>92078</v>
      </c>
      <c r="E31961" t="s">
        <v>92077</v>
      </c>
    </row>
    <row r="31962" spans="1:5" x14ac:dyDescent="0.3">
      <c r="A31962" t="s">
        <v>95485</v>
      </c>
      <c r="B31962" t="s">
        <v>95484</v>
      </c>
      <c r="C31962">
        <v>31.181000000000001</v>
      </c>
      <c r="D31962" t="s">
        <v>92150</v>
      </c>
      <c r="E31962" t="s">
        <v>92149</v>
      </c>
    </row>
    <row r="31963" spans="1:5" x14ac:dyDescent="0.3">
      <c r="A31963" t="s">
        <v>95483</v>
      </c>
      <c r="B31963" t="s">
        <v>95482</v>
      </c>
      <c r="C31963">
        <v>3.4249999999999998</v>
      </c>
      <c r="D31963" t="s">
        <v>92208</v>
      </c>
      <c r="E31963" t="s">
        <v>92207</v>
      </c>
    </row>
    <row r="31964" spans="1:5" x14ac:dyDescent="0.3">
      <c r="A31964" t="s">
        <v>95481</v>
      </c>
      <c r="B31964" t="s">
        <v>95480</v>
      </c>
      <c r="C31964">
        <v>17.605</v>
      </c>
      <c r="D31964" t="s">
        <v>92090</v>
      </c>
      <c r="E31964" t="s">
        <v>92089</v>
      </c>
    </row>
    <row r="31965" spans="1:5" x14ac:dyDescent="0.3">
      <c r="A31965" t="s">
        <v>95479</v>
      </c>
      <c r="B31965" t="s">
        <v>95478</v>
      </c>
      <c r="C31965">
        <v>4.5970000000000004</v>
      </c>
      <c r="D31965" t="s">
        <v>92094</v>
      </c>
      <c r="E31965" t="s">
        <v>92093</v>
      </c>
    </row>
    <row r="31966" spans="1:5" x14ac:dyDescent="0.3">
      <c r="A31966" t="s">
        <v>95477</v>
      </c>
      <c r="B31966" t="s">
        <v>95476</v>
      </c>
      <c r="C31966">
        <v>30.972999999999999</v>
      </c>
      <c r="D31966" t="s">
        <v>92136</v>
      </c>
      <c r="E31966" t="s">
        <v>92135</v>
      </c>
    </row>
    <row r="31967" spans="1:5" x14ac:dyDescent="0.3">
      <c r="A31967" t="s">
        <v>95475</v>
      </c>
      <c r="B31967" t="s">
        <v>95474</v>
      </c>
      <c r="C31967">
        <v>6.1520000000000001</v>
      </c>
      <c r="D31967" t="s">
        <v>92228</v>
      </c>
      <c r="E31967" t="s">
        <v>92227</v>
      </c>
    </row>
    <row r="31968" spans="1:5" x14ac:dyDescent="0.3">
      <c r="A31968" t="s">
        <v>95473</v>
      </c>
      <c r="B31968" t="s">
        <v>95472</v>
      </c>
      <c r="C31968">
        <v>30.01</v>
      </c>
      <c r="D31968" t="s">
        <v>92460</v>
      </c>
      <c r="E31968" t="s">
        <v>92459</v>
      </c>
    </row>
    <row r="31969" spans="1:5" x14ac:dyDescent="0.3">
      <c r="A31969" t="s">
        <v>95471</v>
      </c>
      <c r="B31969" t="s">
        <v>95470</v>
      </c>
      <c r="C31969">
        <v>10.956</v>
      </c>
      <c r="D31969" t="s">
        <v>92070</v>
      </c>
      <c r="E31969" t="s">
        <v>92069</v>
      </c>
    </row>
    <row r="31970" spans="1:5" x14ac:dyDescent="0.3">
      <c r="A31970" t="s">
        <v>95469</v>
      </c>
      <c r="B31970" t="s">
        <v>95468</v>
      </c>
      <c r="C31970">
        <v>4.9089999999999998</v>
      </c>
      <c r="D31970" t="s">
        <v>92142</v>
      </c>
      <c r="E31970" t="s">
        <v>92141</v>
      </c>
    </row>
    <row r="31971" spans="1:5" x14ac:dyDescent="0.3">
      <c r="A31971" t="s">
        <v>95467</v>
      </c>
      <c r="B31971" t="s">
        <v>95466</v>
      </c>
      <c r="C31971">
        <v>9.2439999999999998</v>
      </c>
      <c r="D31971" t="s">
        <v>92202</v>
      </c>
      <c r="E31971" t="s">
        <v>92201</v>
      </c>
    </row>
    <row r="31972" spans="1:5" x14ac:dyDescent="0.3">
      <c r="A31972" t="s">
        <v>95465</v>
      </c>
      <c r="B31972" t="s">
        <v>95464</v>
      </c>
      <c r="C31972">
        <v>2.8719999999999999</v>
      </c>
      <c r="D31972" t="s">
        <v>92166</v>
      </c>
      <c r="E31972" t="s">
        <v>92165</v>
      </c>
    </row>
    <row r="31973" spans="1:5" x14ac:dyDescent="0.3">
      <c r="A31973" t="s">
        <v>95463</v>
      </c>
      <c r="B31973" t="s">
        <v>95462</v>
      </c>
      <c r="C31973">
        <v>20.006</v>
      </c>
      <c r="D31973" t="s">
        <v>92208</v>
      </c>
      <c r="E31973" t="s">
        <v>92207</v>
      </c>
    </row>
    <row r="31974" spans="1:5" x14ac:dyDescent="0.3">
      <c r="A31974" t="s">
        <v>95461</v>
      </c>
      <c r="B31974" t="s">
        <v>95460</v>
      </c>
      <c r="C31974">
        <v>13.109</v>
      </c>
      <c r="D31974" t="s">
        <v>92224</v>
      </c>
      <c r="E31974" t="s">
        <v>92223</v>
      </c>
    </row>
    <row r="31975" spans="1:5" x14ac:dyDescent="0.3">
      <c r="A31975" t="s">
        <v>95459</v>
      </c>
      <c r="B31975" t="s">
        <v>95458</v>
      </c>
      <c r="C31975">
        <v>12.433</v>
      </c>
      <c r="D31975" t="s">
        <v>92208</v>
      </c>
      <c r="E31975" t="s">
        <v>92207</v>
      </c>
    </row>
    <row r="31976" spans="1:5" x14ac:dyDescent="0.3">
      <c r="A31976" t="s">
        <v>95457</v>
      </c>
      <c r="B31976" t="s">
        <v>95456</v>
      </c>
      <c r="C31976">
        <v>48.378</v>
      </c>
      <c r="D31976" t="s">
        <v>92078</v>
      </c>
      <c r="E31976" t="s">
        <v>92077</v>
      </c>
    </row>
    <row r="31977" spans="1:5" x14ac:dyDescent="0.3">
      <c r="A31977" t="s">
        <v>95455</v>
      </c>
      <c r="B31977" t="s">
        <v>95454</v>
      </c>
      <c r="C31977">
        <v>7.734</v>
      </c>
      <c r="D31977" t="s">
        <v>92190</v>
      </c>
      <c r="E31977" t="s">
        <v>92189</v>
      </c>
    </row>
    <row r="31978" spans="1:5" x14ac:dyDescent="0.3">
      <c r="A31978" t="s">
        <v>95453</v>
      </c>
      <c r="B31978" t="s">
        <v>95452</v>
      </c>
      <c r="C31978">
        <v>5.3780000000000001</v>
      </c>
      <c r="D31978" t="s">
        <v>92214</v>
      </c>
      <c r="E31978" t="s">
        <v>92213</v>
      </c>
    </row>
    <row r="31979" spans="1:5" x14ac:dyDescent="0.3">
      <c r="A31979" t="s">
        <v>95451</v>
      </c>
      <c r="B31979" t="s">
        <v>95450</v>
      </c>
      <c r="C31979">
        <v>13.271000000000001</v>
      </c>
      <c r="D31979" t="s">
        <v>92236</v>
      </c>
      <c r="E31979" t="s">
        <v>92235</v>
      </c>
    </row>
    <row r="31980" spans="1:5" x14ac:dyDescent="0.3">
      <c r="A31980" t="s">
        <v>95449</v>
      </c>
      <c r="B31980" t="s">
        <v>95448</v>
      </c>
      <c r="C31980">
        <v>14.613</v>
      </c>
      <c r="D31980" t="s">
        <v>92074</v>
      </c>
      <c r="E31980" t="s">
        <v>92073</v>
      </c>
    </row>
    <row r="31981" spans="1:5" x14ac:dyDescent="0.3">
      <c r="A31981" t="s">
        <v>95447</v>
      </c>
      <c r="B31981" t="s">
        <v>95446</v>
      </c>
      <c r="C31981">
        <v>2.4620000000000002</v>
      </c>
      <c r="D31981" t="s">
        <v>92142</v>
      </c>
      <c r="E31981" t="s">
        <v>92141</v>
      </c>
    </row>
    <row r="31982" spans="1:5" x14ac:dyDescent="0.3">
      <c r="A31982" t="s">
        <v>95445</v>
      </c>
      <c r="B31982" t="s">
        <v>95444</v>
      </c>
      <c r="C31982">
        <v>8.5090000000000003</v>
      </c>
      <c r="D31982" t="s">
        <v>92058</v>
      </c>
      <c r="E31982" t="s">
        <v>92057</v>
      </c>
    </row>
    <row r="31983" spans="1:5" x14ac:dyDescent="0.3">
      <c r="A31983" t="s">
        <v>95443</v>
      </c>
      <c r="B31983" t="s">
        <v>95442</v>
      </c>
      <c r="C31983">
        <v>12.388999999999999</v>
      </c>
      <c r="D31983" t="s">
        <v>92198</v>
      </c>
      <c r="E31983" t="s">
        <v>92197</v>
      </c>
    </row>
    <row r="31984" spans="1:5" x14ac:dyDescent="0.3">
      <c r="A31984" t="s">
        <v>95441</v>
      </c>
      <c r="B31984" t="s">
        <v>95440</v>
      </c>
      <c r="C31984">
        <v>9.8130000000000006</v>
      </c>
      <c r="D31984" t="s">
        <v>92162</v>
      </c>
      <c r="E31984" t="s">
        <v>92161</v>
      </c>
    </row>
    <row r="31985" spans="1:5" x14ac:dyDescent="0.3">
      <c r="A31985" t="s">
        <v>95439</v>
      </c>
      <c r="B31985" t="s">
        <v>95438</v>
      </c>
      <c r="C31985">
        <v>11.121</v>
      </c>
      <c r="D31985" t="s">
        <v>92194</v>
      </c>
      <c r="E31985" t="s">
        <v>92193</v>
      </c>
    </row>
    <row r="31986" spans="1:5" x14ac:dyDescent="0.3">
      <c r="A31986" t="s">
        <v>95437</v>
      </c>
      <c r="B31986" t="s">
        <v>95436</v>
      </c>
      <c r="C31986">
        <v>9.4770000000000003</v>
      </c>
      <c r="D31986" t="s">
        <v>92202</v>
      </c>
      <c r="E31986" t="s">
        <v>92201</v>
      </c>
    </row>
    <row r="31987" spans="1:5" x14ac:dyDescent="0.3">
      <c r="A31987" t="s">
        <v>95435</v>
      </c>
      <c r="B31987" t="s">
        <v>95434</v>
      </c>
      <c r="C31987">
        <v>7.1029999999999998</v>
      </c>
      <c r="D31987" t="s">
        <v>92066</v>
      </c>
      <c r="E31987" t="s">
        <v>92065</v>
      </c>
    </row>
    <row r="31988" spans="1:5" x14ac:dyDescent="0.3">
      <c r="A31988" t="s">
        <v>95433</v>
      </c>
      <c r="B31988" t="s">
        <v>95432</v>
      </c>
      <c r="C31988">
        <v>18.998000000000001</v>
      </c>
      <c r="D31988" t="s">
        <v>92224</v>
      </c>
      <c r="E31988" t="s">
        <v>92223</v>
      </c>
    </row>
    <row r="31989" spans="1:5" x14ac:dyDescent="0.3">
      <c r="A31989" t="s">
        <v>95431</v>
      </c>
      <c r="B31989" t="s">
        <v>95430</v>
      </c>
      <c r="C31989">
        <v>12.324</v>
      </c>
      <c r="D31989" t="s">
        <v>92158</v>
      </c>
      <c r="E31989" t="s">
        <v>92157</v>
      </c>
    </row>
    <row r="31990" spans="1:5" x14ac:dyDescent="0.3">
      <c r="A31990" t="s">
        <v>95429</v>
      </c>
      <c r="B31990" t="s">
        <v>95428</v>
      </c>
      <c r="C31990">
        <v>8.6010000000000009</v>
      </c>
      <c r="D31990" t="s">
        <v>92208</v>
      </c>
      <c r="E31990" t="s">
        <v>92207</v>
      </c>
    </row>
    <row r="31991" spans="1:5" x14ac:dyDescent="0.3">
      <c r="A31991" t="s">
        <v>95427</v>
      </c>
      <c r="B31991" t="s">
        <v>95426</v>
      </c>
      <c r="C31991">
        <v>3.145</v>
      </c>
      <c r="D31991" t="s">
        <v>92070</v>
      </c>
      <c r="E31991" t="s">
        <v>92069</v>
      </c>
    </row>
    <row r="31992" spans="1:5" x14ac:dyDescent="0.3">
      <c r="A31992" t="s">
        <v>95425</v>
      </c>
      <c r="B31992" t="s">
        <v>95424</v>
      </c>
      <c r="C31992">
        <v>5.5469999999999997</v>
      </c>
      <c r="D31992" t="s">
        <v>92062</v>
      </c>
      <c r="E31992" t="s">
        <v>92061</v>
      </c>
    </row>
    <row r="31993" spans="1:5" x14ac:dyDescent="0.3">
      <c r="A31993" t="s">
        <v>95423</v>
      </c>
      <c r="B31993" t="s">
        <v>95422</v>
      </c>
      <c r="C31993">
        <v>19.372</v>
      </c>
      <c r="D31993" t="s">
        <v>92176</v>
      </c>
      <c r="E31993" t="s">
        <v>92175</v>
      </c>
    </row>
    <row r="31994" spans="1:5" x14ac:dyDescent="0.3">
      <c r="A31994" t="s">
        <v>95421</v>
      </c>
      <c r="B31994" t="s">
        <v>95420</v>
      </c>
      <c r="C31994">
        <v>6.3739999999999997</v>
      </c>
      <c r="D31994" t="s">
        <v>92110</v>
      </c>
      <c r="E31994" t="s">
        <v>92109</v>
      </c>
    </row>
    <row r="31995" spans="1:5" x14ac:dyDescent="0.3">
      <c r="A31995" t="s">
        <v>95419</v>
      </c>
      <c r="B31995" t="s">
        <v>95418</v>
      </c>
      <c r="C31995">
        <v>13.178000000000001</v>
      </c>
      <c r="D31995" t="s">
        <v>92228</v>
      </c>
      <c r="E31995" t="s">
        <v>92227</v>
      </c>
    </row>
    <row r="31996" spans="1:5" x14ac:dyDescent="0.3">
      <c r="A31996" t="s">
        <v>95417</v>
      </c>
      <c r="B31996" t="s">
        <v>95416</v>
      </c>
      <c r="C31996">
        <v>10.170999999999999</v>
      </c>
      <c r="D31996" t="s">
        <v>92066</v>
      </c>
      <c r="E31996" t="s">
        <v>92065</v>
      </c>
    </row>
    <row r="31997" spans="1:5" x14ac:dyDescent="0.3">
      <c r="A31997" t="s">
        <v>95415</v>
      </c>
      <c r="B31997" t="s">
        <v>95414</v>
      </c>
      <c r="C31997">
        <v>6.2990000000000004</v>
      </c>
      <c r="D31997" t="s">
        <v>92154</v>
      </c>
      <c r="E31997" t="s">
        <v>92153</v>
      </c>
    </row>
    <row r="31998" spans="1:5" x14ac:dyDescent="0.3">
      <c r="A31998" t="s">
        <v>95413</v>
      </c>
      <c r="B31998" t="s">
        <v>95412</v>
      </c>
      <c r="C31998">
        <v>6.17</v>
      </c>
      <c r="D31998" t="s">
        <v>92150</v>
      </c>
      <c r="E31998" t="s">
        <v>92149</v>
      </c>
    </row>
    <row r="31999" spans="1:5" x14ac:dyDescent="0.3">
      <c r="A31999" t="s">
        <v>95411</v>
      </c>
      <c r="B31999" t="s">
        <v>95410</v>
      </c>
      <c r="C31999">
        <v>9.5670000000000002</v>
      </c>
      <c r="D31999" t="s">
        <v>92132</v>
      </c>
      <c r="E31999" t="s">
        <v>92131</v>
      </c>
    </row>
    <row r="32000" spans="1:5" x14ac:dyDescent="0.3">
      <c r="A32000" t="s">
        <v>95409</v>
      </c>
      <c r="B32000" t="s">
        <v>95408</v>
      </c>
      <c r="C32000">
        <v>9.0139999999999993</v>
      </c>
      <c r="D32000" t="s">
        <v>92172</v>
      </c>
      <c r="E32000" t="s">
        <v>92171</v>
      </c>
    </row>
    <row r="32001" spans="1:5" x14ac:dyDescent="0.3">
      <c r="A32001" t="s">
        <v>95407</v>
      </c>
      <c r="B32001" t="s">
        <v>95406</v>
      </c>
      <c r="C32001">
        <v>13.843999999999999</v>
      </c>
      <c r="D32001" t="s">
        <v>92070</v>
      </c>
      <c r="E32001" t="s">
        <v>92069</v>
      </c>
    </row>
    <row r="32002" spans="1:5" x14ac:dyDescent="0.3">
      <c r="A32002" t="s">
        <v>95405</v>
      </c>
      <c r="B32002" t="s">
        <v>95404</v>
      </c>
      <c r="C32002">
        <v>39.106000000000002</v>
      </c>
      <c r="D32002" t="s">
        <v>92114</v>
      </c>
      <c r="E32002" t="s">
        <v>92113</v>
      </c>
    </row>
    <row r="32003" spans="1:5" x14ac:dyDescent="0.3">
      <c r="A32003" t="s">
        <v>95403</v>
      </c>
      <c r="B32003" t="s">
        <v>95402</v>
      </c>
      <c r="C32003">
        <v>10.009</v>
      </c>
      <c r="D32003" t="s">
        <v>92166</v>
      </c>
      <c r="E32003" t="s">
        <v>92165</v>
      </c>
    </row>
    <row r="32004" spans="1:5" x14ac:dyDescent="0.3">
      <c r="A32004" t="s">
        <v>95401</v>
      </c>
      <c r="B32004" t="s">
        <v>95400</v>
      </c>
      <c r="C32004">
        <v>3.3130000000000002</v>
      </c>
      <c r="D32004" t="s">
        <v>92162</v>
      </c>
      <c r="E32004" t="s">
        <v>92161</v>
      </c>
    </row>
    <row r="32005" spans="1:5" x14ac:dyDescent="0.3">
      <c r="A32005" t="s">
        <v>95399</v>
      </c>
      <c r="B32005" t="s">
        <v>95398</v>
      </c>
      <c r="C32005">
        <v>14.920999999999999</v>
      </c>
      <c r="D32005" t="s">
        <v>92120</v>
      </c>
      <c r="E32005" t="s">
        <v>92119</v>
      </c>
    </row>
    <row r="32006" spans="1:5" x14ac:dyDescent="0.3">
      <c r="A32006" t="s">
        <v>95397</v>
      </c>
      <c r="B32006" t="s">
        <v>95396</v>
      </c>
      <c r="C32006">
        <v>3.847</v>
      </c>
      <c r="D32006" t="s">
        <v>92090</v>
      </c>
      <c r="E32006" t="s">
        <v>92089</v>
      </c>
    </row>
    <row r="32007" spans="1:5" x14ac:dyDescent="0.3">
      <c r="A32007" t="s">
        <v>95395</v>
      </c>
      <c r="B32007" t="s">
        <v>95394</v>
      </c>
      <c r="C32007">
        <v>12.446</v>
      </c>
      <c r="D32007" t="s">
        <v>92124</v>
      </c>
      <c r="E32007" t="s">
        <v>92123</v>
      </c>
    </row>
    <row r="32008" spans="1:5" x14ac:dyDescent="0.3">
      <c r="A32008" t="s">
        <v>95393</v>
      </c>
      <c r="B32008" t="s">
        <v>95392</v>
      </c>
      <c r="C32008">
        <v>6.1239999999999997</v>
      </c>
      <c r="D32008" t="s">
        <v>92228</v>
      </c>
      <c r="E32008" t="s">
        <v>92227</v>
      </c>
    </row>
    <row r="32009" spans="1:5" x14ac:dyDescent="0.3">
      <c r="A32009" t="s">
        <v>95391</v>
      </c>
      <c r="B32009" t="s">
        <v>95390</v>
      </c>
      <c r="C32009">
        <v>22.568999999999999</v>
      </c>
      <c r="D32009" t="s">
        <v>92176</v>
      </c>
      <c r="E32009" t="s">
        <v>92175</v>
      </c>
    </row>
    <row r="32010" spans="1:5" x14ac:dyDescent="0.3">
      <c r="A32010" t="s">
        <v>95389</v>
      </c>
      <c r="B32010" t="s">
        <v>95388</v>
      </c>
      <c r="C32010">
        <v>25.256</v>
      </c>
      <c r="D32010" t="s">
        <v>92166</v>
      </c>
      <c r="E32010" t="s">
        <v>92165</v>
      </c>
    </row>
    <row r="32011" spans="1:5" x14ac:dyDescent="0.3">
      <c r="A32011" t="s">
        <v>95387</v>
      </c>
      <c r="B32011" t="s">
        <v>95386</v>
      </c>
      <c r="C32011">
        <v>1.5029999999999999</v>
      </c>
      <c r="D32011" t="s">
        <v>92534</v>
      </c>
      <c r="E32011" t="s">
        <v>92533</v>
      </c>
    </row>
    <row r="32012" spans="1:5" x14ac:dyDescent="0.3">
      <c r="A32012" t="s">
        <v>95385</v>
      </c>
      <c r="B32012" t="s">
        <v>95384</v>
      </c>
      <c r="C32012">
        <v>28.652000000000001</v>
      </c>
      <c r="D32012" t="s">
        <v>92194</v>
      </c>
      <c r="E32012" t="s">
        <v>92193</v>
      </c>
    </row>
    <row r="32013" spans="1:5" x14ac:dyDescent="0.3">
      <c r="A32013" t="s">
        <v>95383</v>
      </c>
      <c r="B32013" t="s">
        <v>95382</v>
      </c>
      <c r="C32013">
        <v>5.2569999999999997</v>
      </c>
      <c r="D32013" t="s">
        <v>92190</v>
      </c>
      <c r="E32013" t="s">
        <v>92189</v>
      </c>
    </row>
    <row r="32014" spans="1:5" x14ac:dyDescent="0.3">
      <c r="A32014" t="s">
        <v>95381</v>
      </c>
      <c r="B32014" t="s">
        <v>95380</v>
      </c>
      <c r="C32014">
        <v>17.869</v>
      </c>
      <c r="D32014" t="s">
        <v>92146</v>
      </c>
      <c r="E32014" t="s">
        <v>92145</v>
      </c>
    </row>
    <row r="32015" spans="1:5" x14ac:dyDescent="0.3">
      <c r="A32015" t="s">
        <v>95379</v>
      </c>
      <c r="B32015" t="s">
        <v>95378</v>
      </c>
      <c r="C32015">
        <v>5.6520000000000001</v>
      </c>
      <c r="D32015" t="s">
        <v>92070</v>
      </c>
      <c r="E32015" t="s">
        <v>92069</v>
      </c>
    </row>
    <row r="32016" spans="1:5" x14ac:dyDescent="0.3">
      <c r="A32016" t="s">
        <v>95377</v>
      </c>
      <c r="B32016" t="s">
        <v>95376</v>
      </c>
      <c r="C32016">
        <v>13.654999999999999</v>
      </c>
      <c r="D32016" t="s">
        <v>92208</v>
      </c>
      <c r="E32016" t="s">
        <v>92207</v>
      </c>
    </row>
    <row r="32017" spans="1:5" x14ac:dyDescent="0.3">
      <c r="A32017" t="s">
        <v>95375</v>
      </c>
      <c r="B32017" t="s">
        <v>95374</v>
      </c>
      <c r="C32017">
        <v>28.661999999999999</v>
      </c>
      <c r="D32017" t="s">
        <v>92078</v>
      </c>
      <c r="E32017" t="s">
        <v>92077</v>
      </c>
    </row>
    <row r="32018" spans="1:5" x14ac:dyDescent="0.3">
      <c r="A32018" t="s">
        <v>95373</v>
      </c>
      <c r="B32018" t="s">
        <v>95372</v>
      </c>
      <c r="C32018">
        <v>8.600071944444446</v>
      </c>
      <c r="D32018" t="s">
        <v>92190</v>
      </c>
      <c r="E32018" t="s">
        <v>92189</v>
      </c>
    </row>
    <row r="32019" spans="1:5" x14ac:dyDescent="0.3">
      <c r="A32019" t="s">
        <v>95371</v>
      </c>
      <c r="B32019" t="s">
        <v>95370</v>
      </c>
      <c r="C32019">
        <v>22.512325000000001</v>
      </c>
      <c r="D32019" t="s">
        <v>92236</v>
      </c>
      <c r="E32019" t="s">
        <v>92235</v>
      </c>
    </row>
    <row r="32020" spans="1:5" x14ac:dyDescent="0.3">
      <c r="A32020" t="s">
        <v>95369</v>
      </c>
      <c r="B32020" t="s">
        <v>95368</v>
      </c>
      <c r="C32020">
        <v>0.89700000000000002</v>
      </c>
      <c r="D32020" t="s">
        <v>92202</v>
      </c>
      <c r="E32020" t="s">
        <v>92201</v>
      </c>
    </row>
    <row r="32021" spans="1:5" x14ac:dyDescent="0.3">
      <c r="A32021" t="s">
        <v>95367</v>
      </c>
      <c r="B32021" t="s">
        <v>95366</v>
      </c>
      <c r="C32021">
        <v>8.6460000000000008</v>
      </c>
      <c r="D32021" t="s">
        <v>92058</v>
      </c>
      <c r="E32021" t="s">
        <v>92057</v>
      </c>
    </row>
    <row r="32022" spans="1:5" x14ac:dyDescent="0.3">
      <c r="A32022" t="s">
        <v>95365</v>
      </c>
      <c r="B32022" t="s">
        <v>95364</v>
      </c>
      <c r="C32022">
        <v>14.13566</v>
      </c>
      <c r="D32022" t="s">
        <v>92176</v>
      </c>
      <c r="E32022" t="s">
        <v>92175</v>
      </c>
    </row>
    <row r="32023" spans="1:5" x14ac:dyDescent="0.3">
      <c r="A32023" t="s">
        <v>95363</v>
      </c>
      <c r="B32023" t="s">
        <v>95362</v>
      </c>
      <c r="C32023">
        <v>13.913945833333331</v>
      </c>
      <c r="D32023" t="s">
        <v>92198</v>
      </c>
      <c r="E32023" t="s">
        <v>92197</v>
      </c>
    </row>
    <row r="32024" spans="1:5" x14ac:dyDescent="0.3">
      <c r="A32024" t="s">
        <v>95361</v>
      </c>
      <c r="B32024" t="s">
        <v>95360</v>
      </c>
      <c r="C32024">
        <v>5.6422941666666677</v>
      </c>
      <c r="D32024" t="s">
        <v>92214</v>
      </c>
      <c r="E32024" t="s">
        <v>92213</v>
      </c>
    </row>
    <row r="32025" spans="1:5" x14ac:dyDescent="0.3">
      <c r="A32025" t="s">
        <v>95359</v>
      </c>
      <c r="B32025" t="s">
        <v>95358</v>
      </c>
      <c r="C32025">
        <v>35.343384999999998</v>
      </c>
      <c r="D32025" t="s">
        <v>92162</v>
      </c>
      <c r="E32025" t="s">
        <v>92161</v>
      </c>
    </row>
    <row r="32026" spans="1:5" x14ac:dyDescent="0.3">
      <c r="A32026" t="s">
        <v>95357</v>
      </c>
      <c r="B32026" t="s">
        <v>95356</v>
      </c>
      <c r="C32026">
        <v>8.5581649999999989</v>
      </c>
      <c r="D32026" t="s">
        <v>92208</v>
      </c>
      <c r="E32026" t="s">
        <v>92207</v>
      </c>
    </row>
    <row r="32027" spans="1:5" x14ac:dyDescent="0.3">
      <c r="A32027" t="s">
        <v>95355</v>
      </c>
      <c r="B32027" t="s">
        <v>95354</v>
      </c>
      <c r="C32027">
        <v>10.753966666666669</v>
      </c>
      <c r="D32027" t="s">
        <v>92070</v>
      </c>
      <c r="E32027" t="s">
        <v>92069</v>
      </c>
    </row>
    <row r="32028" spans="1:5" x14ac:dyDescent="0.3">
      <c r="A32028" t="s">
        <v>95353</v>
      </c>
      <c r="B32028" t="s">
        <v>95352</v>
      </c>
      <c r="C32028">
        <v>5.9630000000000001</v>
      </c>
      <c r="D32028" t="s">
        <v>92074</v>
      </c>
      <c r="E32028" t="s">
        <v>92073</v>
      </c>
    </row>
    <row r="32029" spans="1:5" x14ac:dyDescent="0.3">
      <c r="A32029" t="s">
        <v>95351</v>
      </c>
      <c r="B32029" t="s">
        <v>95350</v>
      </c>
      <c r="C32029">
        <v>19.417646111111111</v>
      </c>
      <c r="D32029" t="s">
        <v>92224</v>
      </c>
      <c r="E32029" t="s">
        <v>92223</v>
      </c>
    </row>
    <row r="32030" spans="1:5" x14ac:dyDescent="0.3">
      <c r="A32030" t="s">
        <v>95349</v>
      </c>
      <c r="B32030" t="s">
        <v>95348</v>
      </c>
      <c r="C32030">
        <v>31.60787666666667</v>
      </c>
      <c r="D32030" t="s">
        <v>92172</v>
      </c>
      <c r="E32030" t="s">
        <v>92171</v>
      </c>
    </row>
    <row r="32031" spans="1:5" x14ac:dyDescent="0.3">
      <c r="A32031" t="s">
        <v>95347</v>
      </c>
      <c r="B32031" t="s">
        <v>95346</v>
      </c>
      <c r="C32031">
        <v>2.7286263888888889</v>
      </c>
      <c r="D32031" t="s">
        <v>92066</v>
      </c>
      <c r="E32031" t="s">
        <v>92065</v>
      </c>
    </row>
    <row r="32032" spans="1:5" x14ac:dyDescent="0.3">
      <c r="A32032" t="s">
        <v>95345</v>
      </c>
      <c r="B32032" t="s">
        <v>95344</v>
      </c>
      <c r="C32032">
        <v>38.409118611111118</v>
      </c>
      <c r="D32032" t="s">
        <v>92228</v>
      </c>
      <c r="E32032" t="s">
        <v>92227</v>
      </c>
    </row>
    <row r="32033" spans="1:5" x14ac:dyDescent="0.3">
      <c r="A32033" t="s">
        <v>95343</v>
      </c>
      <c r="B32033" t="s">
        <v>95342</v>
      </c>
      <c r="C32033">
        <v>5.5656669444444438</v>
      </c>
      <c r="D32033" t="s">
        <v>92062</v>
      </c>
      <c r="E32033" t="s">
        <v>92061</v>
      </c>
    </row>
    <row r="32034" spans="1:5" x14ac:dyDescent="0.3">
      <c r="A32034" t="s">
        <v>95341</v>
      </c>
      <c r="B32034" t="s">
        <v>95340</v>
      </c>
      <c r="C32034">
        <v>6.31</v>
      </c>
      <c r="D32034" t="s">
        <v>92090</v>
      </c>
      <c r="E32034" t="s">
        <v>92089</v>
      </c>
    </row>
    <row r="32035" spans="1:5" x14ac:dyDescent="0.3">
      <c r="A32035" t="s">
        <v>95339</v>
      </c>
      <c r="B32035" t="s">
        <v>95338</v>
      </c>
      <c r="C32035">
        <v>14.478</v>
      </c>
      <c r="D32035" t="s">
        <v>92158</v>
      </c>
      <c r="E32035" t="s">
        <v>92157</v>
      </c>
    </row>
    <row r="32036" spans="1:5" x14ac:dyDescent="0.3">
      <c r="A32036" t="s">
        <v>95337</v>
      </c>
      <c r="B32036" t="s">
        <v>95336</v>
      </c>
      <c r="C32036">
        <v>26.587</v>
      </c>
      <c r="D32036" t="s">
        <v>92150</v>
      </c>
      <c r="E32036" t="s">
        <v>92149</v>
      </c>
    </row>
    <row r="32037" spans="1:5" x14ac:dyDescent="0.3">
      <c r="A32037" t="s">
        <v>95335</v>
      </c>
      <c r="B32037" t="s">
        <v>95334</v>
      </c>
      <c r="C32037">
        <v>0.96061777777777779</v>
      </c>
      <c r="D32037" t="s">
        <v>92186</v>
      </c>
      <c r="E32037" t="s">
        <v>92185</v>
      </c>
    </row>
    <row r="32038" spans="1:5" x14ac:dyDescent="0.3">
      <c r="A32038" t="s">
        <v>95333</v>
      </c>
      <c r="B32038" t="s">
        <v>95332</v>
      </c>
      <c r="C32038">
        <v>17.071230000000003</v>
      </c>
      <c r="D32038" t="s">
        <v>92114</v>
      </c>
      <c r="E32038" t="s">
        <v>92113</v>
      </c>
    </row>
    <row r="32039" spans="1:5" x14ac:dyDescent="0.3">
      <c r="A32039" t="s">
        <v>95331</v>
      </c>
      <c r="B32039" t="s">
        <v>95330</v>
      </c>
      <c r="C32039">
        <v>10.246270833333334</v>
      </c>
      <c r="D32039" t="s">
        <v>92132</v>
      </c>
      <c r="E32039" t="s">
        <v>92131</v>
      </c>
    </row>
    <row r="32040" spans="1:5" x14ac:dyDescent="0.3">
      <c r="A32040" t="s">
        <v>95329</v>
      </c>
      <c r="B32040" t="s">
        <v>95328</v>
      </c>
      <c r="C32040">
        <v>18.603000000000002</v>
      </c>
      <c r="D32040" t="s">
        <v>92120</v>
      </c>
      <c r="E32040" t="s">
        <v>92119</v>
      </c>
    </row>
    <row r="32041" spans="1:5" x14ac:dyDescent="0.3">
      <c r="A32041" t="s">
        <v>95327</v>
      </c>
      <c r="B32041" t="s">
        <v>95326</v>
      </c>
      <c r="C32041">
        <v>18.576000000000001</v>
      </c>
      <c r="D32041" t="s">
        <v>92106</v>
      </c>
      <c r="E32041" t="s">
        <v>92105</v>
      </c>
    </row>
    <row r="32042" spans="1:5" x14ac:dyDescent="0.3">
      <c r="A32042" t="s">
        <v>95325</v>
      </c>
      <c r="B32042" t="s">
        <v>95324</v>
      </c>
      <c r="C32042">
        <v>16.573852777777777</v>
      </c>
      <c r="D32042" t="s">
        <v>92154</v>
      </c>
      <c r="E32042" t="s">
        <v>92153</v>
      </c>
    </row>
    <row r="32043" spans="1:5" x14ac:dyDescent="0.3">
      <c r="A32043" t="s">
        <v>95323</v>
      </c>
      <c r="B32043" t="s">
        <v>95322</v>
      </c>
      <c r="C32043">
        <v>13.79816472222222</v>
      </c>
      <c r="D32043" t="s">
        <v>92094</v>
      </c>
      <c r="E32043" t="s">
        <v>92093</v>
      </c>
    </row>
    <row r="32044" spans="1:5" x14ac:dyDescent="0.3">
      <c r="A32044" t="s">
        <v>95321</v>
      </c>
      <c r="B32044" t="s">
        <v>95320</v>
      </c>
      <c r="C32044">
        <v>0.78104277777777775</v>
      </c>
      <c r="D32044" t="s">
        <v>92124</v>
      </c>
      <c r="E32044" t="s">
        <v>92123</v>
      </c>
    </row>
    <row r="32045" spans="1:5" x14ac:dyDescent="0.3">
      <c r="A32045" t="s">
        <v>95319</v>
      </c>
      <c r="B32045" t="s">
        <v>95318</v>
      </c>
      <c r="C32045">
        <v>7.449918055555556</v>
      </c>
      <c r="D32045" t="s">
        <v>92142</v>
      </c>
      <c r="E32045" t="s">
        <v>92141</v>
      </c>
    </row>
    <row r="32046" spans="1:5" x14ac:dyDescent="0.3">
      <c r="A32046" t="s">
        <v>95317</v>
      </c>
      <c r="B32046" t="s">
        <v>95316</v>
      </c>
      <c r="C32046">
        <v>8.6460000000000008</v>
      </c>
      <c r="D32046" t="s">
        <v>92146</v>
      </c>
      <c r="E32046" t="s">
        <v>92145</v>
      </c>
    </row>
    <row r="32047" spans="1:5" x14ac:dyDescent="0.3">
      <c r="A32047" t="s">
        <v>95315</v>
      </c>
      <c r="B32047" t="s">
        <v>95314</v>
      </c>
      <c r="C32047">
        <v>9.7144758333333368</v>
      </c>
      <c r="D32047" t="s">
        <v>92074</v>
      </c>
      <c r="E32047" t="s">
        <v>92073</v>
      </c>
    </row>
    <row r="32048" spans="1:5" x14ac:dyDescent="0.3">
      <c r="A32048" t="s">
        <v>95313</v>
      </c>
      <c r="B32048" t="s">
        <v>95312</v>
      </c>
      <c r="C32048">
        <v>6.7645141666666655</v>
      </c>
      <c r="D32048" t="s">
        <v>92202</v>
      </c>
      <c r="E32048" t="s">
        <v>92201</v>
      </c>
    </row>
    <row r="32049" spans="1:5" x14ac:dyDescent="0.3">
      <c r="A32049" t="s">
        <v>95311</v>
      </c>
      <c r="B32049" t="s">
        <v>95310</v>
      </c>
      <c r="C32049">
        <v>6.6057413888888901</v>
      </c>
      <c r="D32049" t="s">
        <v>92128</v>
      </c>
      <c r="E32049" t="s">
        <v>92127</v>
      </c>
    </row>
    <row r="32050" spans="1:5" x14ac:dyDescent="0.3">
      <c r="A32050" t="s">
        <v>95309</v>
      </c>
      <c r="B32050" t="s">
        <v>95308</v>
      </c>
      <c r="C32050">
        <v>6.9572188888888888</v>
      </c>
      <c r="D32050" t="s">
        <v>92166</v>
      </c>
      <c r="E32050" t="s">
        <v>92165</v>
      </c>
    </row>
    <row r="32051" spans="1:5" x14ac:dyDescent="0.3">
      <c r="A32051" t="s">
        <v>95307</v>
      </c>
      <c r="B32051" t="s">
        <v>95306</v>
      </c>
      <c r="C32051">
        <v>7.8865202777777794</v>
      </c>
      <c r="D32051" t="s">
        <v>92158</v>
      </c>
      <c r="E32051" t="s">
        <v>92157</v>
      </c>
    </row>
    <row r="32052" spans="1:5" x14ac:dyDescent="0.3">
      <c r="A32052" t="s">
        <v>95305</v>
      </c>
      <c r="B32052" t="s">
        <v>95304</v>
      </c>
      <c r="C32052">
        <v>8.536186388888888</v>
      </c>
      <c r="D32052" t="s">
        <v>92120</v>
      </c>
      <c r="E32052" t="s">
        <v>92119</v>
      </c>
    </row>
    <row r="32053" spans="1:5" x14ac:dyDescent="0.3">
      <c r="A32053" t="s">
        <v>95303</v>
      </c>
      <c r="B32053" t="s">
        <v>95302</v>
      </c>
      <c r="C32053">
        <v>12.037306111111109</v>
      </c>
      <c r="D32053" t="s">
        <v>92106</v>
      </c>
      <c r="E32053" t="s">
        <v>92105</v>
      </c>
    </row>
    <row r="32054" spans="1:5" x14ac:dyDescent="0.3">
      <c r="A32054" t="s">
        <v>95301</v>
      </c>
      <c r="B32054" t="s">
        <v>95300</v>
      </c>
      <c r="C32054">
        <v>5.3457066666666666</v>
      </c>
      <c r="D32054" t="s">
        <v>92058</v>
      </c>
      <c r="E32054" t="s">
        <v>92057</v>
      </c>
    </row>
    <row r="32055" spans="1:5" x14ac:dyDescent="0.3">
      <c r="A32055" t="s">
        <v>95299</v>
      </c>
      <c r="B32055" t="s">
        <v>95298</v>
      </c>
      <c r="C32055">
        <v>7.3691658333333336</v>
      </c>
      <c r="D32055" t="s">
        <v>92082</v>
      </c>
      <c r="E32055" t="s">
        <v>92081</v>
      </c>
    </row>
    <row r="32056" spans="1:5" x14ac:dyDescent="0.3">
      <c r="A32056" t="s">
        <v>95297</v>
      </c>
      <c r="B32056" t="s">
        <v>95296</v>
      </c>
      <c r="C32056">
        <v>15.247634722222219</v>
      </c>
      <c r="D32056" t="s">
        <v>92538</v>
      </c>
      <c r="E32056" t="s">
        <v>92537</v>
      </c>
    </row>
    <row r="32057" spans="1:5" x14ac:dyDescent="0.3">
      <c r="A32057" t="s">
        <v>95295</v>
      </c>
      <c r="B32057" t="s">
        <v>95294</v>
      </c>
      <c r="C32057">
        <v>2.6221861111111116</v>
      </c>
      <c r="D32057" t="s">
        <v>92090</v>
      </c>
      <c r="E32057" t="s">
        <v>92089</v>
      </c>
    </row>
    <row r="32058" spans="1:5" x14ac:dyDescent="0.3">
      <c r="A32058" t="s">
        <v>95293</v>
      </c>
      <c r="B32058" t="s">
        <v>95292</v>
      </c>
      <c r="C32058">
        <v>9.0890000000000004</v>
      </c>
      <c r="D32058" t="s">
        <v>92078</v>
      </c>
      <c r="E32058" t="s">
        <v>92077</v>
      </c>
    </row>
    <row r="32059" spans="1:5" x14ac:dyDescent="0.3">
      <c r="A32059" t="s">
        <v>95291</v>
      </c>
      <c r="B32059" t="s">
        <v>95290</v>
      </c>
      <c r="C32059">
        <v>9.3620000000000001</v>
      </c>
      <c r="D32059" t="s">
        <v>92202</v>
      </c>
      <c r="E32059" t="s">
        <v>92201</v>
      </c>
    </row>
    <row r="32060" spans="1:5" x14ac:dyDescent="0.3">
      <c r="A32060" t="s">
        <v>95289</v>
      </c>
      <c r="B32060" t="s">
        <v>95288</v>
      </c>
      <c r="C32060">
        <v>9.1479999999999997</v>
      </c>
      <c r="D32060" t="s">
        <v>92208</v>
      </c>
      <c r="E32060" t="s">
        <v>92207</v>
      </c>
    </row>
    <row r="32061" spans="1:5" x14ac:dyDescent="0.3">
      <c r="A32061" t="s">
        <v>95287</v>
      </c>
      <c r="B32061" t="s">
        <v>95286</v>
      </c>
      <c r="C32061">
        <v>2.4140000000000001</v>
      </c>
      <c r="D32061" t="s">
        <v>92142</v>
      </c>
      <c r="E32061" t="s">
        <v>92141</v>
      </c>
    </row>
    <row r="32062" spans="1:5" x14ac:dyDescent="0.3">
      <c r="A32062" t="s">
        <v>95285</v>
      </c>
      <c r="B32062" t="s">
        <v>95284</v>
      </c>
      <c r="C32062">
        <v>11.286</v>
      </c>
      <c r="D32062" t="s">
        <v>92198</v>
      </c>
      <c r="E32062" t="s">
        <v>92197</v>
      </c>
    </row>
    <row r="32063" spans="1:5" x14ac:dyDescent="0.3">
      <c r="A32063" t="s">
        <v>95283</v>
      </c>
      <c r="B32063" t="s">
        <v>95282</v>
      </c>
      <c r="C32063">
        <v>4.5970000000000004</v>
      </c>
      <c r="D32063" t="s">
        <v>92146</v>
      </c>
      <c r="E32063" t="s">
        <v>92145</v>
      </c>
    </row>
    <row r="32064" spans="1:5" x14ac:dyDescent="0.3">
      <c r="A32064" t="s">
        <v>95281</v>
      </c>
      <c r="B32064" t="s">
        <v>95280</v>
      </c>
      <c r="C32064">
        <v>13.377000000000001</v>
      </c>
      <c r="D32064" t="s">
        <v>92214</v>
      </c>
      <c r="E32064" t="s">
        <v>92213</v>
      </c>
    </row>
    <row r="32065" spans="1:5" x14ac:dyDescent="0.3">
      <c r="A32065" t="s">
        <v>95279</v>
      </c>
      <c r="B32065" t="s">
        <v>95278</v>
      </c>
      <c r="C32065">
        <v>5.7930000000000001</v>
      </c>
      <c r="D32065" t="s">
        <v>92062</v>
      </c>
      <c r="E32065" t="s">
        <v>92061</v>
      </c>
    </row>
    <row r="32066" spans="1:5" x14ac:dyDescent="0.3">
      <c r="A32066" t="s">
        <v>95277</v>
      </c>
      <c r="B32066" t="s">
        <v>95276</v>
      </c>
      <c r="C32066">
        <v>13.42</v>
      </c>
      <c r="D32066" t="s">
        <v>92074</v>
      </c>
      <c r="E32066" t="s">
        <v>92073</v>
      </c>
    </row>
    <row r="32067" spans="1:5" x14ac:dyDescent="0.3">
      <c r="A32067" t="s">
        <v>95275</v>
      </c>
      <c r="B32067" t="s">
        <v>95274</v>
      </c>
      <c r="C32067">
        <v>25.37</v>
      </c>
      <c r="D32067" t="s">
        <v>92158</v>
      </c>
      <c r="E32067" t="s">
        <v>92157</v>
      </c>
    </row>
    <row r="32068" spans="1:5" x14ac:dyDescent="0.3">
      <c r="A32068" t="s">
        <v>95273</v>
      </c>
      <c r="B32068" t="s">
        <v>95272</v>
      </c>
      <c r="C32068">
        <v>31.463999999999999</v>
      </c>
      <c r="D32068" t="s">
        <v>92194</v>
      </c>
      <c r="E32068" t="s">
        <v>92193</v>
      </c>
    </row>
    <row r="32069" spans="1:5" x14ac:dyDescent="0.3">
      <c r="A32069" t="s">
        <v>95271</v>
      </c>
      <c r="B32069" t="s">
        <v>95270</v>
      </c>
      <c r="C32069">
        <v>7.3979999999999997</v>
      </c>
      <c r="D32069" t="s">
        <v>92058</v>
      </c>
      <c r="E32069" t="s">
        <v>92057</v>
      </c>
    </row>
    <row r="32070" spans="1:5" x14ac:dyDescent="0.3">
      <c r="A32070" t="s">
        <v>95269</v>
      </c>
      <c r="B32070" t="s">
        <v>95268</v>
      </c>
      <c r="C32070">
        <v>8.18</v>
      </c>
      <c r="D32070" t="s">
        <v>92114</v>
      </c>
      <c r="E32070" t="s">
        <v>92113</v>
      </c>
    </row>
    <row r="32071" spans="1:5" x14ac:dyDescent="0.3">
      <c r="A32071" t="s">
        <v>95267</v>
      </c>
      <c r="B32071" t="s">
        <v>95266</v>
      </c>
      <c r="C32071">
        <v>23.565333611111111</v>
      </c>
      <c r="D32071" t="s">
        <v>92136</v>
      </c>
      <c r="E32071" t="s">
        <v>92135</v>
      </c>
    </row>
    <row r="32072" spans="1:5" x14ac:dyDescent="0.3">
      <c r="A32072" t="s">
        <v>95265</v>
      </c>
      <c r="B32072" t="s">
        <v>95264</v>
      </c>
      <c r="C32072">
        <v>3.7682883333333335</v>
      </c>
      <c r="D32072" t="s">
        <v>92124</v>
      </c>
      <c r="E32072" t="s">
        <v>92123</v>
      </c>
    </row>
    <row r="32073" spans="1:5" x14ac:dyDescent="0.3">
      <c r="A32073" t="s">
        <v>95263</v>
      </c>
      <c r="B32073" t="s">
        <v>95262</v>
      </c>
      <c r="C32073">
        <v>31.4</v>
      </c>
      <c r="D32073" t="s">
        <v>92538</v>
      </c>
      <c r="E32073" t="s">
        <v>92537</v>
      </c>
    </row>
    <row r="32074" spans="1:5" x14ac:dyDescent="0.3">
      <c r="A32074" t="s">
        <v>95261</v>
      </c>
      <c r="B32074" t="s">
        <v>95260</v>
      </c>
      <c r="C32074">
        <v>12.232659999999996</v>
      </c>
      <c r="D32074" t="s">
        <v>92154</v>
      </c>
      <c r="E32074" t="s">
        <v>92153</v>
      </c>
    </row>
    <row r="32075" spans="1:5" x14ac:dyDescent="0.3">
      <c r="A32075" t="s">
        <v>95259</v>
      </c>
      <c r="B32075" t="s">
        <v>95258</v>
      </c>
      <c r="C32075">
        <v>5.2489999999999997</v>
      </c>
      <c r="D32075" t="s">
        <v>92208</v>
      </c>
      <c r="E32075" t="s">
        <v>92207</v>
      </c>
    </row>
    <row r="32076" spans="1:5" x14ac:dyDescent="0.3">
      <c r="A32076" t="s">
        <v>95256</v>
      </c>
      <c r="B32076" t="s">
        <v>95257</v>
      </c>
      <c r="C32076">
        <v>5.0789999999999997</v>
      </c>
      <c r="D32076" t="s">
        <v>92128</v>
      </c>
      <c r="E32076" t="s">
        <v>92127</v>
      </c>
    </row>
    <row r="32077" spans="1:5" x14ac:dyDescent="0.3">
      <c r="A32077" t="s">
        <v>95256</v>
      </c>
      <c r="B32077" t="s">
        <v>95255</v>
      </c>
      <c r="C32077">
        <v>12.412858333333336</v>
      </c>
      <c r="D32077" t="s">
        <v>92128</v>
      </c>
      <c r="E32077" t="s">
        <v>92127</v>
      </c>
    </row>
    <row r="32078" spans="1:5" x14ac:dyDescent="0.3">
      <c r="A32078" t="s">
        <v>95254</v>
      </c>
      <c r="B32078" t="s">
        <v>95253</v>
      </c>
      <c r="C32078">
        <v>6.3351291666666665</v>
      </c>
      <c r="D32078" t="s">
        <v>92142</v>
      </c>
      <c r="E32078" t="s">
        <v>92141</v>
      </c>
    </row>
    <row r="32079" spans="1:5" x14ac:dyDescent="0.3">
      <c r="A32079" t="s">
        <v>95252</v>
      </c>
      <c r="B32079" t="s">
        <v>95251</v>
      </c>
      <c r="C32079">
        <v>10.43</v>
      </c>
      <c r="D32079" t="s">
        <v>92150</v>
      </c>
      <c r="E32079" t="s">
        <v>92149</v>
      </c>
    </row>
    <row r="32080" spans="1:5" x14ac:dyDescent="0.3">
      <c r="A32080" t="s">
        <v>95250</v>
      </c>
      <c r="B32080" t="s">
        <v>95249</v>
      </c>
      <c r="C32080">
        <v>11.604315555555557</v>
      </c>
      <c r="D32080" t="s">
        <v>92082</v>
      </c>
      <c r="E32080" t="s">
        <v>92081</v>
      </c>
    </row>
    <row r="32081" spans="1:5" x14ac:dyDescent="0.3">
      <c r="A32081" t="s">
        <v>95248</v>
      </c>
      <c r="B32081" t="s">
        <v>95247</v>
      </c>
      <c r="C32081">
        <v>6.827140833333333</v>
      </c>
      <c r="D32081" t="s">
        <v>92066</v>
      </c>
      <c r="E32081" t="s">
        <v>92065</v>
      </c>
    </row>
    <row r="32082" spans="1:5" x14ac:dyDescent="0.3">
      <c r="A32082" t="s">
        <v>95246</v>
      </c>
      <c r="B32082" t="s">
        <v>95245</v>
      </c>
      <c r="C32082">
        <v>32.250999999999998</v>
      </c>
      <c r="D32082" t="s">
        <v>92070</v>
      </c>
      <c r="E32082" t="s">
        <v>92069</v>
      </c>
    </row>
    <row r="32083" spans="1:5" x14ac:dyDescent="0.3">
      <c r="A32083" t="s">
        <v>95244</v>
      </c>
      <c r="B32083" t="s">
        <v>95243</v>
      </c>
      <c r="C32083">
        <v>6.2109911111111122</v>
      </c>
      <c r="D32083" t="s">
        <v>92120</v>
      </c>
      <c r="E32083" t="s">
        <v>92119</v>
      </c>
    </row>
    <row r="32084" spans="1:5" x14ac:dyDescent="0.3">
      <c r="A32084" t="s">
        <v>95242</v>
      </c>
      <c r="B32084" t="s">
        <v>95241</v>
      </c>
      <c r="C32084">
        <v>25.945791666666658</v>
      </c>
      <c r="D32084" t="s">
        <v>92132</v>
      </c>
      <c r="E32084" t="s">
        <v>92131</v>
      </c>
    </row>
    <row r="32085" spans="1:5" x14ac:dyDescent="0.3">
      <c r="A32085" t="s">
        <v>95239</v>
      </c>
      <c r="B32085" t="s">
        <v>95240</v>
      </c>
      <c r="C32085">
        <v>10.608048611111114</v>
      </c>
      <c r="D32085" t="s">
        <v>92078</v>
      </c>
      <c r="E32085" t="s">
        <v>92077</v>
      </c>
    </row>
    <row r="32086" spans="1:5" x14ac:dyDescent="0.3">
      <c r="A32086" t="s">
        <v>95239</v>
      </c>
      <c r="B32086" t="s">
        <v>95238</v>
      </c>
      <c r="C32086">
        <v>2.9334036111111108</v>
      </c>
      <c r="D32086" t="s">
        <v>92228</v>
      </c>
      <c r="E32086" t="s">
        <v>92227</v>
      </c>
    </row>
    <row r="32087" spans="1:5" x14ac:dyDescent="0.3">
      <c r="A32087" t="s">
        <v>95237</v>
      </c>
      <c r="B32087" t="s">
        <v>95236</v>
      </c>
      <c r="C32087">
        <v>14.547000000000001</v>
      </c>
      <c r="D32087" t="s">
        <v>92176</v>
      </c>
      <c r="E32087" t="s">
        <v>92175</v>
      </c>
    </row>
    <row r="32088" spans="1:5" x14ac:dyDescent="0.3">
      <c r="A32088" t="s">
        <v>95235</v>
      </c>
      <c r="B32088" t="s">
        <v>95234</v>
      </c>
      <c r="C32088">
        <v>5.0173933333333327</v>
      </c>
      <c r="D32088" t="s">
        <v>92224</v>
      </c>
      <c r="E32088" t="s">
        <v>92223</v>
      </c>
    </row>
    <row r="32089" spans="1:5" x14ac:dyDescent="0.3">
      <c r="A32089" t="s">
        <v>95233</v>
      </c>
      <c r="B32089" t="s">
        <v>95232</v>
      </c>
      <c r="C32089">
        <v>6.15</v>
      </c>
      <c r="D32089" t="s">
        <v>92162</v>
      </c>
      <c r="E32089" t="s">
        <v>92161</v>
      </c>
    </row>
    <row r="32090" spans="1:5" x14ac:dyDescent="0.3">
      <c r="A32090" t="s">
        <v>95231</v>
      </c>
      <c r="B32090" t="s">
        <v>95230</v>
      </c>
      <c r="C32090">
        <v>11.900533333333332</v>
      </c>
      <c r="D32090" t="s">
        <v>92236</v>
      </c>
      <c r="E32090" t="s">
        <v>92235</v>
      </c>
    </row>
    <row r="32091" spans="1:5" x14ac:dyDescent="0.3">
      <c r="A32091" t="s">
        <v>95229</v>
      </c>
      <c r="B32091" t="s">
        <v>95228</v>
      </c>
      <c r="C32091">
        <v>36.922768055555558</v>
      </c>
      <c r="D32091" t="s">
        <v>92106</v>
      </c>
      <c r="E32091" t="s">
        <v>92105</v>
      </c>
    </row>
    <row r="32092" spans="1:5" x14ac:dyDescent="0.3">
      <c r="A32092" t="s">
        <v>95227</v>
      </c>
      <c r="B32092" t="s">
        <v>95226</v>
      </c>
      <c r="C32092">
        <v>5.2809999999999997</v>
      </c>
      <c r="D32092" t="s">
        <v>92198</v>
      </c>
      <c r="E32092" t="s">
        <v>92197</v>
      </c>
    </row>
    <row r="32093" spans="1:5" x14ac:dyDescent="0.3">
      <c r="A32093" t="s">
        <v>95225</v>
      </c>
      <c r="B32093" t="s">
        <v>95224</v>
      </c>
      <c r="C32093">
        <v>1.2787836111111113</v>
      </c>
      <c r="D32093" t="s">
        <v>92158</v>
      </c>
      <c r="E32093" t="s">
        <v>92157</v>
      </c>
    </row>
    <row r="32094" spans="1:5" x14ac:dyDescent="0.3">
      <c r="A32094" t="s">
        <v>95223</v>
      </c>
      <c r="B32094" t="s">
        <v>95222</v>
      </c>
      <c r="C32094">
        <v>0.83949555555555566</v>
      </c>
      <c r="D32094" t="s">
        <v>92194</v>
      </c>
      <c r="E32094" t="s">
        <v>92193</v>
      </c>
    </row>
    <row r="32095" spans="1:5" x14ac:dyDescent="0.3">
      <c r="A32095" t="s">
        <v>95221</v>
      </c>
      <c r="B32095" t="s">
        <v>95220</v>
      </c>
      <c r="C32095">
        <v>21.972029444444448</v>
      </c>
      <c r="D32095" t="s">
        <v>92090</v>
      </c>
      <c r="E32095" t="s">
        <v>92089</v>
      </c>
    </row>
    <row r="32096" spans="1:5" x14ac:dyDescent="0.3">
      <c r="A32096" t="s">
        <v>95219</v>
      </c>
      <c r="B32096" t="s">
        <v>95218</v>
      </c>
      <c r="C32096">
        <v>1.1810944444444444</v>
      </c>
      <c r="D32096" t="s">
        <v>92208</v>
      </c>
      <c r="E32096" t="s">
        <v>92207</v>
      </c>
    </row>
    <row r="32097" spans="1:5" x14ac:dyDescent="0.3">
      <c r="A32097" t="s">
        <v>95217</v>
      </c>
      <c r="B32097" t="s">
        <v>95216</v>
      </c>
      <c r="C32097">
        <v>17.832069444444443</v>
      </c>
      <c r="D32097" t="s">
        <v>92058</v>
      </c>
      <c r="E32097" t="s">
        <v>92057</v>
      </c>
    </row>
    <row r="32098" spans="1:5" x14ac:dyDescent="0.3">
      <c r="A32098" t="s">
        <v>95215</v>
      </c>
      <c r="B32098" t="s">
        <v>95214</v>
      </c>
      <c r="C32098">
        <v>6.9619999999999997</v>
      </c>
      <c r="D32098" t="s">
        <v>92154</v>
      </c>
      <c r="E32098" t="s">
        <v>92153</v>
      </c>
    </row>
    <row r="32099" spans="1:5" x14ac:dyDescent="0.3">
      <c r="A32099" t="s">
        <v>95213</v>
      </c>
      <c r="B32099" t="s">
        <v>95212</v>
      </c>
      <c r="C32099">
        <v>0.54405083333333337</v>
      </c>
      <c r="D32099" t="s">
        <v>92124</v>
      </c>
      <c r="E32099" t="s">
        <v>92123</v>
      </c>
    </row>
    <row r="32100" spans="1:5" x14ac:dyDescent="0.3">
      <c r="A32100" t="s">
        <v>95211</v>
      </c>
      <c r="B32100" t="s">
        <v>95193</v>
      </c>
      <c r="C32100">
        <v>66.088168055555542</v>
      </c>
      <c r="D32100" t="s">
        <v>92150</v>
      </c>
      <c r="E32100" t="s">
        <v>92149</v>
      </c>
    </row>
    <row r="32101" spans="1:5" x14ac:dyDescent="0.3">
      <c r="A32101" t="s">
        <v>95210</v>
      </c>
      <c r="B32101" t="s">
        <v>95209</v>
      </c>
      <c r="C32101">
        <v>4.3122108333333342</v>
      </c>
      <c r="D32101" t="s">
        <v>92082</v>
      </c>
      <c r="E32101" t="s">
        <v>92081</v>
      </c>
    </row>
    <row r="32102" spans="1:5" x14ac:dyDescent="0.3">
      <c r="A32102" t="s">
        <v>95208</v>
      </c>
      <c r="B32102" t="s">
        <v>95207</v>
      </c>
      <c r="C32102">
        <v>108.79724166666666</v>
      </c>
      <c r="D32102" t="s">
        <v>92228</v>
      </c>
      <c r="E32102" t="s">
        <v>92227</v>
      </c>
    </row>
    <row r="32103" spans="1:5" x14ac:dyDescent="0.3">
      <c r="A32103" t="s">
        <v>95206</v>
      </c>
      <c r="B32103" t="s">
        <v>95205</v>
      </c>
      <c r="C32103">
        <v>13.827999999999999</v>
      </c>
      <c r="D32103" t="s">
        <v>92176</v>
      </c>
      <c r="E32103" t="s">
        <v>92175</v>
      </c>
    </row>
    <row r="32104" spans="1:5" x14ac:dyDescent="0.3">
      <c r="A32104" t="s">
        <v>95204</v>
      </c>
      <c r="B32104" t="s">
        <v>95203</v>
      </c>
      <c r="C32104">
        <v>89.362731944444434</v>
      </c>
      <c r="D32104" t="s">
        <v>92224</v>
      </c>
      <c r="E32104" t="s">
        <v>92223</v>
      </c>
    </row>
    <row r="32105" spans="1:5" x14ac:dyDescent="0.3">
      <c r="A32105" t="s">
        <v>95202</v>
      </c>
      <c r="B32105" t="s">
        <v>95176</v>
      </c>
      <c r="C32105">
        <v>15.413</v>
      </c>
      <c r="D32105" t="s">
        <v>92074</v>
      </c>
      <c r="E32105" t="s">
        <v>92073</v>
      </c>
    </row>
    <row r="32106" spans="1:5" x14ac:dyDescent="0.3">
      <c r="A32106" t="s">
        <v>95201</v>
      </c>
      <c r="B32106" t="s">
        <v>95200</v>
      </c>
      <c r="C32106">
        <v>1.5552655555555557</v>
      </c>
      <c r="D32106" t="s">
        <v>92236</v>
      </c>
      <c r="E32106" t="s">
        <v>92235</v>
      </c>
    </row>
    <row r="32107" spans="1:5" x14ac:dyDescent="0.3">
      <c r="A32107" t="s">
        <v>95199</v>
      </c>
      <c r="B32107" t="s">
        <v>95198</v>
      </c>
      <c r="C32107">
        <v>2.151294444444444</v>
      </c>
      <c r="D32107" t="s">
        <v>92172</v>
      </c>
      <c r="E32107" t="s">
        <v>92171</v>
      </c>
    </row>
    <row r="32108" spans="1:5" x14ac:dyDescent="0.3">
      <c r="A32108" t="s">
        <v>95197</v>
      </c>
      <c r="B32108" t="s">
        <v>95177</v>
      </c>
      <c r="C32108">
        <v>1.2215286111111112</v>
      </c>
      <c r="D32108" t="s">
        <v>92208</v>
      </c>
      <c r="E32108" t="s">
        <v>92207</v>
      </c>
    </row>
    <row r="32109" spans="1:5" x14ac:dyDescent="0.3">
      <c r="A32109" t="s">
        <v>95196</v>
      </c>
      <c r="B32109" t="s">
        <v>95195</v>
      </c>
      <c r="C32109">
        <v>61.530327222222233</v>
      </c>
      <c r="D32109" t="s">
        <v>92176</v>
      </c>
      <c r="E32109" t="s">
        <v>92175</v>
      </c>
    </row>
    <row r="32110" spans="1:5" x14ac:dyDescent="0.3">
      <c r="A32110" t="s">
        <v>95194</v>
      </c>
      <c r="B32110" t="s">
        <v>95193</v>
      </c>
      <c r="C32110">
        <v>0.96752638888888876</v>
      </c>
      <c r="D32110" t="s">
        <v>92142</v>
      </c>
      <c r="E32110" t="s">
        <v>92141</v>
      </c>
    </row>
    <row r="32111" spans="1:5" x14ac:dyDescent="0.3">
      <c r="A32111" t="s">
        <v>95192</v>
      </c>
      <c r="B32111" t="s">
        <v>95191</v>
      </c>
      <c r="C32111">
        <v>0.87454888888888893</v>
      </c>
      <c r="D32111" t="s">
        <v>92346</v>
      </c>
      <c r="E32111" t="s">
        <v>92345</v>
      </c>
    </row>
    <row r="32112" spans="1:5" x14ac:dyDescent="0.3">
      <c r="A32112" t="s">
        <v>95190</v>
      </c>
      <c r="B32112" t="s">
        <v>95189</v>
      </c>
      <c r="C32112">
        <v>0.83583499999999999</v>
      </c>
      <c r="D32112" t="s">
        <v>92128</v>
      </c>
      <c r="E32112" t="s">
        <v>92127</v>
      </c>
    </row>
    <row r="32113" spans="1:5" x14ac:dyDescent="0.3">
      <c r="A32113" t="s">
        <v>95188</v>
      </c>
      <c r="B32113" t="s">
        <v>95178</v>
      </c>
      <c r="C32113">
        <v>0.76442972222222227</v>
      </c>
      <c r="D32113" t="s">
        <v>92202</v>
      </c>
      <c r="E32113" t="s">
        <v>92201</v>
      </c>
    </row>
    <row r="32114" spans="1:5" x14ac:dyDescent="0.3">
      <c r="A32114" t="s">
        <v>95187</v>
      </c>
      <c r="B32114" t="s">
        <v>95186</v>
      </c>
      <c r="C32114">
        <v>0.71537583333333332</v>
      </c>
      <c r="D32114" t="s">
        <v>92190</v>
      </c>
      <c r="E32114" t="s">
        <v>92189</v>
      </c>
    </row>
    <row r="32115" spans="1:5" x14ac:dyDescent="0.3">
      <c r="A32115" t="s">
        <v>95185</v>
      </c>
      <c r="B32115" t="s">
        <v>95177</v>
      </c>
      <c r="C32115">
        <v>27.98484944444445</v>
      </c>
      <c r="D32115" t="s">
        <v>92194</v>
      </c>
      <c r="E32115" t="s">
        <v>92193</v>
      </c>
    </row>
    <row r="32116" spans="1:5" x14ac:dyDescent="0.3">
      <c r="A32116" t="s">
        <v>95184</v>
      </c>
      <c r="B32116" t="s">
        <v>95183</v>
      </c>
      <c r="C32116">
        <v>14.028241944444446</v>
      </c>
      <c r="D32116" t="s">
        <v>92120</v>
      </c>
      <c r="E32116" t="s">
        <v>92119</v>
      </c>
    </row>
    <row r="32117" spans="1:5" x14ac:dyDescent="0.3">
      <c r="A32117" t="s">
        <v>95182</v>
      </c>
      <c r="B32117" t="s">
        <v>95181</v>
      </c>
      <c r="C32117">
        <v>12.983908055555558</v>
      </c>
      <c r="D32117" t="s">
        <v>92172</v>
      </c>
      <c r="E32117" t="s">
        <v>92171</v>
      </c>
    </row>
    <row r="32118" spans="1:5" x14ac:dyDescent="0.3">
      <c r="A32118" t="s">
        <v>95180</v>
      </c>
      <c r="B32118" t="s">
        <v>95174</v>
      </c>
      <c r="C32118">
        <v>8.0470000000000006</v>
      </c>
      <c r="D32118" t="s">
        <v>92190</v>
      </c>
      <c r="E32118" t="s">
        <v>92189</v>
      </c>
    </row>
    <row r="32119" spans="1:5" x14ac:dyDescent="0.3">
      <c r="A32119" t="s">
        <v>95179</v>
      </c>
      <c r="B32119" t="s">
        <v>95174</v>
      </c>
      <c r="C32119">
        <v>5.2939999999999996</v>
      </c>
      <c r="D32119" t="s">
        <v>92214</v>
      </c>
      <c r="E32119" t="s">
        <v>92213</v>
      </c>
    </row>
    <row r="32120" spans="1:5" x14ac:dyDescent="0.3">
      <c r="A32120" t="s">
        <v>95178</v>
      </c>
      <c r="B32120" t="s">
        <v>95176</v>
      </c>
      <c r="C32120">
        <v>12.936999999999999</v>
      </c>
      <c r="D32120" t="s">
        <v>92078</v>
      </c>
      <c r="E32120" t="s">
        <v>92077</v>
      </c>
    </row>
    <row r="32121" spans="1:5" x14ac:dyDescent="0.3">
      <c r="A32121" t="s">
        <v>95177</v>
      </c>
      <c r="B32121" t="s">
        <v>95176</v>
      </c>
      <c r="C32121">
        <v>11.090999999999999</v>
      </c>
      <c r="D32121" t="s">
        <v>92158</v>
      </c>
      <c r="E32121" t="s">
        <v>92157</v>
      </c>
    </row>
    <row r="32122" spans="1:5" x14ac:dyDescent="0.3">
      <c r="A32122" t="s">
        <v>95175</v>
      </c>
      <c r="B32122" t="s">
        <v>95174</v>
      </c>
      <c r="C32122">
        <v>13.677</v>
      </c>
      <c r="D32122" t="s">
        <v>92236</v>
      </c>
      <c r="E32122" t="s">
        <v>92235</v>
      </c>
    </row>
    <row r="32123" spans="1:5" x14ac:dyDescent="0.3">
      <c r="A32123" t="s">
        <v>95173</v>
      </c>
      <c r="B32123" t="s">
        <v>95172</v>
      </c>
      <c r="C32123">
        <v>1.6123463888888889</v>
      </c>
      <c r="D32123" t="s">
        <v>92194</v>
      </c>
      <c r="E32123" t="s">
        <v>92193</v>
      </c>
    </row>
    <row r="32124" spans="1:5" x14ac:dyDescent="0.3">
      <c r="A32124" t="s">
        <v>95171</v>
      </c>
      <c r="B32124" t="s">
        <v>95170</v>
      </c>
      <c r="C32124">
        <v>1.592980277777778</v>
      </c>
      <c r="D32124" t="s">
        <v>92154</v>
      </c>
      <c r="E32124" t="s">
        <v>92153</v>
      </c>
    </row>
    <row r="32125" spans="1:5" x14ac:dyDescent="0.3">
      <c r="A32125" t="s">
        <v>95169</v>
      </c>
      <c r="B32125" t="s">
        <v>95166</v>
      </c>
      <c r="C32125">
        <v>6.3250000000000002</v>
      </c>
      <c r="D32125" t="s">
        <v>92150</v>
      </c>
      <c r="E32125" t="s">
        <v>92149</v>
      </c>
    </row>
    <row r="32126" spans="1:5" x14ac:dyDescent="0.3">
      <c r="A32126" t="s">
        <v>95168</v>
      </c>
      <c r="B32126" t="s">
        <v>95166</v>
      </c>
      <c r="C32126">
        <v>3.681</v>
      </c>
      <c r="D32126" t="s">
        <v>92058</v>
      </c>
      <c r="E32126" t="s">
        <v>92057</v>
      </c>
    </row>
    <row r="32127" spans="1:5" x14ac:dyDescent="0.3">
      <c r="A32127" t="s">
        <v>95167</v>
      </c>
      <c r="B32127" t="s">
        <v>95166</v>
      </c>
      <c r="C32127">
        <v>3.3119999999999998</v>
      </c>
      <c r="D32127" t="s">
        <v>92066</v>
      </c>
      <c r="E32127" t="s">
        <v>92065</v>
      </c>
    </row>
    <row r="32128" spans="1:5" x14ac:dyDescent="0.3">
      <c r="A32128" t="s">
        <v>95165</v>
      </c>
      <c r="B32128" t="s">
        <v>95156</v>
      </c>
      <c r="C32128">
        <v>1.575</v>
      </c>
      <c r="D32128" t="s">
        <v>92208</v>
      </c>
      <c r="E32128" t="s">
        <v>92207</v>
      </c>
    </row>
    <row r="32129" spans="1:5" x14ac:dyDescent="0.3">
      <c r="A32129" t="s">
        <v>95164</v>
      </c>
      <c r="B32129" t="s">
        <v>95156</v>
      </c>
      <c r="C32129">
        <v>3.4860000000000002</v>
      </c>
      <c r="D32129" t="s">
        <v>92446</v>
      </c>
      <c r="E32129" t="s">
        <v>92445</v>
      </c>
    </row>
    <row r="32130" spans="1:5" x14ac:dyDescent="0.3">
      <c r="A32130" t="s">
        <v>95163</v>
      </c>
      <c r="B32130" t="s">
        <v>95156</v>
      </c>
      <c r="C32130">
        <v>1.27</v>
      </c>
      <c r="D32130" t="s">
        <v>92198</v>
      </c>
      <c r="E32130" t="s">
        <v>92197</v>
      </c>
    </row>
    <row r="32131" spans="1:5" x14ac:dyDescent="0.3">
      <c r="A32131" t="s">
        <v>95162</v>
      </c>
      <c r="B32131" t="s">
        <v>95161</v>
      </c>
      <c r="C32131">
        <v>2.8820000000000001</v>
      </c>
      <c r="D32131" t="s">
        <v>92162</v>
      </c>
      <c r="E32131" t="s">
        <v>92161</v>
      </c>
    </row>
    <row r="32132" spans="1:5" x14ac:dyDescent="0.3">
      <c r="A32132" t="s">
        <v>95160</v>
      </c>
      <c r="B32132" t="s">
        <v>95156</v>
      </c>
      <c r="C32132">
        <v>3.512</v>
      </c>
      <c r="D32132" t="s">
        <v>92202</v>
      </c>
      <c r="E32132" t="s">
        <v>92201</v>
      </c>
    </row>
    <row r="32133" spans="1:5" x14ac:dyDescent="0.3">
      <c r="A32133" t="s">
        <v>95159</v>
      </c>
      <c r="B32133" t="s">
        <v>95158</v>
      </c>
      <c r="C32133">
        <v>3.6659999999999999</v>
      </c>
      <c r="D32133" t="s">
        <v>92228</v>
      </c>
      <c r="E32133" t="s">
        <v>92227</v>
      </c>
    </row>
    <row r="32134" spans="1:5" x14ac:dyDescent="0.3">
      <c r="A32134" t="s">
        <v>95157</v>
      </c>
      <c r="B32134" t="s">
        <v>95156</v>
      </c>
      <c r="C32134">
        <v>3.3969999999999998</v>
      </c>
      <c r="D32134" t="s">
        <v>92224</v>
      </c>
      <c r="E32134" t="s">
        <v>92223</v>
      </c>
    </row>
    <row r="32135" spans="1:5" x14ac:dyDescent="0.3">
      <c r="A32135" t="s">
        <v>95155</v>
      </c>
      <c r="B32135" t="s">
        <v>95146</v>
      </c>
      <c r="C32135">
        <v>5.9020000000000001</v>
      </c>
      <c r="D32135" t="s">
        <v>92090</v>
      </c>
      <c r="E32135" t="s">
        <v>92089</v>
      </c>
    </row>
    <row r="32136" spans="1:5" x14ac:dyDescent="0.3">
      <c r="A32136" t="s">
        <v>95154</v>
      </c>
      <c r="B32136" t="s">
        <v>95146</v>
      </c>
      <c r="C32136">
        <v>3.2360000000000002</v>
      </c>
      <c r="D32136" t="s">
        <v>92186</v>
      </c>
      <c r="E32136" t="s">
        <v>92185</v>
      </c>
    </row>
    <row r="32137" spans="1:5" x14ac:dyDescent="0.3">
      <c r="A32137" t="s">
        <v>95153</v>
      </c>
      <c r="B32137" t="s">
        <v>95146</v>
      </c>
      <c r="C32137">
        <v>2.073</v>
      </c>
      <c r="D32137" t="s">
        <v>92070</v>
      </c>
      <c r="E32137" t="s">
        <v>92069</v>
      </c>
    </row>
    <row r="32138" spans="1:5" x14ac:dyDescent="0.3">
      <c r="A32138" t="s">
        <v>95152</v>
      </c>
      <c r="B32138" t="s">
        <v>95151</v>
      </c>
      <c r="C32138">
        <v>5.8440000000000003</v>
      </c>
      <c r="D32138" t="s">
        <v>92120</v>
      </c>
      <c r="E32138" t="s">
        <v>92119</v>
      </c>
    </row>
    <row r="32139" spans="1:5" x14ac:dyDescent="0.3">
      <c r="A32139" t="s">
        <v>95150</v>
      </c>
      <c r="B32139" t="s">
        <v>95146</v>
      </c>
      <c r="C32139">
        <v>1.75</v>
      </c>
      <c r="D32139" t="s">
        <v>92062</v>
      </c>
      <c r="E32139" t="s">
        <v>92061</v>
      </c>
    </row>
    <row r="32140" spans="1:5" x14ac:dyDescent="0.3">
      <c r="A32140" t="s">
        <v>95149</v>
      </c>
      <c r="B32140" t="s">
        <v>95146</v>
      </c>
      <c r="C32140">
        <v>2.0179999999999998</v>
      </c>
      <c r="D32140" t="s">
        <v>92180</v>
      </c>
      <c r="E32140" t="s">
        <v>92179</v>
      </c>
    </row>
    <row r="32141" spans="1:5" x14ac:dyDescent="0.3">
      <c r="A32141" t="s">
        <v>95148</v>
      </c>
      <c r="B32141" t="s">
        <v>95146</v>
      </c>
      <c r="C32141">
        <v>1.3620000000000001</v>
      </c>
      <c r="D32141" t="s">
        <v>92114</v>
      </c>
      <c r="E32141" t="s">
        <v>92113</v>
      </c>
    </row>
    <row r="32142" spans="1:5" x14ac:dyDescent="0.3">
      <c r="A32142" t="s">
        <v>95147</v>
      </c>
      <c r="B32142" t="s">
        <v>95146</v>
      </c>
      <c r="C32142">
        <v>1.506</v>
      </c>
      <c r="D32142" t="s">
        <v>92132</v>
      </c>
      <c r="E32142" t="s">
        <v>92131</v>
      </c>
    </row>
    <row r="32143" spans="1:5" x14ac:dyDescent="0.3">
      <c r="A32143" t="s">
        <v>95145</v>
      </c>
      <c r="B32143" t="s">
        <v>95140</v>
      </c>
      <c r="C32143">
        <v>1.7</v>
      </c>
      <c r="D32143" t="s">
        <v>92232</v>
      </c>
      <c r="E32143" t="s">
        <v>92231</v>
      </c>
    </row>
    <row r="32144" spans="1:5" x14ac:dyDescent="0.3">
      <c r="A32144" t="s">
        <v>95144</v>
      </c>
      <c r="B32144" t="s">
        <v>95140</v>
      </c>
      <c r="C32144">
        <v>2.5630000000000002</v>
      </c>
      <c r="D32144" t="s">
        <v>92176</v>
      </c>
      <c r="E32144" t="s">
        <v>92175</v>
      </c>
    </row>
    <row r="32145" spans="1:5" x14ac:dyDescent="0.3">
      <c r="A32145" t="s">
        <v>95143</v>
      </c>
      <c r="B32145" t="s">
        <v>95140</v>
      </c>
      <c r="C32145">
        <v>0.70499999999999996</v>
      </c>
      <c r="D32145" t="s">
        <v>92172</v>
      </c>
      <c r="E32145" t="s">
        <v>92171</v>
      </c>
    </row>
    <row r="32146" spans="1:5" x14ac:dyDescent="0.3">
      <c r="A32146" t="s">
        <v>95142</v>
      </c>
      <c r="B32146" t="s">
        <v>95140</v>
      </c>
      <c r="C32146">
        <v>0.94799999999999995</v>
      </c>
      <c r="D32146" t="s">
        <v>92154</v>
      </c>
      <c r="E32146" t="s">
        <v>92153</v>
      </c>
    </row>
    <row r="32147" spans="1:5" x14ac:dyDescent="0.3">
      <c r="A32147" t="s">
        <v>95141</v>
      </c>
      <c r="B32147" t="s">
        <v>95140</v>
      </c>
      <c r="C32147">
        <v>0.59799999999999998</v>
      </c>
      <c r="D32147" t="s">
        <v>92110</v>
      </c>
      <c r="E32147" t="s">
        <v>92109</v>
      </c>
    </row>
    <row r="32148" spans="1:5" x14ac:dyDescent="0.3">
      <c r="A32148" t="s">
        <v>95139</v>
      </c>
      <c r="B32148" t="s">
        <v>95138</v>
      </c>
      <c r="C32148">
        <v>0.92700000000000005</v>
      </c>
      <c r="D32148" t="s">
        <v>92094</v>
      </c>
      <c r="E32148" t="s">
        <v>92093</v>
      </c>
    </row>
    <row r="32149" spans="1:5" x14ac:dyDescent="0.3">
      <c r="A32149" t="s">
        <v>95137</v>
      </c>
      <c r="B32149" t="s">
        <v>95136</v>
      </c>
      <c r="C32149">
        <v>0.60899999999999999</v>
      </c>
      <c r="D32149" t="s">
        <v>92128</v>
      </c>
      <c r="E32149" t="s">
        <v>92127</v>
      </c>
    </row>
    <row r="32150" spans="1:5" x14ac:dyDescent="0.3">
      <c r="A32150" t="s">
        <v>95135</v>
      </c>
      <c r="B32150" t="s">
        <v>95134</v>
      </c>
      <c r="C32150">
        <v>1.1328197222222225</v>
      </c>
      <c r="D32150" t="s">
        <v>92066</v>
      </c>
      <c r="E32150" t="s">
        <v>92065</v>
      </c>
    </row>
    <row r="32151" spans="1:5" x14ac:dyDescent="0.3">
      <c r="A32151" t="s">
        <v>95133</v>
      </c>
      <c r="B32151" t="s">
        <v>95132</v>
      </c>
      <c r="C32151">
        <v>1.6919999999999999</v>
      </c>
      <c r="D32151" t="s">
        <v>92190</v>
      </c>
      <c r="E32151" t="s">
        <v>92189</v>
      </c>
    </row>
    <row r="32152" spans="1:5" x14ac:dyDescent="0.3">
      <c r="A32152" t="s">
        <v>95131</v>
      </c>
      <c r="B32152" t="s">
        <v>95130</v>
      </c>
      <c r="C32152">
        <v>1.1472358333333332</v>
      </c>
      <c r="D32152" t="s">
        <v>92142</v>
      </c>
      <c r="E32152" t="s">
        <v>92141</v>
      </c>
    </row>
    <row r="32153" spans="1:5" x14ac:dyDescent="0.3">
      <c r="A32153" t="s">
        <v>95129</v>
      </c>
      <c r="B32153" t="s">
        <v>95128</v>
      </c>
      <c r="C32153">
        <v>2.1149852777777776</v>
      </c>
      <c r="D32153" t="s">
        <v>92094</v>
      </c>
      <c r="E32153" t="s">
        <v>92093</v>
      </c>
    </row>
    <row r="32154" spans="1:5" x14ac:dyDescent="0.3">
      <c r="A32154" t="s">
        <v>95127</v>
      </c>
      <c r="B32154" t="s">
        <v>95126</v>
      </c>
      <c r="C32154">
        <v>9.9410483333333328</v>
      </c>
      <c r="D32154" t="s">
        <v>92146</v>
      </c>
      <c r="E32154" t="s">
        <v>92145</v>
      </c>
    </row>
    <row r="32155" spans="1:5" x14ac:dyDescent="0.3">
      <c r="A32155" t="s">
        <v>95125</v>
      </c>
      <c r="B32155" t="s">
        <v>95124</v>
      </c>
      <c r="C32155">
        <v>12.055</v>
      </c>
      <c r="D32155" t="s">
        <v>92172</v>
      </c>
      <c r="E32155" t="s">
        <v>92171</v>
      </c>
    </row>
    <row r="32156" spans="1:5" x14ac:dyDescent="0.3">
      <c r="A32156" t="s">
        <v>95123</v>
      </c>
      <c r="B32156" t="s">
        <v>95122</v>
      </c>
      <c r="C32156">
        <v>5.9956172222222222</v>
      </c>
      <c r="D32156" t="s">
        <v>92186</v>
      </c>
      <c r="E32156" t="s">
        <v>92185</v>
      </c>
    </row>
    <row r="32157" spans="1:5" x14ac:dyDescent="0.3">
      <c r="A32157" t="s">
        <v>95121</v>
      </c>
      <c r="B32157" t="s">
        <v>95120</v>
      </c>
      <c r="C32157">
        <v>6.4710000000000001</v>
      </c>
      <c r="D32157" t="s">
        <v>92074</v>
      </c>
      <c r="E32157" t="s">
        <v>92073</v>
      </c>
    </row>
    <row r="32158" spans="1:5" x14ac:dyDescent="0.3">
      <c r="A32158" t="s">
        <v>95119</v>
      </c>
      <c r="B32158" t="s">
        <v>95118</v>
      </c>
      <c r="C32158">
        <v>13.868</v>
      </c>
      <c r="D32158" t="s">
        <v>92208</v>
      </c>
      <c r="E32158" t="s">
        <v>92207</v>
      </c>
    </row>
    <row r="32159" spans="1:5" x14ac:dyDescent="0.3">
      <c r="A32159" t="s">
        <v>95117</v>
      </c>
      <c r="B32159" t="s">
        <v>95116</v>
      </c>
      <c r="C32159">
        <v>7.3760000000000003</v>
      </c>
      <c r="D32159" t="s">
        <v>92202</v>
      </c>
      <c r="E32159" t="s">
        <v>92201</v>
      </c>
    </row>
    <row r="32160" spans="1:5" x14ac:dyDescent="0.3">
      <c r="A32160" t="s">
        <v>95115</v>
      </c>
      <c r="B32160" t="s">
        <v>95114</v>
      </c>
      <c r="C32160">
        <v>14.977</v>
      </c>
      <c r="D32160" t="s">
        <v>92236</v>
      </c>
      <c r="E32160" t="s">
        <v>92235</v>
      </c>
    </row>
    <row r="32161" spans="1:5" x14ac:dyDescent="0.3">
      <c r="A32161" t="s">
        <v>95113</v>
      </c>
      <c r="B32161" t="s">
        <v>95112</v>
      </c>
      <c r="C32161">
        <v>37.698999999999998</v>
      </c>
      <c r="D32161" t="s">
        <v>92078</v>
      </c>
      <c r="E32161" t="s">
        <v>92077</v>
      </c>
    </row>
    <row r="32162" spans="1:5" x14ac:dyDescent="0.3">
      <c r="A32162" t="s">
        <v>95111</v>
      </c>
      <c r="B32162" t="s">
        <v>95110</v>
      </c>
      <c r="C32162">
        <v>0.78800000000000003</v>
      </c>
      <c r="D32162" t="s">
        <v>92194</v>
      </c>
      <c r="E32162" t="s">
        <v>92193</v>
      </c>
    </row>
    <row r="32163" spans="1:5" x14ac:dyDescent="0.3">
      <c r="A32163" t="s">
        <v>95109</v>
      </c>
      <c r="B32163" t="s">
        <v>95108</v>
      </c>
      <c r="C32163">
        <v>32.207999999999998</v>
      </c>
      <c r="D32163" t="s">
        <v>92062</v>
      </c>
      <c r="E32163" t="s">
        <v>92061</v>
      </c>
    </row>
    <row r="32164" spans="1:5" x14ac:dyDescent="0.3">
      <c r="A32164" t="s">
        <v>95107</v>
      </c>
      <c r="B32164" t="s">
        <v>95106</v>
      </c>
      <c r="C32164">
        <v>22.821999999999999</v>
      </c>
      <c r="D32164" t="s">
        <v>92070</v>
      </c>
      <c r="E32164" t="s">
        <v>92069</v>
      </c>
    </row>
    <row r="32165" spans="1:5" x14ac:dyDescent="0.3">
      <c r="A32165" t="s">
        <v>95105</v>
      </c>
      <c r="B32165" t="s">
        <v>95104</v>
      </c>
      <c r="C32165">
        <v>5.319</v>
      </c>
      <c r="D32165" t="s">
        <v>92228</v>
      </c>
      <c r="E32165" t="s">
        <v>92227</v>
      </c>
    </row>
    <row r="32166" spans="1:5" x14ac:dyDescent="0.3">
      <c r="A32166" t="s">
        <v>95103</v>
      </c>
      <c r="B32166" t="s">
        <v>95102</v>
      </c>
      <c r="C32166">
        <v>29.280999999999999</v>
      </c>
      <c r="D32166" t="s">
        <v>92058</v>
      </c>
      <c r="E32166" t="s">
        <v>92057</v>
      </c>
    </row>
    <row r="32167" spans="1:5" x14ac:dyDescent="0.3">
      <c r="A32167" t="s">
        <v>95101</v>
      </c>
      <c r="B32167" t="s">
        <v>95100</v>
      </c>
      <c r="C32167">
        <v>10.417999999999999</v>
      </c>
      <c r="D32167" t="s">
        <v>92074</v>
      </c>
      <c r="E32167" t="s">
        <v>92073</v>
      </c>
    </row>
    <row r="32168" spans="1:5" x14ac:dyDescent="0.3">
      <c r="A32168" t="s">
        <v>95099</v>
      </c>
      <c r="B32168" t="s">
        <v>95098</v>
      </c>
      <c r="C32168">
        <v>40.906999999999996</v>
      </c>
      <c r="D32168" t="s">
        <v>92224</v>
      </c>
      <c r="E32168" t="s">
        <v>92223</v>
      </c>
    </row>
    <row r="32169" spans="1:5" x14ac:dyDescent="0.3">
      <c r="A32169" t="s">
        <v>95097</v>
      </c>
      <c r="B32169" t="s">
        <v>95096</v>
      </c>
      <c r="C32169">
        <v>7.2910000000000004</v>
      </c>
      <c r="D32169" t="s">
        <v>92180</v>
      </c>
      <c r="E32169" t="s">
        <v>92179</v>
      </c>
    </row>
    <row r="32170" spans="1:5" x14ac:dyDescent="0.3">
      <c r="A32170" t="s">
        <v>95095</v>
      </c>
      <c r="B32170" t="s">
        <v>95094</v>
      </c>
      <c r="C32170">
        <v>0.68600000000000005</v>
      </c>
      <c r="D32170" t="s">
        <v>92198</v>
      </c>
      <c r="E32170" t="s">
        <v>92197</v>
      </c>
    </row>
    <row r="32171" spans="1:5" x14ac:dyDescent="0.3">
      <c r="A32171" t="s">
        <v>95093</v>
      </c>
      <c r="B32171" t="s">
        <v>95092</v>
      </c>
      <c r="C32171">
        <v>6.508</v>
      </c>
      <c r="D32171" t="s">
        <v>92214</v>
      </c>
      <c r="E32171" t="s">
        <v>92213</v>
      </c>
    </row>
    <row r="32172" spans="1:5" x14ac:dyDescent="0.3">
      <c r="A32172" t="s">
        <v>95091</v>
      </c>
      <c r="B32172" t="s">
        <v>95090</v>
      </c>
      <c r="C32172">
        <v>25.218</v>
      </c>
      <c r="D32172" t="s">
        <v>92094</v>
      </c>
      <c r="E32172" t="s">
        <v>92093</v>
      </c>
    </row>
    <row r="32173" spans="1:5" x14ac:dyDescent="0.3">
      <c r="A32173" t="s">
        <v>95089</v>
      </c>
      <c r="B32173" t="s">
        <v>95088</v>
      </c>
      <c r="C32173">
        <v>0.85399999999999998</v>
      </c>
      <c r="D32173" t="s">
        <v>92208</v>
      </c>
      <c r="E32173" t="s">
        <v>92207</v>
      </c>
    </row>
    <row r="32174" spans="1:5" x14ac:dyDescent="0.3">
      <c r="A32174" t="s">
        <v>95087</v>
      </c>
      <c r="B32174" t="s">
        <v>95086</v>
      </c>
      <c r="C32174">
        <v>9.3369999999999997</v>
      </c>
      <c r="D32174" t="s">
        <v>92066</v>
      </c>
      <c r="E32174" t="s">
        <v>92065</v>
      </c>
    </row>
    <row r="32175" spans="1:5" x14ac:dyDescent="0.3">
      <c r="A32175" t="s">
        <v>95085</v>
      </c>
      <c r="B32175" t="s">
        <v>95084</v>
      </c>
      <c r="C32175">
        <v>6.1749999999999998</v>
      </c>
      <c r="D32175" t="s">
        <v>92162</v>
      </c>
      <c r="E32175" t="s">
        <v>92161</v>
      </c>
    </row>
    <row r="32176" spans="1:5" x14ac:dyDescent="0.3">
      <c r="A32176" t="s">
        <v>95083</v>
      </c>
      <c r="B32176" t="s">
        <v>95082</v>
      </c>
      <c r="C32176">
        <v>32.920999999999999</v>
      </c>
      <c r="D32176" t="s">
        <v>92186</v>
      </c>
      <c r="E32176" t="s">
        <v>92185</v>
      </c>
    </row>
    <row r="32177" spans="1:5" x14ac:dyDescent="0.3">
      <c r="A32177" t="s">
        <v>95081</v>
      </c>
      <c r="B32177" t="s">
        <v>95080</v>
      </c>
      <c r="C32177">
        <v>15.382999999999999</v>
      </c>
      <c r="D32177" t="s">
        <v>92154</v>
      </c>
      <c r="E32177" t="s">
        <v>92153</v>
      </c>
    </row>
    <row r="32178" spans="1:5" x14ac:dyDescent="0.3">
      <c r="A32178" t="s">
        <v>95079</v>
      </c>
      <c r="B32178" t="s">
        <v>95078</v>
      </c>
      <c r="C32178">
        <v>9.6319999999999997</v>
      </c>
      <c r="D32178" t="s">
        <v>92190</v>
      </c>
      <c r="E32178" t="s">
        <v>92189</v>
      </c>
    </row>
    <row r="32179" spans="1:5" x14ac:dyDescent="0.3">
      <c r="A32179" t="s">
        <v>95077</v>
      </c>
      <c r="B32179" t="s">
        <v>95076</v>
      </c>
      <c r="C32179">
        <v>18.861000000000001</v>
      </c>
      <c r="D32179" t="s">
        <v>92114</v>
      </c>
      <c r="E32179" t="s">
        <v>92113</v>
      </c>
    </row>
    <row r="32180" spans="1:5" x14ac:dyDescent="0.3">
      <c r="A32180" t="s">
        <v>95075</v>
      </c>
      <c r="B32180" t="s">
        <v>95074</v>
      </c>
      <c r="C32180">
        <v>2.7629999999999999</v>
      </c>
      <c r="D32180" t="s">
        <v>92150</v>
      </c>
      <c r="E32180" t="s">
        <v>92149</v>
      </c>
    </row>
    <row r="32181" spans="1:5" x14ac:dyDescent="0.3">
      <c r="A32181" t="s">
        <v>95073</v>
      </c>
      <c r="B32181" t="s">
        <v>95072</v>
      </c>
      <c r="C32181">
        <v>5.0549999999999997</v>
      </c>
      <c r="D32181" t="s">
        <v>92102</v>
      </c>
      <c r="E32181" t="s">
        <v>92101</v>
      </c>
    </row>
    <row r="32182" spans="1:5" x14ac:dyDescent="0.3">
      <c r="A32182" t="s">
        <v>95071</v>
      </c>
      <c r="B32182" t="s">
        <v>95070</v>
      </c>
      <c r="C32182">
        <v>6.9649999999999999</v>
      </c>
      <c r="D32182" t="s">
        <v>92146</v>
      </c>
      <c r="E32182" t="s">
        <v>92145</v>
      </c>
    </row>
    <row r="32183" spans="1:5" x14ac:dyDescent="0.3">
      <c r="A32183" t="s">
        <v>95069</v>
      </c>
      <c r="B32183" t="s">
        <v>95068</v>
      </c>
      <c r="C32183">
        <v>11.835000000000001</v>
      </c>
      <c r="D32183" t="s">
        <v>92128</v>
      </c>
      <c r="E32183" t="s">
        <v>92127</v>
      </c>
    </row>
    <row r="32184" spans="1:5" x14ac:dyDescent="0.3">
      <c r="A32184" t="s">
        <v>95067</v>
      </c>
      <c r="B32184" t="s">
        <v>95066</v>
      </c>
      <c r="C32184">
        <v>9.7159999999999993</v>
      </c>
      <c r="D32184" t="s">
        <v>92132</v>
      </c>
      <c r="E32184" t="s">
        <v>92131</v>
      </c>
    </row>
    <row r="32185" spans="1:5" x14ac:dyDescent="0.3">
      <c r="A32185" t="s">
        <v>95065</v>
      </c>
      <c r="B32185" t="s">
        <v>95064</v>
      </c>
      <c r="C32185">
        <v>42.472999999999999</v>
      </c>
      <c r="D32185" t="s">
        <v>92172</v>
      </c>
      <c r="E32185" t="s">
        <v>92171</v>
      </c>
    </row>
    <row r="32186" spans="1:5" x14ac:dyDescent="0.3">
      <c r="A32186" t="s">
        <v>95063</v>
      </c>
      <c r="B32186" t="s">
        <v>95062</v>
      </c>
      <c r="C32186">
        <v>7.92</v>
      </c>
      <c r="D32186" t="s">
        <v>92208</v>
      </c>
      <c r="E32186" t="s">
        <v>92207</v>
      </c>
    </row>
    <row r="32187" spans="1:5" x14ac:dyDescent="0.3">
      <c r="A32187" t="s">
        <v>95061</v>
      </c>
      <c r="B32187" t="s">
        <v>95060</v>
      </c>
      <c r="C32187">
        <v>5.0670000000000002</v>
      </c>
      <c r="D32187" t="s">
        <v>92194</v>
      </c>
      <c r="E32187" t="s">
        <v>92193</v>
      </c>
    </row>
    <row r="32188" spans="1:5" x14ac:dyDescent="0.3">
      <c r="A32188" t="s">
        <v>95059</v>
      </c>
      <c r="B32188" t="s">
        <v>95058</v>
      </c>
      <c r="C32188">
        <v>5.782</v>
      </c>
      <c r="D32188" t="s">
        <v>92176</v>
      </c>
      <c r="E32188" t="s">
        <v>92175</v>
      </c>
    </row>
    <row r="32189" spans="1:5" x14ac:dyDescent="0.3">
      <c r="A32189" t="s">
        <v>95057</v>
      </c>
      <c r="B32189" t="s">
        <v>95056</v>
      </c>
      <c r="C32189">
        <v>6.0780000000000003</v>
      </c>
      <c r="D32189" t="s">
        <v>92120</v>
      </c>
      <c r="E32189" t="s">
        <v>92119</v>
      </c>
    </row>
    <row r="32190" spans="1:5" x14ac:dyDescent="0.3">
      <c r="A32190" t="s">
        <v>95055</v>
      </c>
      <c r="B32190" t="s">
        <v>95054</v>
      </c>
      <c r="C32190">
        <v>2.3820000000000001</v>
      </c>
      <c r="D32190" t="s">
        <v>92158</v>
      </c>
      <c r="E32190" t="s">
        <v>92157</v>
      </c>
    </row>
    <row r="32191" spans="1:5" x14ac:dyDescent="0.3">
      <c r="A32191" t="s">
        <v>95053</v>
      </c>
      <c r="B32191" t="s">
        <v>95052</v>
      </c>
      <c r="C32191">
        <v>12.028</v>
      </c>
      <c r="D32191" t="s">
        <v>92110</v>
      </c>
      <c r="E32191" t="s">
        <v>92109</v>
      </c>
    </row>
    <row r="32192" spans="1:5" x14ac:dyDescent="0.3">
      <c r="A32192" t="s">
        <v>95051</v>
      </c>
      <c r="B32192" t="s">
        <v>95050</v>
      </c>
      <c r="C32192">
        <v>30.007000000000001</v>
      </c>
      <c r="D32192" t="s">
        <v>92090</v>
      </c>
      <c r="E32192" t="s">
        <v>92089</v>
      </c>
    </row>
    <row r="32193" spans="1:5" x14ac:dyDescent="0.3">
      <c r="A32193" t="s">
        <v>95049</v>
      </c>
      <c r="B32193" t="s">
        <v>95048</v>
      </c>
      <c r="C32193">
        <v>36.146999999999998</v>
      </c>
      <c r="D32193" t="s">
        <v>92166</v>
      </c>
      <c r="E32193" t="s">
        <v>92165</v>
      </c>
    </row>
    <row r="32194" spans="1:5" x14ac:dyDescent="0.3">
      <c r="A32194" t="s">
        <v>95047</v>
      </c>
      <c r="B32194" t="s">
        <v>95046</v>
      </c>
      <c r="C32194">
        <v>13.002000000000001</v>
      </c>
      <c r="D32194" t="s">
        <v>92124</v>
      </c>
      <c r="E32194" t="s">
        <v>92123</v>
      </c>
    </row>
    <row r="32195" spans="1:5" x14ac:dyDescent="0.3">
      <c r="A32195" t="s">
        <v>95045</v>
      </c>
      <c r="B32195" t="s">
        <v>95044</v>
      </c>
      <c r="C32195">
        <v>4.6459999999999999</v>
      </c>
      <c r="D32195" t="s">
        <v>92094</v>
      </c>
      <c r="E32195" t="s">
        <v>92093</v>
      </c>
    </row>
    <row r="32196" spans="1:5" x14ac:dyDescent="0.3">
      <c r="A32196" t="s">
        <v>95043</v>
      </c>
      <c r="B32196" t="s">
        <v>95042</v>
      </c>
      <c r="C32196">
        <v>21.974</v>
      </c>
      <c r="D32196" t="s">
        <v>92176</v>
      </c>
      <c r="E32196" t="s">
        <v>92175</v>
      </c>
    </row>
    <row r="32197" spans="1:5" x14ac:dyDescent="0.3">
      <c r="A32197" t="s">
        <v>95041</v>
      </c>
      <c r="B32197" t="s">
        <v>95040</v>
      </c>
      <c r="C32197">
        <v>16.818000000000001</v>
      </c>
      <c r="D32197" t="s">
        <v>92202</v>
      </c>
      <c r="E32197" t="s">
        <v>92201</v>
      </c>
    </row>
    <row r="32198" spans="1:5" x14ac:dyDescent="0.3">
      <c r="A32198" t="s">
        <v>95039</v>
      </c>
      <c r="B32198" t="s">
        <v>95038</v>
      </c>
      <c r="C32198">
        <v>33.265999999999998</v>
      </c>
      <c r="D32198" t="s">
        <v>92136</v>
      </c>
      <c r="E32198" t="s">
        <v>92135</v>
      </c>
    </row>
    <row r="32199" spans="1:5" x14ac:dyDescent="0.3">
      <c r="A32199" t="s">
        <v>95037</v>
      </c>
      <c r="B32199" t="s">
        <v>95036</v>
      </c>
      <c r="C32199">
        <v>6.2350000000000003</v>
      </c>
      <c r="D32199" t="s">
        <v>92106</v>
      </c>
      <c r="E32199" t="s">
        <v>92105</v>
      </c>
    </row>
    <row r="32200" spans="1:5" x14ac:dyDescent="0.3">
      <c r="A32200" t="s">
        <v>95035</v>
      </c>
      <c r="B32200" t="s">
        <v>95034</v>
      </c>
      <c r="C32200">
        <v>6.2069999999999999</v>
      </c>
      <c r="D32200" t="s">
        <v>92142</v>
      </c>
      <c r="E32200" t="s">
        <v>92141</v>
      </c>
    </row>
    <row r="32201" spans="1:5" x14ac:dyDescent="0.3">
      <c r="A32201" t="s">
        <v>95033</v>
      </c>
      <c r="B32201" t="s">
        <v>95032</v>
      </c>
      <c r="C32201">
        <v>0.73699999999999999</v>
      </c>
      <c r="D32201" t="s">
        <v>92082</v>
      </c>
      <c r="E32201" t="s">
        <v>92081</v>
      </c>
    </row>
    <row r="32202" spans="1:5" x14ac:dyDescent="0.3">
      <c r="A32202" t="s">
        <v>95031</v>
      </c>
      <c r="B32202" t="s">
        <v>95030</v>
      </c>
      <c r="C32202">
        <v>12.875999999999999</v>
      </c>
      <c r="D32202" t="s">
        <v>92208</v>
      </c>
      <c r="E32202" t="s">
        <v>92207</v>
      </c>
    </row>
    <row r="32203" spans="1:5" x14ac:dyDescent="0.3">
      <c r="A32203" t="s">
        <v>95029</v>
      </c>
      <c r="B32203" t="s">
        <v>95028</v>
      </c>
      <c r="C32203">
        <v>7.5970000000000004</v>
      </c>
      <c r="D32203" t="s">
        <v>92180</v>
      </c>
      <c r="E32203" t="s">
        <v>92179</v>
      </c>
    </row>
    <row r="32204" spans="1:5" x14ac:dyDescent="0.3">
      <c r="A32204" t="s">
        <v>95027</v>
      </c>
      <c r="B32204" t="s">
        <v>95026</v>
      </c>
      <c r="C32204">
        <v>14.507999999999999</v>
      </c>
      <c r="D32204" t="s">
        <v>92058</v>
      </c>
      <c r="E32204" t="s">
        <v>92057</v>
      </c>
    </row>
    <row r="32205" spans="1:5" x14ac:dyDescent="0.3">
      <c r="A32205" t="s">
        <v>95025</v>
      </c>
      <c r="B32205" t="s">
        <v>95024</v>
      </c>
      <c r="C32205">
        <v>22.454999999999998</v>
      </c>
      <c r="D32205" t="s">
        <v>92158</v>
      </c>
      <c r="E32205" t="s">
        <v>92157</v>
      </c>
    </row>
    <row r="32206" spans="1:5" x14ac:dyDescent="0.3">
      <c r="A32206" t="s">
        <v>95023</v>
      </c>
      <c r="B32206" t="s">
        <v>95022</v>
      </c>
      <c r="C32206">
        <v>8.1739999999999995</v>
      </c>
      <c r="D32206" t="s">
        <v>92202</v>
      </c>
      <c r="E32206" t="s">
        <v>92201</v>
      </c>
    </row>
    <row r="32207" spans="1:5" x14ac:dyDescent="0.3">
      <c r="A32207" t="s">
        <v>95021</v>
      </c>
      <c r="B32207" t="s">
        <v>95020</v>
      </c>
      <c r="C32207">
        <v>12.081</v>
      </c>
      <c r="D32207" t="s">
        <v>92176</v>
      </c>
      <c r="E32207" t="s">
        <v>92175</v>
      </c>
    </row>
    <row r="32208" spans="1:5" x14ac:dyDescent="0.3">
      <c r="A32208" t="s">
        <v>95019</v>
      </c>
      <c r="B32208" t="s">
        <v>95018</v>
      </c>
      <c r="C32208">
        <v>22.47</v>
      </c>
      <c r="D32208" t="s">
        <v>92078</v>
      </c>
      <c r="E32208" t="s">
        <v>92077</v>
      </c>
    </row>
    <row r="32209" spans="1:5" x14ac:dyDescent="0.3">
      <c r="A32209" t="s">
        <v>95017</v>
      </c>
      <c r="B32209" t="s">
        <v>95016</v>
      </c>
      <c r="C32209">
        <v>9.4489999999999998</v>
      </c>
      <c r="D32209" t="s">
        <v>92194</v>
      </c>
      <c r="E32209" t="s">
        <v>92193</v>
      </c>
    </row>
    <row r="32210" spans="1:5" x14ac:dyDescent="0.3">
      <c r="A32210" t="s">
        <v>95015</v>
      </c>
      <c r="B32210" t="s">
        <v>95014</v>
      </c>
      <c r="C32210">
        <v>6.8</v>
      </c>
      <c r="D32210" t="s">
        <v>92208</v>
      </c>
      <c r="E32210" t="s">
        <v>92207</v>
      </c>
    </row>
    <row r="32211" spans="1:5" x14ac:dyDescent="0.3">
      <c r="A32211" t="s">
        <v>95013</v>
      </c>
      <c r="B32211" t="s">
        <v>95012</v>
      </c>
      <c r="C32211">
        <v>2.004</v>
      </c>
      <c r="D32211" t="s">
        <v>92214</v>
      </c>
      <c r="E32211" t="s">
        <v>92213</v>
      </c>
    </row>
    <row r="32212" spans="1:5" x14ac:dyDescent="0.3">
      <c r="A32212" t="s">
        <v>95011</v>
      </c>
      <c r="B32212" t="s">
        <v>95010</v>
      </c>
      <c r="C32212">
        <v>8.4269999999999996</v>
      </c>
      <c r="D32212" t="s">
        <v>92198</v>
      </c>
      <c r="E32212" t="s">
        <v>92197</v>
      </c>
    </row>
    <row r="32213" spans="1:5" x14ac:dyDescent="0.3">
      <c r="A32213" t="s">
        <v>95009</v>
      </c>
      <c r="B32213" t="s">
        <v>95008</v>
      </c>
      <c r="C32213">
        <v>13.289</v>
      </c>
      <c r="D32213" t="s">
        <v>92070</v>
      </c>
      <c r="E32213" t="s">
        <v>92069</v>
      </c>
    </row>
    <row r="32214" spans="1:5" x14ac:dyDescent="0.3">
      <c r="A32214" t="s">
        <v>95007</v>
      </c>
      <c r="B32214" t="s">
        <v>95006</v>
      </c>
      <c r="C32214">
        <v>12.621</v>
      </c>
      <c r="D32214" t="s">
        <v>92074</v>
      </c>
      <c r="E32214" t="s">
        <v>92073</v>
      </c>
    </row>
    <row r="32215" spans="1:5" x14ac:dyDescent="0.3">
      <c r="A32215" t="s">
        <v>95005</v>
      </c>
      <c r="B32215" t="s">
        <v>95004</v>
      </c>
      <c r="C32215">
        <v>1.863</v>
      </c>
      <c r="D32215" t="s">
        <v>92094</v>
      </c>
      <c r="E32215" t="s">
        <v>92093</v>
      </c>
    </row>
    <row r="32216" spans="1:5" x14ac:dyDescent="0.3">
      <c r="A32216" t="s">
        <v>95003</v>
      </c>
      <c r="B32216" t="s">
        <v>95002</v>
      </c>
      <c r="C32216">
        <v>14.192</v>
      </c>
      <c r="D32216" t="s">
        <v>92074</v>
      </c>
      <c r="E32216" t="s">
        <v>92073</v>
      </c>
    </row>
    <row r="32217" spans="1:5" x14ac:dyDescent="0.3">
      <c r="A32217" t="s">
        <v>95001</v>
      </c>
      <c r="B32217" t="s">
        <v>95000</v>
      </c>
      <c r="C32217">
        <v>37.764000000000003</v>
      </c>
      <c r="D32217" t="s">
        <v>92228</v>
      </c>
      <c r="E32217" t="s">
        <v>92227</v>
      </c>
    </row>
    <row r="32218" spans="1:5" x14ac:dyDescent="0.3">
      <c r="A32218" t="s">
        <v>94999</v>
      </c>
      <c r="B32218" t="s">
        <v>94998</v>
      </c>
      <c r="C32218">
        <v>3.7770000000000001</v>
      </c>
      <c r="D32218" t="s">
        <v>92162</v>
      </c>
      <c r="E32218" t="s">
        <v>92161</v>
      </c>
    </row>
    <row r="32219" spans="1:5" x14ac:dyDescent="0.3">
      <c r="A32219" t="s">
        <v>94997</v>
      </c>
      <c r="B32219" t="s">
        <v>94996</v>
      </c>
      <c r="C32219">
        <v>12.118</v>
      </c>
      <c r="D32219" t="s">
        <v>92208</v>
      </c>
      <c r="E32219" t="s">
        <v>92207</v>
      </c>
    </row>
    <row r="32220" spans="1:5" x14ac:dyDescent="0.3">
      <c r="A32220" t="s">
        <v>94995</v>
      </c>
      <c r="B32220" t="s">
        <v>94994</v>
      </c>
      <c r="C32220">
        <v>7.9829999999999997</v>
      </c>
      <c r="D32220" t="s">
        <v>92190</v>
      </c>
      <c r="E32220" t="s">
        <v>92189</v>
      </c>
    </row>
    <row r="32221" spans="1:5" x14ac:dyDescent="0.3">
      <c r="A32221" t="s">
        <v>94993</v>
      </c>
      <c r="B32221" t="s">
        <v>94992</v>
      </c>
      <c r="C32221">
        <v>36.847000000000001</v>
      </c>
      <c r="D32221" t="s">
        <v>92236</v>
      </c>
      <c r="E32221" t="s">
        <v>92235</v>
      </c>
    </row>
    <row r="32222" spans="1:5" x14ac:dyDescent="0.3">
      <c r="A32222" t="s">
        <v>94991</v>
      </c>
      <c r="B32222" t="s">
        <v>94990</v>
      </c>
      <c r="C32222">
        <v>9.4139999999999997</v>
      </c>
      <c r="D32222" t="s">
        <v>92224</v>
      </c>
      <c r="E32222" t="s">
        <v>92223</v>
      </c>
    </row>
    <row r="32223" spans="1:5" x14ac:dyDescent="0.3">
      <c r="A32223" t="s">
        <v>94989</v>
      </c>
      <c r="B32223" t="s">
        <v>94988</v>
      </c>
      <c r="C32223">
        <v>19.527999999999999</v>
      </c>
      <c r="D32223" t="s">
        <v>92176</v>
      </c>
      <c r="E32223" t="s">
        <v>92175</v>
      </c>
    </row>
    <row r="32224" spans="1:5" x14ac:dyDescent="0.3">
      <c r="A32224" t="s">
        <v>94987</v>
      </c>
      <c r="B32224" t="s">
        <v>94986</v>
      </c>
      <c r="C32224">
        <v>29.702999999999999</v>
      </c>
      <c r="D32224" t="s">
        <v>92062</v>
      </c>
      <c r="E32224" t="s">
        <v>92061</v>
      </c>
    </row>
    <row r="32225" spans="1:5" x14ac:dyDescent="0.3">
      <c r="A32225" t="s">
        <v>94985</v>
      </c>
      <c r="B32225" t="s">
        <v>94984</v>
      </c>
      <c r="C32225">
        <v>0.85</v>
      </c>
      <c r="D32225" t="s">
        <v>92078</v>
      </c>
      <c r="E32225" t="s">
        <v>92077</v>
      </c>
    </row>
    <row r="32226" spans="1:5" x14ac:dyDescent="0.3">
      <c r="A32226" t="s">
        <v>94983</v>
      </c>
      <c r="B32226" t="s">
        <v>94982</v>
      </c>
      <c r="C32226">
        <v>14.823</v>
      </c>
      <c r="D32226" t="s">
        <v>92074</v>
      </c>
      <c r="E32226" t="s">
        <v>92073</v>
      </c>
    </row>
    <row r="32227" spans="1:5" x14ac:dyDescent="0.3">
      <c r="A32227" t="s">
        <v>94981</v>
      </c>
      <c r="B32227" t="s">
        <v>94980</v>
      </c>
      <c r="C32227">
        <v>16.454999999999998</v>
      </c>
      <c r="D32227" t="s">
        <v>92208</v>
      </c>
      <c r="E32227" t="s">
        <v>92207</v>
      </c>
    </row>
    <row r="32228" spans="1:5" x14ac:dyDescent="0.3">
      <c r="A32228" t="s">
        <v>94979</v>
      </c>
      <c r="B32228" t="s">
        <v>94978</v>
      </c>
      <c r="C32228">
        <v>12.920999999999999</v>
      </c>
      <c r="D32228" t="s">
        <v>92090</v>
      </c>
      <c r="E32228" t="s">
        <v>92089</v>
      </c>
    </row>
    <row r="32229" spans="1:5" x14ac:dyDescent="0.3">
      <c r="A32229" t="s">
        <v>94977</v>
      </c>
      <c r="B32229" t="s">
        <v>94976</v>
      </c>
      <c r="C32229">
        <v>22.981999999999999</v>
      </c>
      <c r="D32229" t="s">
        <v>92058</v>
      </c>
      <c r="E32229" t="s">
        <v>92057</v>
      </c>
    </row>
    <row r="32230" spans="1:5" x14ac:dyDescent="0.3">
      <c r="A32230" t="s">
        <v>94975</v>
      </c>
      <c r="B32230" t="s">
        <v>94974</v>
      </c>
      <c r="C32230">
        <v>45.95</v>
      </c>
      <c r="D32230" t="s">
        <v>92106</v>
      </c>
      <c r="E32230" t="s">
        <v>92105</v>
      </c>
    </row>
    <row r="32231" spans="1:5" x14ac:dyDescent="0.3">
      <c r="A32231" t="s">
        <v>94973</v>
      </c>
      <c r="B32231" t="s">
        <v>94972</v>
      </c>
      <c r="C32231">
        <v>7.8140000000000001</v>
      </c>
      <c r="D32231" t="s">
        <v>92070</v>
      </c>
      <c r="E32231" t="s">
        <v>92069</v>
      </c>
    </row>
    <row r="32232" spans="1:5" x14ac:dyDescent="0.3">
      <c r="A32232" t="s">
        <v>94971</v>
      </c>
      <c r="B32232" t="s">
        <v>94970</v>
      </c>
      <c r="C32232">
        <v>11.916</v>
      </c>
      <c r="D32232" t="s">
        <v>92198</v>
      </c>
      <c r="E32232" t="s">
        <v>92197</v>
      </c>
    </row>
    <row r="32233" spans="1:5" x14ac:dyDescent="0.3">
      <c r="A32233" t="s">
        <v>94969</v>
      </c>
      <c r="B32233" t="s">
        <v>94968</v>
      </c>
      <c r="C32233">
        <v>13.692</v>
      </c>
      <c r="D32233" t="s">
        <v>92194</v>
      </c>
      <c r="E32233" t="s">
        <v>92193</v>
      </c>
    </row>
    <row r="32234" spans="1:5" x14ac:dyDescent="0.3">
      <c r="A32234" t="s">
        <v>94967</v>
      </c>
      <c r="B32234" t="s">
        <v>94966</v>
      </c>
      <c r="C32234">
        <v>12.792999999999999</v>
      </c>
      <c r="D32234" t="s">
        <v>92172</v>
      </c>
      <c r="E32234" t="s">
        <v>92171</v>
      </c>
    </row>
    <row r="32235" spans="1:5" x14ac:dyDescent="0.3">
      <c r="A32235" t="s">
        <v>94965</v>
      </c>
      <c r="B32235" t="s">
        <v>94964</v>
      </c>
      <c r="C32235">
        <v>13.996</v>
      </c>
      <c r="D32235" t="s">
        <v>92154</v>
      </c>
      <c r="E32235" t="s">
        <v>92153</v>
      </c>
    </row>
    <row r="32236" spans="1:5" x14ac:dyDescent="0.3">
      <c r="A32236" t="s">
        <v>94963</v>
      </c>
      <c r="B32236" t="s">
        <v>94962</v>
      </c>
      <c r="C32236">
        <v>55.052999999999997</v>
      </c>
      <c r="D32236" t="s">
        <v>92186</v>
      </c>
      <c r="E32236" t="s">
        <v>92185</v>
      </c>
    </row>
    <row r="32237" spans="1:5" x14ac:dyDescent="0.3">
      <c r="A32237" t="s">
        <v>94961</v>
      </c>
      <c r="B32237" t="s">
        <v>94960</v>
      </c>
      <c r="C32237">
        <v>0.876</v>
      </c>
      <c r="D32237" t="s">
        <v>92202</v>
      </c>
      <c r="E32237" t="s">
        <v>92201</v>
      </c>
    </row>
    <row r="32238" spans="1:5" x14ac:dyDescent="0.3">
      <c r="A32238" t="s">
        <v>94959</v>
      </c>
      <c r="B32238" t="s">
        <v>94958</v>
      </c>
      <c r="C32238">
        <v>24.948</v>
      </c>
      <c r="D32238" t="s">
        <v>92228</v>
      </c>
      <c r="E32238" t="s">
        <v>92227</v>
      </c>
    </row>
    <row r="32239" spans="1:5" x14ac:dyDescent="0.3">
      <c r="A32239" t="s">
        <v>94957</v>
      </c>
      <c r="B32239" t="s">
        <v>94956</v>
      </c>
      <c r="C32239">
        <v>14.404</v>
      </c>
      <c r="D32239" t="s">
        <v>92162</v>
      </c>
      <c r="E32239" t="s">
        <v>92161</v>
      </c>
    </row>
    <row r="32240" spans="1:5" x14ac:dyDescent="0.3">
      <c r="A32240" t="s">
        <v>94955</v>
      </c>
      <c r="B32240" t="s">
        <v>94954</v>
      </c>
      <c r="C32240">
        <v>6.0609999999999999</v>
      </c>
      <c r="D32240" t="s">
        <v>92066</v>
      </c>
      <c r="E32240" t="s">
        <v>92065</v>
      </c>
    </row>
    <row r="32241" spans="1:5" x14ac:dyDescent="0.3">
      <c r="A32241" t="s">
        <v>94953</v>
      </c>
      <c r="B32241" t="s">
        <v>94952</v>
      </c>
      <c r="C32241">
        <v>11.925000000000001</v>
      </c>
      <c r="D32241" t="s">
        <v>92180</v>
      </c>
      <c r="E32241" t="s">
        <v>92179</v>
      </c>
    </row>
    <row r="32242" spans="1:5" x14ac:dyDescent="0.3">
      <c r="A32242" t="s">
        <v>94951</v>
      </c>
      <c r="B32242" t="s">
        <v>94950</v>
      </c>
      <c r="C32242">
        <v>6.8460000000000001</v>
      </c>
      <c r="D32242" t="s">
        <v>92110</v>
      </c>
      <c r="E32242" t="s">
        <v>92109</v>
      </c>
    </row>
    <row r="32243" spans="1:5" x14ac:dyDescent="0.3">
      <c r="A32243" t="s">
        <v>94949</v>
      </c>
      <c r="B32243" t="s">
        <v>94948</v>
      </c>
      <c r="C32243">
        <v>50.280999999999999</v>
      </c>
      <c r="D32243" t="s">
        <v>92158</v>
      </c>
      <c r="E32243" t="s">
        <v>92157</v>
      </c>
    </row>
    <row r="32244" spans="1:5" x14ac:dyDescent="0.3">
      <c r="A32244" t="s">
        <v>94947</v>
      </c>
      <c r="B32244" t="s">
        <v>94946</v>
      </c>
      <c r="C32244">
        <v>9.6300000000000008</v>
      </c>
      <c r="D32244" t="s">
        <v>92132</v>
      </c>
      <c r="E32244" t="s">
        <v>92131</v>
      </c>
    </row>
    <row r="32245" spans="1:5" x14ac:dyDescent="0.3">
      <c r="A32245" t="s">
        <v>94945</v>
      </c>
      <c r="B32245" t="s">
        <v>94944</v>
      </c>
      <c r="C32245">
        <v>12.861000000000001</v>
      </c>
      <c r="D32245" t="s">
        <v>92214</v>
      </c>
      <c r="E32245" t="s">
        <v>92213</v>
      </c>
    </row>
    <row r="32246" spans="1:5" x14ac:dyDescent="0.3">
      <c r="A32246" t="s">
        <v>94943</v>
      </c>
      <c r="B32246" t="s">
        <v>94942</v>
      </c>
      <c r="C32246">
        <v>27.588999999999999</v>
      </c>
      <c r="D32246" t="s">
        <v>92128</v>
      </c>
      <c r="E32246" t="s">
        <v>92127</v>
      </c>
    </row>
    <row r="32247" spans="1:5" x14ac:dyDescent="0.3">
      <c r="A32247" t="s">
        <v>94941</v>
      </c>
      <c r="B32247" t="s">
        <v>94940</v>
      </c>
      <c r="C32247">
        <v>11.412000000000001</v>
      </c>
      <c r="D32247" t="s">
        <v>92114</v>
      </c>
      <c r="E32247" t="s">
        <v>92113</v>
      </c>
    </row>
    <row r="32248" spans="1:5" x14ac:dyDescent="0.3">
      <c r="A32248" t="s">
        <v>94939</v>
      </c>
      <c r="B32248" t="s">
        <v>94938</v>
      </c>
      <c r="C32248">
        <v>0.82399999999999995</v>
      </c>
      <c r="D32248" t="s">
        <v>92102</v>
      </c>
      <c r="E32248" t="s">
        <v>92101</v>
      </c>
    </row>
    <row r="32249" spans="1:5" x14ac:dyDescent="0.3">
      <c r="A32249" t="s">
        <v>94937</v>
      </c>
      <c r="B32249" t="s">
        <v>94936</v>
      </c>
      <c r="C32249">
        <v>23.893999999999998</v>
      </c>
      <c r="D32249" t="s">
        <v>92124</v>
      </c>
      <c r="E32249" t="s">
        <v>92123</v>
      </c>
    </row>
    <row r="32250" spans="1:5" x14ac:dyDescent="0.3">
      <c r="A32250" t="s">
        <v>94935</v>
      </c>
      <c r="B32250" t="s">
        <v>94934</v>
      </c>
      <c r="C32250">
        <v>9.1140000000000008</v>
      </c>
      <c r="D32250" t="s">
        <v>92120</v>
      </c>
      <c r="E32250" t="s">
        <v>92119</v>
      </c>
    </row>
    <row r="32251" spans="1:5" x14ac:dyDescent="0.3">
      <c r="A32251" t="s">
        <v>94933</v>
      </c>
      <c r="B32251" t="s">
        <v>94932</v>
      </c>
      <c r="C32251">
        <v>22.51</v>
      </c>
      <c r="D32251" t="s">
        <v>92058</v>
      </c>
      <c r="E32251" t="s">
        <v>92057</v>
      </c>
    </row>
    <row r="32252" spans="1:5" x14ac:dyDescent="0.3">
      <c r="A32252" t="s">
        <v>94931</v>
      </c>
      <c r="B32252" t="s">
        <v>94930</v>
      </c>
      <c r="C32252">
        <v>12.706</v>
      </c>
      <c r="D32252" t="s">
        <v>92146</v>
      </c>
      <c r="E32252" t="s">
        <v>92145</v>
      </c>
    </row>
    <row r="32253" spans="1:5" x14ac:dyDescent="0.3">
      <c r="A32253" t="s">
        <v>94929</v>
      </c>
      <c r="B32253" t="s">
        <v>94928</v>
      </c>
      <c r="C32253">
        <v>4.5350000000000001</v>
      </c>
      <c r="D32253" t="s">
        <v>92078</v>
      </c>
      <c r="E32253" t="s">
        <v>92077</v>
      </c>
    </row>
    <row r="32254" spans="1:5" x14ac:dyDescent="0.3">
      <c r="A32254" t="s">
        <v>94927</v>
      </c>
      <c r="B32254" t="s">
        <v>94926</v>
      </c>
      <c r="C32254">
        <v>6.9329999999999998</v>
      </c>
      <c r="D32254" t="s">
        <v>92232</v>
      </c>
      <c r="E32254" t="s">
        <v>92231</v>
      </c>
    </row>
    <row r="32255" spans="1:5" x14ac:dyDescent="0.3">
      <c r="A32255" t="s">
        <v>94925</v>
      </c>
      <c r="B32255" t="s">
        <v>94924</v>
      </c>
      <c r="C32255">
        <v>7.8390000000000004</v>
      </c>
      <c r="D32255" t="s">
        <v>92346</v>
      </c>
      <c r="E32255" t="s">
        <v>92345</v>
      </c>
    </row>
    <row r="32256" spans="1:5" x14ac:dyDescent="0.3">
      <c r="A32256" t="s">
        <v>94923</v>
      </c>
      <c r="B32256" t="s">
        <v>94922</v>
      </c>
      <c r="C32256">
        <v>0.86799999999999999</v>
      </c>
      <c r="D32256" t="s">
        <v>92446</v>
      </c>
      <c r="E32256" t="s">
        <v>92445</v>
      </c>
    </row>
    <row r="32257" spans="1:5" x14ac:dyDescent="0.3">
      <c r="A32257" t="s">
        <v>94921</v>
      </c>
      <c r="B32257" t="s">
        <v>94920</v>
      </c>
      <c r="C32257">
        <v>0.94299999999999995</v>
      </c>
      <c r="D32257" t="s">
        <v>92214</v>
      </c>
      <c r="E32257" t="s">
        <v>92213</v>
      </c>
    </row>
    <row r="32258" spans="1:5" x14ac:dyDescent="0.3">
      <c r="A32258" t="s">
        <v>94919</v>
      </c>
      <c r="B32258" t="s">
        <v>94918</v>
      </c>
      <c r="C32258">
        <v>11.872</v>
      </c>
      <c r="D32258" t="s">
        <v>92074</v>
      </c>
      <c r="E32258" t="s">
        <v>92073</v>
      </c>
    </row>
    <row r="32259" spans="1:5" x14ac:dyDescent="0.3">
      <c r="A32259" t="s">
        <v>94917</v>
      </c>
      <c r="B32259" t="s">
        <v>94916</v>
      </c>
      <c r="C32259">
        <v>8.32</v>
      </c>
      <c r="D32259" t="s">
        <v>92070</v>
      </c>
      <c r="E32259" t="s">
        <v>92069</v>
      </c>
    </row>
    <row r="32260" spans="1:5" x14ac:dyDescent="0.3">
      <c r="A32260" t="s">
        <v>94915</v>
      </c>
      <c r="B32260" t="s">
        <v>94914</v>
      </c>
      <c r="C32260">
        <v>1.823</v>
      </c>
      <c r="D32260" t="s">
        <v>92142</v>
      </c>
      <c r="E32260" t="s">
        <v>92141</v>
      </c>
    </row>
    <row r="32261" spans="1:5" x14ac:dyDescent="0.3">
      <c r="A32261" t="s">
        <v>94913</v>
      </c>
      <c r="B32261" t="s">
        <v>94912</v>
      </c>
      <c r="C32261">
        <v>13.941000000000001</v>
      </c>
      <c r="D32261" t="s">
        <v>92208</v>
      </c>
      <c r="E32261" t="s">
        <v>92207</v>
      </c>
    </row>
    <row r="32262" spans="1:5" x14ac:dyDescent="0.3">
      <c r="A32262" t="s">
        <v>94911</v>
      </c>
      <c r="B32262" t="s">
        <v>94910</v>
      </c>
      <c r="C32262">
        <v>7.8570000000000002</v>
      </c>
      <c r="D32262" t="s">
        <v>92070</v>
      </c>
      <c r="E32262" t="s">
        <v>92069</v>
      </c>
    </row>
    <row r="32263" spans="1:5" x14ac:dyDescent="0.3">
      <c r="A32263" t="s">
        <v>94909</v>
      </c>
      <c r="B32263" t="s">
        <v>94908</v>
      </c>
      <c r="C32263">
        <v>43.39</v>
      </c>
      <c r="D32263" t="s">
        <v>92078</v>
      </c>
      <c r="E32263" t="s">
        <v>92077</v>
      </c>
    </row>
    <row r="32264" spans="1:5" x14ac:dyDescent="0.3">
      <c r="A32264" t="s">
        <v>94907</v>
      </c>
      <c r="B32264" t="s">
        <v>94906</v>
      </c>
      <c r="C32264">
        <v>8.2200000000000006</v>
      </c>
      <c r="D32264" t="s">
        <v>92190</v>
      </c>
      <c r="E32264" t="s">
        <v>92189</v>
      </c>
    </row>
    <row r="32265" spans="1:5" x14ac:dyDescent="0.3">
      <c r="A32265" t="s">
        <v>94905</v>
      </c>
      <c r="B32265" t="s">
        <v>94904</v>
      </c>
      <c r="C32265">
        <v>15.971</v>
      </c>
      <c r="D32265" t="s">
        <v>92236</v>
      </c>
      <c r="E32265" t="s">
        <v>92235</v>
      </c>
    </row>
    <row r="32266" spans="1:5" x14ac:dyDescent="0.3">
      <c r="A32266" t="s">
        <v>94903</v>
      </c>
      <c r="B32266" t="s">
        <v>94902</v>
      </c>
      <c r="C32266">
        <v>5.6550000000000002</v>
      </c>
      <c r="D32266" t="s">
        <v>92202</v>
      </c>
      <c r="E32266" t="s">
        <v>92201</v>
      </c>
    </row>
    <row r="32267" spans="1:5" x14ac:dyDescent="0.3">
      <c r="A32267" t="s">
        <v>94901</v>
      </c>
      <c r="B32267" t="s">
        <v>94900</v>
      </c>
      <c r="C32267">
        <v>0.88700000000000001</v>
      </c>
      <c r="D32267" t="s">
        <v>92198</v>
      </c>
      <c r="E32267" t="s">
        <v>92197</v>
      </c>
    </row>
    <row r="32268" spans="1:5" x14ac:dyDescent="0.3">
      <c r="A32268" t="s">
        <v>94899</v>
      </c>
      <c r="B32268" t="s">
        <v>94898</v>
      </c>
      <c r="C32268">
        <v>21.268000000000001</v>
      </c>
      <c r="D32268" t="s">
        <v>92058</v>
      </c>
      <c r="E32268" t="s">
        <v>92057</v>
      </c>
    </row>
    <row r="32269" spans="1:5" x14ac:dyDescent="0.3">
      <c r="A32269" t="s">
        <v>94897</v>
      </c>
      <c r="B32269" t="s">
        <v>94896</v>
      </c>
      <c r="C32269">
        <v>5.3159999999999998</v>
      </c>
      <c r="D32269" t="s">
        <v>92194</v>
      </c>
      <c r="E32269" t="s">
        <v>92193</v>
      </c>
    </row>
    <row r="32270" spans="1:5" x14ac:dyDescent="0.3">
      <c r="A32270" t="s">
        <v>94895</v>
      </c>
      <c r="B32270" t="s">
        <v>94894</v>
      </c>
      <c r="C32270">
        <v>12.352</v>
      </c>
      <c r="D32270" t="s">
        <v>92214</v>
      </c>
      <c r="E32270" t="s">
        <v>92213</v>
      </c>
    </row>
    <row r="32271" spans="1:5" x14ac:dyDescent="0.3">
      <c r="A32271" t="s">
        <v>94893</v>
      </c>
      <c r="B32271" t="s">
        <v>94892</v>
      </c>
      <c r="C32271">
        <v>0.72199999999999998</v>
      </c>
      <c r="D32271" t="s">
        <v>92224</v>
      </c>
      <c r="E32271" t="s">
        <v>92223</v>
      </c>
    </row>
    <row r="32272" spans="1:5" x14ac:dyDescent="0.3">
      <c r="A32272" t="s">
        <v>94891</v>
      </c>
      <c r="B32272" t="s">
        <v>94890</v>
      </c>
      <c r="C32272">
        <v>14.244</v>
      </c>
      <c r="D32272" t="s">
        <v>92228</v>
      </c>
      <c r="E32272" t="s">
        <v>92227</v>
      </c>
    </row>
    <row r="32273" spans="1:5" x14ac:dyDescent="0.3">
      <c r="A32273" t="s">
        <v>94889</v>
      </c>
      <c r="B32273" t="s">
        <v>94888</v>
      </c>
      <c r="C32273">
        <v>10.247</v>
      </c>
      <c r="D32273" t="s">
        <v>92158</v>
      </c>
      <c r="E32273" t="s">
        <v>92157</v>
      </c>
    </row>
    <row r="32274" spans="1:5" x14ac:dyDescent="0.3">
      <c r="A32274" t="s">
        <v>94887</v>
      </c>
      <c r="B32274" t="s">
        <v>94886</v>
      </c>
      <c r="C32274">
        <v>12.994999999999999</v>
      </c>
      <c r="D32274" t="s">
        <v>92176</v>
      </c>
      <c r="E32274" t="s">
        <v>92175</v>
      </c>
    </row>
    <row r="32275" spans="1:5" x14ac:dyDescent="0.3">
      <c r="A32275" t="s">
        <v>94885</v>
      </c>
      <c r="B32275" t="s">
        <v>94884</v>
      </c>
      <c r="C32275">
        <v>8.0009999999999994</v>
      </c>
      <c r="D32275" t="s">
        <v>92066</v>
      </c>
      <c r="E32275" t="s">
        <v>92065</v>
      </c>
    </row>
    <row r="32276" spans="1:5" x14ac:dyDescent="0.3">
      <c r="A32276" t="s">
        <v>94883</v>
      </c>
      <c r="B32276" t="s">
        <v>94882</v>
      </c>
      <c r="C32276">
        <v>6.7830000000000004</v>
      </c>
      <c r="D32276" t="s">
        <v>92162</v>
      </c>
      <c r="E32276" t="s">
        <v>92161</v>
      </c>
    </row>
    <row r="32277" spans="1:5" x14ac:dyDescent="0.3">
      <c r="A32277" t="s">
        <v>94881</v>
      </c>
      <c r="B32277" t="s">
        <v>94880</v>
      </c>
      <c r="C32277">
        <v>2.738</v>
      </c>
      <c r="D32277" t="s">
        <v>92062</v>
      </c>
      <c r="E32277" t="s">
        <v>92061</v>
      </c>
    </row>
    <row r="32278" spans="1:5" x14ac:dyDescent="0.3">
      <c r="A32278" t="s">
        <v>94879</v>
      </c>
      <c r="B32278" t="s">
        <v>94878</v>
      </c>
      <c r="C32278">
        <v>12.27</v>
      </c>
      <c r="D32278" t="s">
        <v>92208</v>
      </c>
      <c r="E32278" t="s">
        <v>92207</v>
      </c>
    </row>
    <row r="32279" spans="1:5" x14ac:dyDescent="0.3">
      <c r="A32279" t="s">
        <v>94877</v>
      </c>
      <c r="B32279" t="s">
        <v>94876</v>
      </c>
      <c r="C32279">
        <v>23.463999999999999</v>
      </c>
      <c r="D32279" t="s">
        <v>92114</v>
      </c>
      <c r="E32279" t="s">
        <v>92113</v>
      </c>
    </row>
    <row r="32280" spans="1:5" x14ac:dyDescent="0.3">
      <c r="A32280" t="s">
        <v>94875</v>
      </c>
      <c r="B32280" t="s">
        <v>94874</v>
      </c>
      <c r="C32280">
        <v>13.225</v>
      </c>
      <c r="D32280" t="s">
        <v>92098</v>
      </c>
      <c r="E32280" t="s">
        <v>92097</v>
      </c>
    </row>
    <row r="32281" spans="1:5" x14ac:dyDescent="0.3">
      <c r="A32281" t="s">
        <v>94873</v>
      </c>
      <c r="B32281" t="s">
        <v>94872</v>
      </c>
      <c r="C32281">
        <v>7.6470000000000002</v>
      </c>
      <c r="D32281" t="s">
        <v>92180</v>
      </c>
      <c r="E32281" t="s">
        <v>92179</v>
      </c>
    </row>
    <row r="32282" spans="1:5" x14ac:dyDescent="0.3">
      <c r="A32282" t="s">
        <v>94871</v>
      </c>
      <c r="B32282" t="s">
        <v>94870</v>
      </c>
      <c r="C32282">
        <v>4.931</v>
      </c>
      <c r="D32282" t="s">
        <v>92074</v>
      </c>
      <c r="E32282" t="s">
        <v>92073</v>
      </c>
    </row>
    <row r="32283" spans="1:5" x14ac:dyDescent="0.3">
      <c r="A32283" t="s">
        <v>94869</v>
      </c>
      <c r="B32283" t="s">
        <v>94868</v>
      </c>
      <c r="C32283">
        <v>13.211</v>
      </c>
      <c r="D32283" t="s">
        <v>92132</v>
      </c>
      <c r="E32283" t="s">
        <v>92131</v>
      </c>
    </row>
    <row r="32284" spans="1:5" x14ac:dyDescent="0.3">
      <c r="A32284" t="s">
        <v>94867</v>
      </c>
      <c r="B32284" t="s">
        <v>94866</v>
      </c>
      <c r="C32284">
        <v>14.909000000000001</v>
      </c>
      <c r="D32284" t="s">
        <v>92150</v>
      </c>
      <c r="E32284" t="s">
        <v>92149</v>
      </c>
    </row>
    <row r="32285" spans="1:5" x14ac:dyDescent="0.3">
      <c r="A32285" t="s">
        <v>94865</v>
      </c>
      <c r="B32285" t="s">
        <v>94864</v>
      </c>
      <c r="C32285">
        <v>8.9719999999999995</v>
      </c>
      <c r="D32285" t="s">
        <v>92090</v>
      </c>
      <c r="E32285" t="s">
        <v>92089</v>
      </c>
    </row>
    <row r="32286" spans="1:5" x14ac:dyDescent="0.3">
      <c r="A32286" t="s">
        <v>94863</v>
      </c>
      <c r="B32286" t="s">
        <v>94862</v>
      </c>
      <c r="C32286">
        <v>27.315999999999999</v>
      </c>
      <c r="D32286" t="s">
        <v>92154</v>
      </c>
      <c r="E32286" t="s">
        <v>92153</v>
      </c>
    </row>
    <row r="32287" spans="1:5" x14ac:dyDescent="0.3">
      <c r="A32287" t="s">
        <v>94861</v>
      </c>
      <c r="B32287" t="s">
        <v>94860</v>
      </c>
      <c r="C32287">
        <v>12.170999999999999</v>
      </c>
      <c r="D32287" t="s">
        <v>92172</v>
      </c>
      <c r="E32287" t="s">
        <v>92171</v>
      </c>
    </row>
    <row r="32288" spans="1:5" x14ac:dyDescent="0.3">
      <c r="A32288" t="s">
        <v>94859</v>
      </c>
      <c r="B32288" t="s">
        <v>94858</v>
      </c>
      <c r="C32288">
        <v>10.645</v>
      </c>
      <c r="D32288" t="s">
        <v>92124</v>
      </c>
      <c r="E32288" t="s">
        <v>92123</v>
      </c>
    </row>
    <row r="32289" spans="1:5" x14ac:dyDescent="0.3">
      <c r="A32289" t="s">
        <v>94857</v>
      </c>
      <c r="B32289" t="s">
        <v>94856</v>
      </c>
      <c r="C32289">
        <v>9.8460000000000001</v>
      </c>
      <c r="D32289" t="s">
        <v>92120</v>
      </c>
      <c r="E32289" t="s">
        <v>92119</v>
      </c>
    </row>
    <row r="32290" spans="1:5" x14ac:dyDescent="0.3">
      <c r="A32290" t="s">
        <v>89751</v>
      </c>
      <c r="B32290" t="s">
        <v>94855</v>
      </c>
      <c r="C32290">
        <v>5.9770000000000003</v>
      </c>
      <c r="D32290" t="s">
        <v>92186</v>
      </c>
      <c r="E32290" t="s">
        <v>92185</v>
      </c>
    </row>
    <row r="32291" spans="1:5" x14ac:dyDescent="0.3">
      <c r="A32291" t="s">
        <v>94854</v>
      </c>
      <c r="B32291" t="s">
        <v>94853</v>
      </c>
      <c r="C32291">
        <v>7.1719999999999997</v>
      </c>
      <c r="D32291" t="s">
        <v>92128</v>
      </c>
      <c r="E32291" t="s">
        <v>92127</v>
      </c>
    </row>
    <row r="32292" spans="1:5" x14ac:dyDescent="0.3">
      <c r="A32292" t="s">
        <v>94852</v>
      </c>
      <c r="B32292" t="s">
        <v>94851</v>
      </c>
      <c r="C32292">
        <v>28.876000000000001</v>
      </c>
      <c r="D32292" t="s">
        <v>92136</v>
      </c>
      <c r="E32292" t="s">
        <v>92135</v>
      </c>
    </row>
    <row r="32293" spans="1:5" x14ac:dyDescent="0.3">
      <c r="A32293" t="s">
        <v>94850</v>
      </c>
      <c r="B32293" t="s">
        <v>94849</v>
      </c>
      <c r="C32293">
        <v>5.1859999999999999</v>
      </c>
      <c r="D32293" t="s">
        <v>92306</v>
      </c>
      <c r="E32293" t="s">
        <v>92305</v>
      </c>
    </row>
    <row r="32294" spans="1:5" x14ac:dyDescent="0.3">
      <c r="A32294" t="s">
        <v>94848</v>
      </c>
      <c r="B32294" t="s">
        <v>94847</v>
      </c>
      <c r="C32294">
        <v>2.798</v>
      </c>
      <c r="D32294" t="s">
        <v>92146</v>
      </c>
      <c r="E32294" t="s">
        <v>92145</v>
      </c>
    </row>
    <row r="32295" spans="1:5" x14ac:dyDescent="0.3">
      <c r="A32295" t="s">
        <v>94846</v>
      </c>
      <c r="B32295" t="s">
        <v>94845</v>
      </c>
      <c r="C32295">
        <v>8.5990000000000002</v>
      </c>
      <c r="D32295" t="s">
        <v>92110</v>
      </c>
      <c r="E32295" t="s">
        <v>92109</v>
      </c>
    </row>
    <row r="32296" spans="1:5" x14ac:dyDescent="0.3">
      <c r="A32296" t="s">
        <v>94844</v>
      </c>
      <c r="B32296" t="s">
        <v>94843</v>
      </c>
      <c r="C32296">
        <v>6.9180000000000001</v>
      </c>
      <c r="D32296" t="s">
        <v>92142</v>
      </c>
      <c r="E32296" t="s">
        <v>92141</v>
      </c>
    </row>
    <row r="32297" spans="1:5" x14ac:dyDescent="0.3">
      <c r="A32297" t="s">
        <v>94842</v>
      </c>
      <c r="B32297" t="s">
        <v>94841</v>
      </c>
      <c r="C32297">
        <v>8.1690000000000005</v>
      </c>
      <c r="D32297" t="s">
        <v>92106</v>
      </c>
      <c r="E32297" t="s">
        <v>92105</v>
      </c>
    </row>
    <row r="32298" spans="1:5" x14ac:dyDescent="0.3">
      <c r="A32298" t="s">
        <v>94840</v>
      </c>
      <c r="B32298" t="s">
        <v>94839</v>
      </c>
      <c r="C32298">
        <v>6.9610000000000003</v>
      </c>
      <c r="D32298" t="s">
        <v>92066</v>
      </c>
      <c r="E32298" t="s">
        <v>92065</v>
      </c>
    </row>
    <row r="32299" spans="1:5" x14ac:dyDescent="0.3">
      <c r="A32299" t="s">
        <v>94838</v>
      </c>
      <c r="B32299" t="s">
        <v>94837</v>
      </c>
      <c r="C32299">
        <v>8.0250000000000004</v>
      </c>
      <c r="D32299" t="s">
        <v>92172</v>
      </c>
      <c r="E32299" t="s">
        <v>92171</v>
      </c>
    </row>
    <row r="32300" spans="1:5" x14ac:dyDescent="0.3">
      <c r="A32300" t="s">
        <v>94836</v>
      </c>
      <c r="B32300" t="s">
        <v>94835</v>
      </c>
      <c r="C32300">
        <v>20.815999999999999</v>
      </c>
      <c r="D32300" t="s">
        <v>92150</v>
      </c>
      <c r="E32300" t="s">
        <v>92149</v>
      </c>
    </row>
    <row r="32301" spans="1:5" x14ac:dyDescent="0.3">
      <c r="A32301" t="s">
        <v>94834</v>
      </c>
      <c r="B32301" t="s">
        <v>94833</v>
      </c>
      <c r="C32301">
        <v>10.025</v>
      </c>
      <c r="D32301" t="s">
        <v>92162</v>
      </c>
      <c r="E32301" t="s">
        <v>92161</v>
      </c>
    </row>
    <row r="32302" spans="1:5" x14ac:dyDescent="0.3">
      <c r="A32302" t="s">
        <v>94832</v>
      </c>
      <c r="B32302" t="s">
        <v>94831</v>
      </c>
      <c r="C32302">
        <v>6.4059999999999997</v>
      </c>
      <c r="D32302" t="s">
        <v>92094</v>
      </c>
      <c r="E32302" t="s">
        <v>92093</v>
      </c>
    </row>
    <row r="32303" spans="1:5" x14ac:dyDescent="0.3">
      <c r="A32303" t="s">
        <v>94830</v>
      </c>
      <c r="B32303" t="s">
        <v>94829</v>
      </c>
      <c r="C32303">
        <v>0.80700000000000005</v>
      </c>
      <c r="D32303" t="s">
        <v>92066</v>
      </c>
      <c r="E32303" t="s">
        <v>92065</v>
      </c>
    </row>
    <row r="32304" spans="1:5" x14ac:dyDescent="0.3">
      <c r="A32304" t="s">
        <v>94828</v>
      </c>
      <c r="B32304" t="s">
        <v>94827</v>
      </c>
      <c r="C32304">
        <v>15.624000000000001</v>
      </c>
      <c r="D32304" t="s">
        <v>92058</v>
      </c>
      <c r="E32304" t="s">
        <v>92057</v>
      </c>
    </row>
    <row r="32305" spans="1:5" x14ac:dyDescent="0.3">
      <c r="A32305" t="s">
        <v>94826</v>
      </c>
      <c r="B32305" t="s">
        <v>94825</v>
      </c>
      <c r="C32305">
        <v>21.84</v>
      </c>
      <c r="D32305" t="s">
        <v>92190</v>
      </c>
      <c r="E32305" t="s">
        <v>92189</v>
      </c>
    </row>
    <row r="32306" spans="1:5" x14ac:dyDescent="0.3">
      <c r="A32306" t="s">
        <v>94824</v>
      </c>
      <c r="B32306" t="s">
        <v>94823</v>
      </c>
      <c r="C32306">
        <v>4.6340000000000003</v>
      </c>
      <c r="D32306" t="s">
        <v>92194</v>
      </c>
      <c r="E32306" t="s">
        <v>92193</v>
      </c>
    </row>
    <row r="32307" spans="1:5" x14ac:dyDescent="0.3">
      <c r="A32307" t="s">
        <v>94822</v>
      </c>
      <c r="B32307" t="s">
        <v>94821</v>
      </c>
      <c r="C32307">
        <v>11.000999999999999</v>
      </c>
      <c r="D32307" t="s">
        <v>92228</v>
      </c>
      <c r="E32307" t="s">
        <v>92227</v>
      </c>
    </row>
    <row r="32308" spans="1:5" x14ac:dyDescent="0.3">
      <c r="A32308" t="s">
        <v>94820</v>
      </c>
      <c r="B32308" t="s">
        <v>94819</v>
      </c>
      <c r="C32308">
        <v>12.448</v>
      </c>
      <c r="D32308" t="s">
        <v>92208</v>
      </c>
      <c r="E32308" t="s">
        <v>92207</v>
      </c>
    </row>
    <row r="32309" spans="1:5" x14ac:dyDescent="0.3">
      <c r="A32309" t="s">
        <v>94818</v>
      </c>
      <c r="B32309" t="s">
        <v>94817</v>
      </c>
      <c r="C32309">
        <v>16.478999999999999</v>
      </c>
      <c r="D32309" t="s">
        <v>92236</v>
      </c>
      <c r="E32309" t="s">
        <v>92235</v>
      </c>
    </row>
    <row r="32310" spans="1:5" x14ac:dyDescent="0.3">
      <c r="A32310" t="s">
        <v>94816</v>
      </c>
      <c r="B32310" t="s">
        <v>94815</v>
      </c>
      <c r="C32310">
        <v>7.8</v>
      </c>
      <c r="D32310" t="s">
        <v>92190</v>
      </c>
      <c r="E32310" t="s">
        <v>92189</v>
      </c>
    </row>
    <row r="32311" spans="1:5" x14ac:dyDescent="0.3">
      <c r="A32311" t="s">
        <v>94814</v>
      </c>
      <c r="B32311" t="s">
        <v>94813</v>
      </c>
      <c r="C32311">
        <v>30.068000000000001</v>
      </c>
      <c r="D32311" t="s">
        <v>92078</v>
      </c>
      <c r="E32311" t="s">
        <v>92077</v>
      </c>
    </row>
    <row r="32312" spans="1:5" x14ac:dyDescent="0.3">
      <c r="A32312" t="s">
        <v>94812</v>
      </c>
      <c r="B32312" t="s">
        <v>94811</v>
      </c>
      <c r="C32312">
        <v>9.5449999999999999</v>
      </c>
      <c r="D32312" t="s">
        <v>92224</v>
      </c>
      <c r="E32312" t="s">
        <v>92223</v>
      </c>
    </row>
    <row r="32313" spans="1:5" x14ac:dyDescent="0.3">
      <c r="A32313" t="s">
        <v>94810</v>
      </c>
      <c r="B32313" t="s">
        <v>94809</v>
      </c>
      <c r="C32313">
        <v>15.005000000000001</v>
      </c>
      <c r="D32313" t="s">
        <v>92132</v>
      </c>
      <c r="E32313" t="s">
        <v>92131</v>
      </c>
    </row>
    <row r="32314" spans="1:5" x14ac:dyDescent="0.3">
      <c r="A32314" t="s">
        <v>94808</v>
      </c>
      <c r="B32314" t="s">
        <v>94807</v>
      </c>
      <c r="C32314">
        <v>5.28</v>
      </c>
      <c r="D32314" t="s">
        <v>92202</v>
      </c>
      <c r="E32314" t="s">
        <v>92201</v>
      </c>
    </row>
    <row r="32315" spans="1:5" x14ac:dyDescent="0.3">
      <c r="A32315" t="s">
        <v>94806</v>
      </c>
      <c r="B32315" t="s">
        <v>94805</v>
      </c>
      <c r="C32315">
        <v>14.234999999999999</v>
      </c>
      <c r="D32315" t="s">
        <v>92074</v>
      </c>
      <c r="E32315" t="s">
        <v>92073</v>
      </c>
    </row>
    <row r="32316" spans="1:5" x14ac:dyDescent="0.3">
      <c r="A32316" t="s">
        <v>94804</v>
      </c>
      <c r="B32316" t="s">
        <v>94803</v>
      </c>
      <c r="C32316">
        <v>0.84699999999999998</v>
      </c>
      <c r="D32316" t="s">
        <v>92198</v>
      </c>
      <c r="E32316" t="s">
        <v>92197</v>
      </c>
    </row>
    <row r="32317" spans="1:5" x14ac:dyDescent="0.3">
      <c r="A32317" t="s">
        <v>94802</v>
      </c>
      <c r="B32317" t="s">
        <v>94801</v>
      </c>
      <c r="C32317">
        <v>30.419</v>
      </c>
      <c r="D32317" t="s">
        <v>92162</v>
      </c>
      <c r="E32317" t="s">
        <v>92161</v>
      </c>
    </row>
    <row r="32318" spans="1:5" x14ac:dyDescent="0.3">
      <c r="A32318" t="s">
        <v>94800</v>
      </c>
      <c r="B32318" t="s">
        <v>94799</v>
      </c>
      <c r="C32318">
        <v>10.576000000000001</v>
      </c>
      <c r="D32318" t="s">
        <v>92058</v>
      </c>
      <c r="E32318" t="s">
        <v>92057</v>
      </c>
    </row>
    <row r="32319" spans="1:5" x14ac:dyDescent="0.3">
      <c r="A32319" t="s">
        <v>94798</v>
      </c>
      <c r="B32319" t="s">
        <v>94797</v>
      </c>
      <c r="C32319">
        <v>5.1210000000000004</v>
      </c>
      <c r="D32319" t="s">
        <v>92214</v>
      </c>
      <c r="E32319" t="s">
        <v>92213</v>
      </c>
    </row>
    <row r="32320" spans="1:5" x14ac:dyDescent="0.3">
      <c r="A32320" t="s">
        <v>94796</v>
      </c>
      <c r="B32320" t="s">
        <v>94795</v>
      </c>
      <c r="C32320">
        <v>13.416</v>
      </c>
      <c r="D32320" t="s">
        <v>92070</v>
      </c>
      <c r="E32320" t="s">
        <v>92069</v>
      </c>
    </row>
    <row r="32321" spans="1:5" x14ac:dyDescent="0.3">
      <c r="A32321" t="s">
        <v>94794</v>
      </c>
      <c r="B32321" t="s">
        <v>94793</v>
      </c>
      <c r="C32321">
        <v>45.851999999999997</v>
      </c>
      <c r="D32321" t="s">
        <v>92194</v>
      </c>
      <c r="E32321" t="s">
        <v>92193</v>
      </c>
    </row>
    <row r="32322" spans="1:5" x14ac:dyDescent="0.3">
      <c r="A32322" t="s">
        <v>94792</v>
      </c>
      <c r="B32322" t="s">
        <v>94791</v>
      </c>
      <c r="C32322">
        <v>5.4429999999999996</v>
      </c>
      <c r="D32322" t="s">
        <v>92208</v>
      </c>
      <c r="E32322" t="s">
        <v>92207</v>
      </c>
    </row>
    <row r="32323" spans="1:5" x14ac:dyDescent="0.3">
      <c r="A32323" t="s">
        <v>94790</v>
      </c>
      <c r="B32323" t="s">
        <v>94789</v>
      </c>
      <c r="C32323">
        <v>13.397</v>
      </c>
      <c r="D32323" t="s">
        <v>92228</v>
      </c>
      <c r="E32323" t="s">
        <v>92227</v>
      </c>
    </row>
    <row r="32324" spans="1:5" x14ac:dyDescent="0.3">
      <c r="A32324" t="s">
        <v>94788</v>
      </c>
      <c r="B32324" t="s">
        <v>94787</v>
      </c>
      <c r="C32324">
        <v>12.853</v>
      </c>
      <c r="D32324" t="s">
        <v>92062</v>
      </c>
      <c r="E32324" t="s">
        <v>92061</v>
      </c>
    </row>
    <row r="32325" spans="1:5" x14ac:dyDescent="0.3">
      <c r="A32325" t="s">
        <v>94786</v>
      </c>
      <c r="B32325" t="s">
        <v>94785</v>
      </c>
      <c r="C32325">
        <v>32.493000000000002</v>
      </c>
      <c r="D32325" t="s">
        <v>92066</v>
      </c>
      <c r="E32325" t="s">
        <v>92065</v>
      </c>
    </row>
    <row r="32326" spans="1:5" x14ac:dyDescent="0.3">
      <c r="A32326" t="s">
        <v>94784</v>
      </c>
      <c r="B32326" t="s">
        <v>94783</v>
      </c>
      <c r="C32326">
        <v>3.0819999999999999</v>
      </c>
      <c r="D32326" t="s">
        <v>92158</v>
      </c>
      <c r="E32326" t="s">
        <v>92157</v>
      </c>
    </row>
    <row r="32327" spans="1:5" x14ac:dyDescent="0.3">
      <c r="A32327" t="s">
        <v>94782</v>
      </c>
      <c r="B32327" t="s">
        <v>94781</v>
      </c>
      <c r="C32327">
        <v>13.975</v>
      </c>
      <c r="D32327" t="s">
        <v>92446</v>
      </c>
      <c r="E32327" t="s">
        <v>92445</v>
      </c>
    </row>
    <row r="32328" spans="1:5" x14ac:dyDescent="0.3">
      <c r="A32328" t="s">
        <v>94780</v>
      </c>
      <c r="B32328" t="s">
        <v>94779</v>
      </c>
      <c r="C32328">
        <v>0.81699999999999995</v>
      </c>
      <c r="D32328" t="s">
        <v>92150</v>
      </c>
      <c r="E32328" t="s">
        <v>92149</v>
      </c>
    </row>
    <row r="32329" spans="1:5" x14ac:dyDescent="0.3">
      <c r="A32329" t="s">
        <v>94778</v>
      </c>
      <c r="B32329" t="s">
        <v>94777</v>
      </c>
      <c r="C32329">
        <v>6.0419999999999998</v>
      </c>
      <c r="D32329" t="s">
        <v>92090</v>
      </c>
      <c r="E32329" t="s">
        <v>92089</v>
      </c>
    </row>
    <row r="32330" spans="1:5" x14ac:dyDescent="0.3">
      <c r="A32330" t="s">
        <v>94776</v>
      </c>
      <c r="B32330" t="s">
        <v>94775</v>
      </c>
      <c r="C32330">
        <v>14.182</v>
      </c>
      <c r="D32330" t="s">
        <v>92186</v>
      </c>
      <c r="E32330" t="s">
        <v>92185</v>
      </c>
    </row>
    <row r="32331" spans="1:5" x14ac:dyDescent="0.3">
      <c r="A32331" t="s">
        <v>94774</v>
      </c>
      <c r="B32331" t="s">
        <v>94773</v>
      </c>
      <c r="C32331">
        <v>5.6589999999999998</v>
      </c>
      <c r="D32331" t="s">
        <v>92172</v>
      </c>
      <c r="E32331" t="s">
        <v>92171</v>
      </c>
    </row>
    <row r="32332" spans="1:5" x14ac:dyDescent="0.3">
      <c r="A32332" t="s">
        <v>94772</v>
      </c>
      <c r="B32332" t="s">
        <v>94771</v>
      </c>
      <c r="C32332">
        <v>11.654999999999999</v>
      </c>
      <c r="D32332" t="s">
        <v>92176</v>
      </c>
      <c r="E32332" t="s">
        <v>92175</v>
      </c>
    </row>
    <row r="32333" spans="1:5" x14ac:dyDescent="0.3">
      <c r="A32333" t="s">
        <v>94770</v>
      </c>
      <c r="B32333" t="s">
        <v>94769</v>
      </c>
      <c r="C32333">
        <v>15.618</v>
      </c>
      <c r="D32333" t="s">
        <v>92154</v>
      </c>
      <c r="E32333" t="s">
        <v>92153</v>
      </c>
    </row>
    <row r="32334" spans="1:5" x14ac:dyDescent="0.3">
      <c r="A32334" t="s">
        <v>94768</v>
      </c>
      <c r="B32334" t="s">
        <v>94767</v>
      </c>
      <c r="C32334">
        <v>22.989000000000001</v>
      </c>
      <c r="D32334" t="s">
        <v>92136</v>
      </c>
      <c r="E32334" t="s">
        <v>92135</v>
      </c>
    </row>
    <row r="32335" spans="1:5" x14ac:dyDescent="0.3">
      <c r="A32335" t="s">
        <v>94766</v>
      </c>
      <c r="B32335" t="s">
        <v>94765</v>
      </c>
      <c r="C32335">
        <v>13.807</v>
      </c>
      <c r="D32335" t="s">
        <v>92114</v>
      </c>
      <c r="E32335" t="s">
        <v>92113</v>
      </c>
    </row>
    <row r="32336" spans="1:5" x14ac:dyDescent="0.3">
      <c r="A32336" t="s">
        <v>94764</v>
      </c>
      <c r="B32336" t="s">
        <v>94763</v>
      </c>
      <c r="C32336">
        <v>6.6360000000000001</v>
      </c>
      <c r="D32336" t="s">
        <v>92142</v>
      </c>
      <c r="E32336" t="s">
        <v>92141</v>
      </c>
    </row>
    <row r="32337" spans="1:5" x14ac:dyDescent="0.3">
      <c r="A32337" t="s">
        <v>94762</v>
      </c>
      <c r="B32337" t="s">
        <v>94761</v>
      </c>
      <c r="C32337">
        <v>14.734</v>
      </c>
      <c r="D32337" t="s">
        <v>92106</v>
      </c>
      <c r="E32337" t="s">
        <v>92105</v>
      </c>
    </row>
    <row r="32338" spans="1:5" x14ac:dyDescent="0.3">
      <c r="A32338" t="s">
        <v>94760</v>
      </c>
      <c r="B32338" t="s">
        <v>94759</v>
      </c>
      <c r="C32338">
        <v>9.5559999999999992</v>
      </c>
      <c r="D32338" t="s">
        <v>92120</v>
      </c>
      <c r="E32338" t="s">
        <v>92119</v>
      </c>
    </row>
    <row r="32339" spans="1:5" x14ac:dyDescent="0.3">
      <c r="A32339" t="s">
        <v>94758</v>
      </c>
      <c r="B32339" t="s">
        <v>94757</v>
      </c>
      <c r="C32339">
        <v>21.946999999999999</v>
      </c>
      <c r="D32339" t="s">
        <v>92128</v>
      </c>
      <c r="E32339" t="s">
        <v>92127</v>
      </c>
    </row>
    <row r="32340" spans="1:5" x14ac:dyDescent="0.3">
      <c r="A32340" t="s">
        <v>94756</v>
      </c>
      <c r="B32340" t="s">
        <v>94755</v>
      </c>
      <c r="C32340">
        <v>5.9059999999999997</v>
      </c>
      <c r="D32340" t="s">
        <v>92146</v>
      </c>
      <c r="E32340" t="s">
        <v>92145</v>
      </c>
    </row>
    <row r="32341" spans="1:5" x14ac:dyDescent="0.3">
      <c r="A32341" t="s">
        <v>94754</v>
      </c>
      <c r="B32341" t="s">
        <v>94753</v>
      </c>
      <c r="C32341">
        <v>7.3040000000000003</v>
      </c>
      <c r="D32341" t="s">
        <v>92208</v>
      </c>
      <c r="E32341" t="s">
        <v>92207</v>
      </c>
    </row>
    <row r="32342" spans="1:5" x14ac:dyDescent="0.3">
      <c r="A32342" t="s">
        <v>94752</v>
      </c>
      <c r="B32342" t="s">
        <v>94751</v>
      </c>
      <c r="C32342">
        <v>7.2939999999999996</v>
      </c>
      <c r="D32342" t="s">
        <v>92094</v>
      </c>
      <c r="E32342" t="s">
        <v>92093</v>
      </c>
    </row>
    <row r="32343" spans="1:5" x14ac:dyDescent="0.3">
      <c r="A32343" t="s">
        <v>94750</v>
      </c>
      <c r="B32343" t="s">
        <v>94749</v>
      </c>
      <c r="C32343">
        <v>33.164999999999999</v>
      </c>
      <c r="D32343" t="s">
        <v>92098</v>
      </c>
      <c r="E32343" t="s">
        <v>92097</v>
      </c>
    </row>
    <row r="32344" spans="1:5" x14ac:dyDescent="0.3">
      <c r="A32344" t="s">
        <v>94748</v>
      </c>
      <c r="B32344" t="s">
        <v>94747</v>
      </c>
      <c r="C32344">
        <v>21.943000000000001</v>
      </c>
      <c r="D32344" t="s">
        <v>92124</v>
      </c>
      <c r="E32344" t="s">
        <v>92123</v>
      </c>
    </row>
    <row r="32345" spans="1:5" x14ac:dyDescent="0.3">
      <c r="A32345" t="s">
        <v>94746</v>
      </c>
      <c r="B32345" t="s">
        <v>94745</v>
      </c>
      <c r="C32345">
        <v>8.9489999999999998</v>
      </c>
      <c r="D32345" t="s">
        <v>92110</v>
      </c>
      <c r="E32345" t="s">
        <v>92109</v>
      </c>
    </row>
    <row r="32346" spans="1:5" x14ac:dyDescent="0.3">
      <c r="A32346" t="s">
        <v>94744</v>
      </c>
      <c r="B32346" t="s">
        <v>94743</v>
      </c>
      <c r="C32346">
        <v>6.3879999999999999</v>
      </c>
      <c r="D32346" t="s">
        <v>92538</v>
      </c>
      <c r="E32346" t="s">
        <v>92537</v>
      </c>
    </row>
    <row r="32347" spans="1:5" x14ac:dyDescent="0.3">
      <c r="A32347" t="s">
        <v>94742</v>
      </c>
      <c r="B32347" t="s">
        <v>94741</v>
      </c>
      <c r="C32347">
        <v>9.8170000000000002</v>
      </c>
      <c r="D32347" t="s">
        <v>92166</v>
      </c>
      <c r="E32347" t="s">
        <v>92165</v>
      </c>
    </row>
    <row r="32348" spans="1:5" x14ac:dyDescent="0.3">
      <c r="A32348" t="s">
        <v>94740</v>
      </c>
      <c r="B32348" t="s">
        <v>94739</v>
      </c>
      <c r="C32348">
        <v>3.8319999999999999</v>
      </c>
      <c r="D32348" t="s">
        <v>92186</v>
      </c>
      <c r="E32348" t="s">
        <v>92185</v>
      </c>
    </row>
    <row r="32349" spans="1:5" x14ac:dyDescent="0.3">
      <c r="A32349" t="s">
        <v>94738</v>
      </c>
      <c r="B32349" t="s">
        <v>94737</v>
      </c>
      <c r="C32349">
        <v>9.1010000000000009</v>
      </c>
      <c r="D32349" t="s">
        <v>92208</v>
      </c>
      <c r="E32349" t="s">
        <v>92207</v>
      </c>
    </row>
    <row r="32350" spans="1:5" x14ac:dyDescent="0.3">
      <c r="A32350" t="s">
        <v>94736</v>
      </c>
      <c r="B32350" t="s">
        <v>94735</v>
      </c>
      <c r="C32350">
        <v>0.96199999999999997</v>
      </c>
      <c r="D32350" t="s">
        <v>92142</v>
      </c>
      <c r="E32350" t="s">
        <v>92141</v>
      </c>
    </row>
    <row r="32351" spans="1:5" x14ac:dyDescent="0.3">
      <c r="A32351" t="s">
        <v>94734</v>
      </c>
      <c r="B32351" t="s">
        <v>94733</v>
      </c>
      <c r="C32351">
        <v>12.731</v>
      </c>
      <c r="D32351" t="s">
        <v>92062</v>
      </c>
      <c r="E32351" t="s">
        <v>92061</v>
      </c>
    </row>
    <row r="32352" spans="1:5" x14ac:dyDescent="0.3">
      <c r="A32352" t="s">
        <v>94732</v>
      </c>
      <c r="B32352" t="s">
        <v>94731</v>
      </c>
      <c r="C32352">
        <v>9.5609999999999999</v>
      </c>
      <c r="D32352" t="s">
        <v>92154</v>
      </c>
      <c r="E32352" t="s">
        <v>92153</v>
      </c>
    </row>
    <row r="32353" spans="1:5" x14ac:dyDescent="0.3">
      <c r="A32353" t="s">
        <v>94730</v>
      </c>
      <c r="B32353" t="s">
        <v>94729</v>
      </c>
      <c r="C32353">
        <v>12.736000000000001</v>
      </c>
      <c r="D32353" t="s">
        <v>92346</v>
      </c>
      <c r="E32353" t="s">
        <v>92345</v>
      </c>
    </row>
    <row r="32354" spans="1:5" x14ac:dyDescent="0.3">
      <c r="A32354" t="s">
        <v>94728</v>
      </c>
      <c r="B32354" t="s">
        <v>94727</v>
      </c>
      <c r="C32354">
        <v>10.144</v>
      </c>
      <c r="D32354" t="s">
        <v>92202</v>
      </c>
      <c r="E32354" t="s">
        <v>92201</v>
      </c>
    </row>
    <row r="32355" spans="1:5" x14ac:dyDescent="0.3">
      <c r="A32355" t="s">
        <v>94726</v>
      </c>
      <c r="B32355" t="s">
        <v>94725</v>
      </c>
      <c r="C32355">
        <v>0.81599999999999995</v>
      </c>
      <c r="D32355" t="s">
        <v>92070</v>
      </c>
      <c r="E32355" t="s">
        <v>92069</v>
      </c>
    </row>
    <row r="32356" spans="1:5" x14ac:dyDescent="0.3">
      <c r="A32356" t="s">
        <v>94724</v>
      </c>
      <c r="B32356" t="s">
        <v>94723</v>
      </c>
      <c r="C32356">
        <v>1.0880000000000001</v>
      </c>
      <c r="D32356" t="s">
        <v>92094</v>
      </c>
      <c r="E32356" t="s">
        <v>92093</v>
      </c>
    </row>
    <row r="32357" spans="1:5" x14ac:dyDescent="0.3">
      <c r="A32357" t="s">
        <v>94722</v>
      </c>
      <c r="B32357" t="s">
        <v>94721</v>
      </c>
      <c r="C32357">
        <v>5.4279999999999999</v>
      </c>
      <c r="D32357" t="s">
        <v>92172</v>
      </c>
      <c r="E32357" t="s">
        <v>92171</v>
      </c>
    </row>
    <row r="32358" spans="1:5" x14ac:dyDescent="0.3">
      <c r="A32358" t="s">
        <v>89810</v>
      </c>
      <c r="B32358" t="s">
        <v>94720</v>
      </c>
      <c r="C32358">
        <v>5.8280000000000003</v>
      </c>
      <c r="D32358" t="s">
        <v>92534</v>
      </c>
      <c r="E32358" t="s">
        <v>92533</v>
      </c>
    </row>
    <row r="32359" spans="1:5" x14ac:dyDescent="0.3">
      <c r="A32359" t="s">
        <v>94719</v>
      </c>
      <c r="B32359" t="s">
        <v>94718</v>
      </c>
      <c r="C32359">
        <v>3.1019999999999999</v>
      </c>
      <c r="D32359" t="s">
        <v>92124</v>
      </c>
      <c r="E32359" t="s">
        <v>92123</v>
      </c>
    </row>
    <row r="32360" spans="1:5" x14ac:dyDescent="0.3">
      <c r="A32360" t="s">
        <v>94717</v>
      </c>
      <c r="B32360" t="s">
        <v>94716</v>
      </c>
      <c r="C32360">
        <v>28.350999999999999</v>
      </c>
      <c r="D32360" t="s">
        <v>92180</v>
      </c>
      <c r="E32360" t="s">
        <v>92179</v>
      </c>
    </row>
    <row r="32361" spans="1:5" x14ac:dyDescent="0.3">
      <c r="A32361" t="s">
        <v>94715</v>
      </c>
      <c r="B32361" t="s">
        <v>94714</v>
      </c>
      <c r="C32361">
        <v>6.4260000000000002</v>
      </c>
      <c r="D32361" t="s">
        <v>92070</v>
      </c>
      <c r="E32361" t="s">
        <v>92069</v>
      </c>
    </row>
    <row r="32362" spans="1:5" x14ac:dyDescent="0.3">
      <c r="A32362" t="s">
        <v>94713</v>
      </c>
      <c r="B32362" t="s">
        <v>94712</v>
      </c>
      <c r="C32362">
        <v>12.96</v>
      </c>
      <c r="D32362" t="s">
        <v>92078</v>
      </c>
      <c r="E32362" t="s">
        <v>92077</v>
      </c>
    </row>
    <row r="32363" spans="1:5" x14ac:dyDescent="0.3">
      <c r="A32363" t="s">
        <v>94711</v>
      </c>
      <c r="B32363" t="s">
        <v>94710</v>
      </c>
      <c r="C32363">
        <v>11.909000000000001</v>
      </c>
      <c r="D32363" t="s">
        <v>92190</v>
      </c>
      <c r="E32363" t="s">
        <v>92189</v>
      </c>
    </row>
    <row r="32364" spans="1:5" x14ac:dyDescent="0.3">
      <c r="A32364" t="s">
        <v>94709</v>
      </c>
      <c r="B32364" t="s">
        <v>94708</v>
      </c>
      <c r="C32364">
        <v>13.933999999999999</v>
      </c>
      <c r="D32364" t="s">
        <v>92074</v>
      </c>
      <c r="E32364" t="s">
        <v>92073</v>
      </c>
    </row>
    <row r="32365" spans="1:5" x14ac:dyDescent="0.3">
      <c r="A32365" t="s">
        <v>94707</v>
      </c>
      <c r="B32365" t="s">
        <v>94706</v>
      </c>
      <c r="C32365">
        <v>9.1110000000000007</v>
      </c>
      <c r="D32365" t="s">
        <v>92198</v>
      </c>
      <c r="E32365" t="s">
        <v>92197</v>
      </c>
    </row>
    <row r="32366" spans="1:5" x14ac:dyDescent="0.3">
      <c r="A32366" t="s">
        <v>94705</v>
      </c>
      <c r="B32366" t="s">
        <v>94704</v>
      </c>
      <c r="C32366">
        <v>15.507</v>
      </c>
      <c r="D32366" t="s">
        <v>92070</v>
      </c>
      <c r="E32366" t="s">
        <v>92069</v>
      </c>
    </row>
    <row r="32367" spans="1:5" x14ac:dyDescent="0.3">
      <c r="A32367" t="s">
        <v>94703</v>
      </c>
      <c r="B32367" t="s">
        <v>94702</v>
      </c>
      <c r="C32367">
        <v>22.541</v>
      </c>
      <c r="D32367" t="s">
        <v>92236</v>
      </c>
      <c r="E32367" t="s">
        <v>92235</v>
      </c>
    </row>
    <row r="32368" spans="1:5" x14ac:dyDescent="0.3">
      <c r="A32368" t="s">
        <v>94701</v>
      </c>
      <c r="B32368" t="s">
        <v>94700</v>
      </c>
      <c r="C32368">
        <v>5.6749999999999998</v>
      </c>
      <c r="D32368" t="s">
        <v>92202</v>
      </c>
      <c r="E32368" t="s">
        <v>92201</v>
      </c>
    </row>
    <row r="32369" spans="1:5" x14ac:dyDescent="0.3">
      <c r="A32369" t="s">
        <v>94699</v>
      </c>
      <c r="B32369" t="s">
        <v>94698</v>
      </c>
      <c r="C32369">
        <v>42.36</v>
      </c>
      <c r="D32369" t="s">
        <v>92190</v>
      </c>
      <c r="E32369" t="s">
        <v>92189</v>
      </c>
    </row>
    <row r="32370" spans="1:5" x14ac:dyDescent="0.3">
      <c r="A32370" t="s">
        <v>94697</v>
      </c>
      <c r="B32370" t="s">
        <v>94696</v>
      </c>
      <c r="C32370">
        <v>32.075000000000003</v>
      </c>
      <c r="D32370" t="s">
        <v>92062</v>
      </c>
      <c r="E32370" t="s">
        <v>92061</v>
      </c>
    </row>
    <row r="32371" spans="1:5" x14ac:dyDescent="0.3">
      <c r="A32371" t="s">
        <v>94695</v>
      </c>
      <c r="B32371" t="s">
        <v>94694</v>
      </c>
      <c r="C32371">
        <v>10.449</v>
      </c>
      <c r="D32371" t="s">
        <v>92066</v>
      </c>
      <c r="E32371" t="s">
        <v>92065</v>
      </c>
    </row>
    <row r="32372" spans="1:5" x14ac:dyDescent="0.3">
      <c r="A32372" t="s">
        <v>94693</v>
      </c>
      <c r="B32372" t="s">
        <v>94692</v>
      </c>
      <c r="C32372">
        <v>16.157</v>
      </c>
      <c r="D32372" t="s">
        <v>92106</v>
      </c>
      <c r="E32372" t="s">
        <v>92105</v>
      </c>
    </row>
    <row r="32373" spans="1:5" x14ac:dyDescent="0.3">
      <c r="A32373" t="s">
        <v>94691</v>
      </c>
      <c r="B32373" t="s">
        <v>94690</v>
      </c>
      <c r="C32373">
        <v>5.1719999999999997</v>
      </c>
      <c r="D32373" t="s">
        <v>92214</v>
      </c>
      <c r="E32373" t="s">
        <v>92213</v>
      </c>
    </row>
    <row r="32374" spans="1:5" x14ac:dyDescent="0.3">
      <c r="A32374" t="s">
        <v>94689</v>
      </c>
      <c r="B32374" t="s">
        <v>94688</v>
      </c>
      <c r="C32374">
        <v>5.3440000000000003</v>
      </c>
      <c r="D32374" t="s">
        <v>92198</v>
      </c>
      <c r="E32374" t="s">
        <v>92197</v>
      </c>
    </row>
    <row r="32375" spans="1:5" x14ac:dyDescent="0.3">
      <c r="A32375" t="s">
        <v>94687</v>
      </c>
      <c r="B32375" t="s">
        <v>94686</v>
      </c>
      <c r="C32375">
        <v>8.9380000000000006</v>
      </c>
      <c r="D32375" t="s">
        <v>92208</v>
      </c>
      <c r="E32375" t="s">
        <v>92207</v>
      </c>
    </row>
    <row r="32376" spans="1:5" x14ac:dyDescent="0.3">
      <c r="A32376" t="s">
        <v>94685</v>
      </c>
      <c r="B32376" t="s">
        <v>94684</v>
      </c>
      <c r="C32376">
        <v>28.326000000000001</v>
      </c>
      <c r="D32376" t="s">
        <v>92078</v>
      </c>
      <c r="E32376" t="s">
        <v>92077</v>
      </c>
    </row>
    <row r="32377" spans="1:5" x14ac:dyDescent="0.3">
      <c r="A32377" t="s">
        <v>94683</v>
      </c>
      <c r="B32377" t="s">
        <v>94682</v>
      </c>
      <c r="C32377">
        <v>5.2510000000000003</v>
      </c>
      <c r="D32377" t="s">
        <v>92158</v>
      </c>
      <c r="E32377" t="s">
        <v>92157</v>
      </c>
    </row>
    <row r="32378" spans="1:5" x14ac:dyDescent="0.3">
      <c r="A32378" t="s">
        <v>94681</v>
      </c>
      <c r="B32378" t="s">
        <v>94680</v>
      </c>
      <c r="C32378">
        <v>2.7749999999999999</v>
      </c>
      <c r="D32378" t="s">
        <v>92150</v>
      </c>
      <c r="E32378" t="s">
        <v>92149</v>
      </c>
    </row>
    <row r="32379" spans="1:5" x14ac:dyDescent="0.3">
      <c r="A32379" t="s">
        <v>94679</v>
      </c>
      <c r="B32379" t="s">
        <v>94678</v>
      </c>
      <c r="C32379">
        <v>0.73899999999999999</v>
      </c>
      <c r="D32379" t="s">
        <v>92224</v>
      </c>
      <c r="E32379" t="s">
        <v>92223</v>
      </c>
    </row>
    <row r="32380" spans="1:5" x14ac:dyDescent="0.3">
      <c r="A32380" t="s">
        <v>94677</v>
      </c>
      <c r="B32380" t="s">
        <v>94676</v>
      </c>
      <c r="C32380">
        <v>6.7030000000000003</v>
      </c>
      <c r="D32380" t="s">
        <v>92186</v>
      </c>
      <c r="E32380" t="s">
        <v>92185</v>
      </c>
    </row>
    <row r="32381" spans="1:5" x14ac:dyDescent="0.3">
      <c r="A32381" t="s">
        <v>94675</v>
      </c>
      <c r="B32381" t="s">
        <v>94674</v>
      </c>
      <c r="C32381">
        <v>40.795000000000002</v>
      </c>
      <c r="D32381" t="s">
        <v>92058</v>
      </c>
      <c r="E32381" t="s">
        <v>92057</v>
      </c>
    </row>
    <row r="32382" spans="1:5" x14ac:dyDescent="0.3">
      <c r="A32382" t="s">
        <v>94673</v>
      </c>
      <c r="B32382" t="s">
        <v>94672</v>
      </c>
      <c r="C32382">
        <v>22.76</v>
      </c>
      <c r="D32382" t="s">
        <v>92228</v>
      </c>
      <c r="E32382" t="s">
        <v>92227</v>
      </c>
    </row>
    <row r="32383" spans="1:5" x14ac:dyDescent="0.3">
      <c r="A32383" t="s">
        <v>94671</v>
      </c>
      <c r="B32383" t="s">
        <v>94670</v>
      </c>
      <c r="C32383">
        <v>23.617000000000001</v>
      </c>
      <c r="D32383" t="s">
        <v>92202</v>
      </c>
      <c r="E32383" t="s">
        <v>92201</v>
      </c>
    </row>
    <row r="32384" spans="1:5" x14ac:dyDescent="0.3">
      <c r="A32384" t="s">
        <v>94669</v>
      </c>
      <c r="B32384" t="s">
        <v>94668</v>
      </c>
      <c r="C32384">
        <v>6.577</v>
      </c>
      <c r="D32384" t="s">
        <v>92110</v>
      </c>
      <c r="E32384" t="s">
        <v>92109</v>
      </c>
    </row>
    <row r="32385" spans="1:5" x14ac:dyDescent="0.3">
      <c r="A32385" t="s">
        <v>94667</v>
      </c>
      <c r="B32385" t="s">
        <v>94666</v>
      </c>
      <c r="C32385">
        <v>13.208</v>
      </c>
      <c r="D32385" t="s">
        <v>92154</v>
      </c>
      <c r="E32385" t="s">
        <v>92153</v>
      </c>
    </row>
    <row r="32386" spans="1:5" x14ac:dyDescent="0.3">
      <c r="A32386" t="s">
        <v>94665</v>
      </c>
      <c r="B32386" t="s">
        <v>94664</v>
      </c>
      <c r="C32386">
        <v>9.4390000000000001</v>
      </c>
      <c r="D32386" t="s">
        <v>92132</v>
      </c>
      <c r="E32386" t="s">
        <v>92131</v>
      </c>
    </row>
    <row r="32387" spans="1:5" x14ac:dyDescent="0.3">
      <c r="A32387" t="s">
        <v>94663</v>
      </c>
      <c r="B32387" t="s">
        <v>94662</v>
      </c>
      <c r="C32387">
        <v>6.1879999999999997</v>
      </c>
      <c r="D32387" t="s">
        <v>92194</v>
      </c>
      <c r="E32387" t="s">
        <v>92193</v>
      </c>
    </row>
    <row r="32388" spans="1:5" x14ac:dyDescent="0.3">
      <c r="A32388" t="s">
        <v>94661</v>
      </c>
      <c r="B32388" t="s">
        <v>94660</v>
      </c>
      <c r="C32388">
        <v>9.8379999999999992</v>
      </c>
      <c r="D32388" t="s">
        <v>92074</v>
      </c>
      <c r="E32388" t="s">
        <v>92073</v>
      </c>
    </row>
    <row r="32389" spans="1:5" x14ac:dyDescent="0.3">
      <c r="A32389" t="s">
        <v>94659</v>
      </c>
      <c r="B32389" t="s">
        <v>94658</v>
      </c>
      <c r="C32389">
        <v>15.269</v>
      </c>
      <c r="D32389" t="s">
        <v>92198</v>
      </c>
      <c r="E32389" t="s">
        <v>92197</v>
      </c>
    </row>
    <row r="32390" spans="1:5" x14ac:dyDescent="0.3">
      <c r="A32390" t="s">
        <v>94657</v>
      </c>
      <c r="B32390" t="s">
        <v>94656</v>
      </c>
      <c r="C32390">
        <v>5.6980000000000004</v>
      </c>
      <c r="D32390" t="s">
        <v>92172</v>
      </c>
      <c r="E32390" t="s">
        <v>92171</v>
      </c>
    </row>
    <row r="32391" spans="1:5" x14ac:dyDescent="0.3">
      <c r="A32391" t="s">
        <v>94655</v>
      </c>
      <c r="B32391" t="s">
        <v>94654</v>
      </c>
      <c r="C32391">
        <v>3.5329999999999999</v>
      </c>
      <c r="D32391" t="s">
        <v>92180</v>
      </c>
      <c r="E32391" t="s">
        <v>92179</v>
      </c>
    </row>
    <row r="32392" spans="1:5" x14ac:dyDescent="0.3">
      <c r="A32392" t="s">
        <v>94653</v>
      </c>
      <c r="B32392" t="s">
        <v>94652</v>
      </c>
      <c r="C32392">
        <v>3.4359999999999999</v>
      </c>
      <c r="D32392" t="s">
        <v>92162</v>
      </c>
      <c r="E32392" t="s">
        <v>92161</v>
      </c>
    </row>
    <row r="32393" spans="1:5" x14ac:dyDescent="0.3">
      <c r="A32393" t="s">
        <v>94651</v>
      </c>
      <c r="B32393" t="s">
        <v>94650</v>
      </c>
      <c r="C32393">
        <v>10.869</v>
      </c>
      <c r="D32393" t="s">
        <v>92176</v>
      </c>
      <c r="E32393" t="s">
        <v>92175</v>
      </c>
    </row>
    <row r="32394" spans="1:5" x14ac:dyDescent="0.3">
      <c r="A32394" t="s">
        <v>94649</v>
      </c>
      <c r="B32394" t="s">
        <v>94648</v>
      </c>
      <c r="C32394">
        <v>8.6669999999999998</v>
      </c>
      <c r="D32394" t="s">
        <v>92186</v>
      </c>
      <c r="E32394" t="s">
        <v>92185</v>
      </c>
    </row>
    <row r="32395" spans="1:5" x14ac:dyDescent="0.3">
      <c r="A32395" t="s">
        <v>94647</v>
      </c>
      <c r="B32395" t="s">
        <v>94646</v>
      </c>
      <c r="C32395">
        <v>9.3070000000000004</v>
      </c>
      <c r="D32395" t="s">
        <v>92162</v>
      </c>
      <c r="E32395" t="s">
        <v>92161</v>
      </c>
    </row>
    <row r="32396" spans="1:5" x14ac:dyDescent="0.3">
      <c r="A32396" t="s">
        <v>94645</v>
      </c>
      <c r="B32396" t="s">
        <v>94644</v>
      </c>
      <c r="C32396">
        <v>12.622999999999999</v>
      </c>
      <c r="D32396" t="s">
        <v>92124</v>
      </c>
      <c r="E32396" t="s">
        <v>92123</v>
      </c>
    </row>
    <row r="32397" spans="1:5" x14ac:dyDescent="0.3">
      <c r="A32397" t="s">
        <v>94643</v>
      </c>
      <c r="B32397" t="s">
        <v>94642</v>
      </c>
      <c r="C32397">
        <v>5.6669999999999998</v>
      </c>
      <c r="D32397" t="s">
        <v>92224</v>
      </c>
      <c r="E32397" t="s">
        <v>92223</v>
      </c>
    </row>
    <row r="32398" spans="1:5" x14ac:dyDescent="0.3">
      <c r="A32398" t="s">
        <v>94641</v>
      </c>
      <c r="B32398" t="s">
        <v>94640</v>
      </c>
      <c r="C32398">
        <v>44.347999999999999</v>
      </c>
      <c r="D32398" t="s">
        <v>92146</v>
      </c>
      <c r="E32398" t="s">
        <v>92145</v>
      </c>
    </row>
    <row r="32399" spans="1:5" x14ac:dyDescent="0.3">
      <c r="A32399" t="s">
        <v>94639</v>
      </c>
      <c r="B32399" t="s">
        <v>94638</v>
      </c>
      <c r="C32399">
        <v>7.9139999999999997</v>
      </c>
      <c r="D32399" t="s">
        <v>92070</v>
      </c>
      <c r="E32399" t="s">
        <v>92069</v>
      </c>
    </row>
    <row r="32400" spans="1:5" x14ac:dyDescent="0.3">
      <c r="A32400" t="s">
        <v>94637</v>
      </c>
      <c r="B32400" t="s">
        <v>94636</v>
      </c>
      <c r="C32400">
        <v>6.46</v>
      </c>
      <c r="D32400" t="s">
        <v>92172</v>
      </c>
      <c r="E32400" t="s">
        <v>92171</v>
      </c>
    </row>
    <row r="32401" spans="1:5" x14ac:dyDescent="0.3">
      <c r="A32401" t="s">
        <v>94635</v>
      </c>
      <c r="B32401" t="s">
        <v>94634</v>
      </c>
      <c r="C32401">
        <v>6.673</v>
      </c>
      <c r="D32401" t="s">
        <v>92142</v>
      </c>
      <c r="E32401" t="s">
        <v>92141</v>
      </c>
    </row>
    <row r="32402" spans="1:5" x14ac:dyDescent="0.3">
      <c r="A32402" t="s">
        <v>94633</v>
      </c>
      <c r="B32402" t="s">
        <v>94632</v>
      </c>
      <c r="C32402">
        <v>9.5419999999999998</v>
      </c>
      <c r="D32402" t="s">
        <v>92198</v>
      </c>
      <c r="E32402" t="s">
        <v>92197</v>
      </c>
    </row>
    <row r="32403" spans="1:5" x14ac:dyDescent="0.3">
      <c r="A32403" t="s">
        <v>94631</v>
      </c>
      <c r="B32403" t="s">
        <v>94630</v>
      </c>
      <c r="C32403">
        <v>39.192999999999998</v>
      </c>
      <c r="D32403" t="s">
        <v>92070</v>
      </c>
      <c r="E32403" t="s">
        <v>92069</v>
      </c>
    </row>
    <row r="32404" spans="1:5" x14ac:dyDescent="0.3">
      <c r="A32404" t="s">
        <v>94629</v>
      </c>
      <c r="B32404" t="s">
        <v>94628</v>
      </c>
      <c r="C32404">
        <v>7.8659999999999997</v>
      </c>
      <c r="D32404" t="s">
        <v>92190</v>
      </c>
      <c r="E32404" t="s">
        <v>92189</v>
      </c>
    </row>
    <row r="32405" spans="1:5" x14ac:dyDescent="0.3">
      <c r="A32405" t="s">
        <v>94627</v>
      </c>
      <c r="B32405" t="s">
        <v>94626</v>
      </c>
      <c r="C32405">
        <v>9.4540000000000006</v>
      </c>
      <c r="D32405" t="s">
        <v>92202</v>
      </c>
      <c r="E32405" t="s">
        <v>92201</v>
      </c>
    </row>
    <row r="32406" spans="1:5" x14ac:dyDescent="0.3">
      <c r="A32406" t="s">
        <v>94625</v>
      </c>
      <c r="B32406" t="s">
        <v>94624</v>
      </c>
      <c r="C32406">
        <v>32.113999999999997</v>
      </c>
      <c r="D32406" t="s">
        <v>92062</v>
      </c>
      <c r="E32406" t="s">
        <v>92061</v>
      </c>
    </row>
    <row r="32407" spans="1:5" x14ac:dyDescent="0.3">
      <c r="A32407" t="s">
        <v>94623</v>
      </c>
      <c r="B32407" t="s">
        <v>94622</v>
      </c>
      <c r="C32407">
        <v>5.7169999999999996</v>
      </c>
      <c r="D32407" t="s">
        <v>92078</v>
      </c>
      <c r="E32407" t="s">
        <v>92077</v>
      </c>
    </row>
    <row r="32408" spans="1:5" x14ac:dyDescent="0.3">
      <c r="A32408" t="s">
        <v>94621</v>
      </c>
      <c r="B32408" t="s">
        <v>94620</v>
      </c>
      <c r="C32408">
        <v>14.234999999999999</v>
      </c>
      <c r="D32408" t="s">
        <v>92214</v>
      </c>
      <c r="E32408" t="s">
        <v>92213</v>
      </c>
    </row>
    <row r="32409" spans="1:5" x14ac:dyDescent="0.3">
      <c r="A32409" t="s">
        <v>94619</v>
      </c>
      <c r="B32409" t="s">
        <v>94618</v>
      </c>
      <c r="C32409">
        <v>7.0259999999999998</v>
      </c>
      <c r="D32409" t="s">
        <v>92198</v>
      </c>
      <c r="E32409" t="s">
        <v>92197</v>
      </c>
    </row>
    <row r="32410" spans="1:5" x14ac:dyDescent="0.3">
      <c r="A32410" t="s">
        <v>94617</v>
      </c>
      <c r="B32410" t="s">
        <v>94616</v>
      </c>
      <c r="C32410">
        <v>34.65</v>
      </c>
      <c r="D32410" t="s">
        <v>92162</v>
      </c>
      <c r="E32410" t="s">
        <v>92161</v>
      </c>
    </row>
    <row r="32411" spans="1:5" x14ac:dyDescent="0.3">
      <c r="A32411" t="s">
        <v>94615</v>
      </c>
      <c r="B32411" t="s">
        <v>94614</v>
      </c>
      <c r="C32411">
        <v>5.0570000000000004</v>
      </c>
      <c r="D32411" t="s">
        <v>92066</v>
      </c>
      <c r="E32411" t="s">
        <v>92065</v>
      </c>
    </row>
    <row r="32412" spans="1:5" x14ac:dyDescent="0.3">
      <c r="A32412" t="s">
        <v>94613</v>
      </c>
      <c r="B32412" t="s">
        <v>94612</v>
      </c>
      <c r="C32412">
        <v>19.798999999999999</v>
      </c>
      <c r="D32412" t="s">
        <v>92058</v>
      </c>
      <c r="E32412" t="s">
        <v>92057</v>
      </c>
    </row>
    <row r="32413" spans="1:5" x14ac:dyDescent="0.3">
      <c r="A32413" t="s">
        <v>94611</v>
      </c>
      <c r="B32413" t="s">
        <v>94610</v>
      </c>
      <c r="C32413">
        <v>12.756</v>
      </c>
      <c r="D32413" t="s">
        <v>92208</v>
      </c>
      <c r="E32413" t="s">
        <v>92207</v>
      </c>
    </row>
    <row r="32414" spans="1:5" x14ac:dyDescent="0.3">
      <c r="A32414" t="s">
        <v>94609</v>
      </c>
      <c r="B32414" t="s">
        <v>94608</v>
      </c>
      <c r="C32414">
        <v>0.83899999999999997</v>
      </c>
      <c r="D32414" t="s">
        <v>92074</v>
      </c>
      <c r="E32414" t="s">
        <v>92073</v>
      </c>
    </row>
    <row r="32415" spans="1:5" x14ac:dyDescent="0.3">
      <c r="A32415" t="s">
        <v>94607</v>
      </c>
      <c r="B32415" t="s">
        <v>94606</v>
      </c>
      <c r="C32415">
        <v>6.2809999999999997</v>
      </c>
      <c r="D32415" t="s">
        <v>92142</v>
      </c>
      <c r="E32415" t="s">
        <v>92141</v>
      </c>
    </row>
    <row r="32416" spans="1:5" x14ac:dyDescent="0.3">
      <c r="A32416" t="s">
        <v>94605</v>
      </c>
      <c r="B32416" t="s">
        <v>94604</v>
      </c>
      <c r="C32416">
        <v>13.407</v>
      </c>
      <c r="D32416" t="s">
        <v>92228</v>
      </c>
      <c r="E32416" t="s">
        <v>92227</v>
      </c>
    </row>
    <row r="32417" spans="1:5" x14ac:dyDescent="0.3">
      <c r="A32417" t="s">
        <v>94603</v>
      </c>
      <c r="B32417" t="s">
        <v>94602</v>
      </c>
      <c r="C32417">
        <v>8.2289999999999992</v>
      </c>
      <c r="D32417" t="s">
        <v>92180</v>
      </c>
      <c r="E32417" t="s">
        <v>92179</v>
      </c>
    </row>
    <row r="32418" spans="1:5" x14ac:dyDescent="0.3">
      <c r="A32418" t="s">
        <v>94601</v>
      </c>
      <c r="B32418" t="s">
        <v>94600</v>
      </c>
      <c r="C32418">
        <v>22.75</v>
      </c>
      <c r="D32418" t="s">
        <v>92224</v>
      </c>
      <c r="E32418" t="s">
        <v>92223</v>
      </c>
    </row>
    <row r="32419" spans="1:5" x14ac:dyDescent="0.3">
      <c r="A32419" t="s">
        <v>94599</v>
      </c>
      <c r="B32419" t="s">
        <v>94598</v>
      </c>
      <c r="C32419">
        <v>5.7969999999999997</v>
      </c>
      <c r="D32419" t="s">
        <v>92158</v>
      </c>
      <c r="E32419" t="s">
        <v>92157</v>
      </c>
    </row>
    <row r="32420" spans="1:5" x14ac:dyDescent="0.3">
      <c r="A32420" t="s">
        <v>94597</v>
      </c>
      <c r="B32420" t="s">
        <v>94596</v>
      </c>
      <c r="C32420">
        <v>29.242999999999999</v>
      </c>
      <c r="D32420" t="s">
        <v>92154</v>
      </c>
      <c r="E32420" t="s">
        <v>92153</v>
      </c>
    </row>
    <row r="32421" spans="1:5" x14ac:dyDescent="0.3">
      <c r="A32421" t="s">
        <v>94595</v>
      </c>
      <c r="B32421" t="s">
        <v>94594</v>
      </c>
      <c r="C32421">
        <v>12.114000000000001</v>
      </c>
      <c r="D32421" t="s">
        <v>92194</v>
      </c>
      <c r="E32421" t="s">
        <v>92193</v>
      </c>
    </row>
    <row r="32422" spans="1:5" x14ac:dyDescent="0.3">
      <c r="A32422" t="s">
        <v>94593</v>
      </c>
      <c r="B32422" t="s">
        <v>94592</v>
      </c>
      <c r="C32422">
        <v>19.151</v>
      </c>
      <c r="D32422" t="s">
        <v>92114</v>
      </c>
      <c r="E32422" t="s">
        <v>92113</v>
      </c>
    </row>
    <row r="32423" spans="1:5" x14ac:dyDescent="0.3">
      <c r="A32423" t="s">
        <v>94591</v>
      </c>
      <c r="B32423" t="s">
        <v>94590</v>
      </c>
      <c r="C32423">
        <v>6.8970000000000002</v>
      </c>
      <c r="D32423" t="s">
        <v>92110</v>
      </c>
      <c r="E32423" t="s">
        <v>92109</v>
      </c>
    </row>
    <row r="32424" spans="1:5" x14ac:dyDescent="0.3">
      <c r="A32424" t="s">
        <v>94589</v>
      </c>
      <c r="B32424" t="s">
        <v>94588</v>
      </c>
      <c r="C32424">
        <v>12.215999999999999</v>
      </c>
      <c r="D32424" t="s">
        <v>92172</v>
      </c>
      <c r="E32424" t="s">
        <v>92171</v>
      </c>
    </row>
    <row r="32425" spans="1:5" x14ac:dyDescent="0.3">
      <c r="A32425" t="s">
        <v>94587</v>
      </c>
      <c r="B32425" t="s">
        <v>94586</v>
      </c>
      <c r="C32425">
        <v>20.512</v>
      </c>
      <c r="D32425" t="s">
        <v>92150</v>
      </c>
      <c r="E32425" t="s">
        <v>92149</v>
      </c>
    </row>
    <row r="32426" spans="1:5" x14ac:dyDescent="0.3">
      <c r="A32426" t="s">
        <v>94585</v>
      </c>
      <c r="B32426" t="s">
        <v>94584</v>
      </c>
      <c r="C32426">
        <v>6.4189999999999996</v>
      </c>
      <c r="D32426" t="s">
        <v>92186</v>
      </c>
      <c r="E32426" t="s">
        <v>92185</v>
      </c>
    </row>
    <row r="32427" spans="1:5" x14ac:dyDescent="0.3">
      <c r="A32427" t="s">
        <v>94583</v>
      </c>
      <c r="B32427" t="s">
        <v>94582</v>
      </c>
      <c r="C32427">
        <v>7.4809999999999999</v>
      </c>
      <c r="D32427" t="s">
        <v>92132</v>
      </c>
      <c r="E32427" t="s">
        <v>92131</v>
      </c>
    </row>
    <row r="32428" spans="1:5" x14ac:dyDescent="0.3">
      <c r="A32428" t="s">
        <v>94581</v>
      </c>
      <c r="B32428" t="s">
        <v>94580</v>
      </c>
      <c r="C32428">
        <v>0.99099999999999999</v>
      </c>
      <c r="D32428" t="s">
        <v>92098</v>
      </c>
      <c r="E32428" t="s">
        <v>92097</v>
      </c>
    </row>
    <row r="32429" spans="1:5" x14ac:dyDescent="0.3">
      <c r="A32429" t="s">
        <v>94579</v>
      </c>
      <c r="B32429" t="s">
        <v>94578</v>
      </c>
      <c r="C32429">
        <v>13.243</v>
      </c>
      <c r="D32429" t="s">
        <v>92090</v>
      </c>
      <c r="E32429" t="s">
        <v>92089</v>
      </c>
    </row>
    <row r="32430" spans="1:5" x14ac:dyDescent="0.3">
      <c r="A32430" t="s">
        <v>94577</v>
      </c>
      <c r="B32430" t="s">
        <v>94576</v>
      </c>
      <c r="C32430">
        <v>10.042999999999999</v>
      </c>
      <c r="D32430" t="s">
        <v>92176</v>
      </c>
      <c r="E32430" t="s">
        <v>92175</v>
      </c>
    </row>
    <row r="32431" spans="1:5" x14ac:dyDescent="0.3">
      <c r="A32431" t="s">
        <v>94575</v>
      </c>
      <c r="B32431" t="s">
        <v>94574</v>
      </c>
      <c r="C32431">
        <v>32.398000000000003</v>
      </c>
      <c r="D32431" t="s">
        <v>92094</v>
      </c>
      <c r="E32431" t="s">
        <v>92093</v>
      </c>
    </row>
    <row r="32432" spans="1:5" x14ac:dyDescent="0.3">
      <c r="A32432" t="s">
        <v>94573</v>
      </c>
      <c r="B32432" t="s">
        <v>94572</v>
      </c>
      <c r="C32432">
        <v>29.658999999999999</v>
      </c>
      <c r="D32432" t="s">
        <v>92136</v>
      </c>
      <c r="E32432" t="s">
        <v>92135</v>
      </c>
    </row>
    <row r="32433" spans="1:5" x14ac:dyDescent="0.3">
      <c r="A32433" t="s">
        <v>94571</v>
      </c>
      <c r="B32433" t="s">
        <v>94570</v>
      </c>
      <c r="C32433">
        <v>15.553000000000001</v>
      </c>
      <c r="D32433" t="s">
        <v>92078</v>
      </c>
      <c r="E32433" t="s">
        <v>92077</v>
      </c>
    </row>
    <row r="32434" spans="1:5" x14ac:dyDescent="0.3">
      <c r="A32434" t="s">
        <v>94569</v>
      </c>
      <c r="B32434" t="s">
        <v>94568</v>
      </c>
      <c r="C32434">
        <v>6.476</v>
      </c>
      <c r="D32434" t="s">
        <v>92074</v>
      </c>
      <c r="E32434" t="s">
        <v>92073</v>
      </c>
    </row>
    <row r="32435" spans="1:5" x14ac:dyDescent="0.3">
      <c r="A32435" t="s">
        <v>94567</v>
      </c>
      <c r="B32435" t="s">
        <v>94566</v>
      </c>
      <c r="C32435">
        <v>8.0359999999999996</v>
      </c>
      <c r="D32435" t="s">
        <v>92236</v>
      </c>
      <c r="E32435" t="s">
        <v>92235</v>
      </c>
    </row>
    <row r="32436" spans="1:5" x14ac:dyDescent="0.3">
      <c r="A32436" t="s">
        <v>94565</v>
      </c>
      <c r="B32436" t="s">
        <v>94564</v>
      </c>
      <c r="C32436">
        <v>6.5430000000000001</v>
      </c>
      <c r="D32436" t="s">
        <v>92538</v>
      </c>
      <c r="E32436" t="s">
        <v>92537</v>
      </c>
    </row>
    <row r="32437" spans="1:5" x14ac:dyDescent="0.3">
      <c r="A32437" t="s">
        <v>94563</v>
      </c>
      <c r="B32437" t="s">
        <v>94562</v>
      </c>
      <c r="C32437">
        <v>12.654</v>
      </c>
      <c r="D32437" t="s">
        <v>92124</v>
      </c>
      <c r="E32437" t="s">
        <v>92123</v>
      </c>
    </row>
    <row r="32438" spans="1:5" x14ac:dyDescent="0.3">
      <c r="A32438" t="s">
        <v>94561</v>
      </c>
      <c r="B32438" t="s">
        <v>94560</v>
      </c>
      <c r="C32438">
        <v>2.5089999999999999</v>
      </c>
      <c r="D32438" t="s">
        <v>92058</v>
      </c>
      <c r="E32438" t="s">
        <v>92057</v>
      </c>
    </row>
    <row r="32439" spans="1:5" x14ac:dyDescent="0.3">
      <c r="A32439" t="s">
        <v>94559</v>
      </c>
      <c r="B32439" t="s">
        <v>94558</v>
      </c>
      <c r="C32439">
        <v>0.96199999999999997</v>
      </c>
      <c r="D32439" t="s">
        <v>92074</v>
      </c>
      <c r="E32439" t="s">
        <v>92073</v>
      </c>
    </row>
    <row r="32440" spans="1:5" x14ac:dyDescent="0.3">
      <c r="A32440" t="s">
        <v>94557</v>
      </c>
      <c r="B32440" t="s">
        <v>94556</v>
      </c>
      <c r="C32440">
        <v>11.48</v>
      </c>
      <c r="D32440" t="s">
        <v>92162</v>
      </c>
      <c r="E32440" t="s">
        <v>92161</v>
      </c>
    </row>
    <row r="32441" spans="1:5" x14ac:dyDescent="0.3">
      <c r="A32441" t="s">
        <v>94555</v>
      </c>
      <c r="B32441" t="s">
        <v>94554</v>
      </c>
      <c r="C32441">
        <v>16.314</v>
      </c>
      <c r="D32441" t="s">
        <v>92070</v>
      </c>
      <c r="E32441" t="s">
        <v>92069</v>
      </c>
    </row>
    <row r="32442" spans="1:5" x14ac:dyDescent="0.3">
      <c r="A32442" t="s">
        <v>94553</v>
      </c>
      <c r="B32442" t="s">
        <v>94552</v>
      </c>
      <c r="C32442">
        <v>21.882000000000001</v>
      </c>
      <c r="D32442" t="s">
        <v>92058</v>
      </c>
      <c r="E32442" t="s">
        <v>92057</v>
      </c>
    </row>
    <row r="32443" spans="1:5" x14ac:dyDescent="0.3">
      <c r="A32443" t="s">
        <v>94551</v>
      </c>
      <c r="B32443" t="s">
        <v>94550</v>
      </c>
      <c r="C32443">
        <v>12.856999999999999</v>
      </c>
      <c r="D32443" t="s">
        <v>92074</v>
      </c>
      <c r="E32443" t="s">
        <v>92073</v>
      </c>
    </row>
    <row r="32444" spans="1:5" x14ac:dyDescent="0.3">
      <c r="A32444" t="s">
        <v>94549</v>
      </c>
      <c r="B32444" t="s">
        <v>94548</v>
      </c>
      <c r="C32444">
        <v>5.2690000000000001</v>
      </c>
      <c r="D32444" t="s">
        <v>92214</v>
      </c>
      <c r="E32444" t="s">
        <v>92213</v>
      </c>
    </row>
    <row r="32445" spans="1:5" x14ac:dyDescent="0.3">
      <c r="A32445" t="s">
        <v>94547</v>
      </c>
      <c r="B32445" t="s">
        <v>94546</v>
      </c>
      <c r="C32445">
        <v>1.5149999999999999</v>
      </c>
      <c r="D32445" t="s">
        <v>92058</v>
      </c>
      <c r="E32445" t="s">
        <v>92057</v>
      </c>
    </row>
    <row r="32446" spans="1:5" x14ac:dyDescent="0.3">
      <c r="A32446" t="s">
        <v>94545</v>
      </c>
      <c r="B32446" t="s">
        <v>94544</v>
      </c>
      <c r="C32446">
        <v>17.658999999999999</v>
      </c>
      <c r="D32446" t="s">
        <v>92208</v>
      </c>
      <c r="E32446" t="s">
        <v>92207</v>
      </c>
    </row>
    <row r="32447" spans="1:5" x14ac:dyDescent="0.3">
      <c r="A32447" t="s">
        <v>94543</v>
      </c>
      <c r="B32447" t="s">
        <v>94542</v>
      </c>
      <c r="C32447">
        <v>0.876</v>
      </c>
      <c r="D32447" t="s">
        <v>92162</v>
      </c>
      <c r="E32447" t="s">
        <v>92161</v>
      </c>
    </row>
    <row r="32448" spans="1:5" x14ac:dyDescent="0.3">
      <c r="A32448" t="s">
        <v>94541</v>
      </c>
      <c r="B32448" t="s">
        <v>94540</v>
      </c>
      <c r="C32448">
        <v>13.337999999999999</v>
      </c>
      <c r="D32448" t="s">
        <v>92208</v>
      </c>
      <c r="E32448" t="s">
        <v>92207</v>
      </c>
    </row>
    <row r="32449" spans="1:5" x14ac:dyDescent="0.3">
      <c r="A32449" t="s">
        <v>94539</v>
      </c>
      <c r="B32449" t="s">
        <v>94538</v>
      </c>
      <c r="C32449">
        <v>0.76100000000000001</v>
      </c>
      <c r="D32449" t="s">
        <v>92162</v>
      </c>
      <c r="E32449" t="s">
        <v>92161</v>
      </c>
    </row>
    <row r="32450" spans="1:5" x14ac:dyDescent="0.3">
      <c r="A32450" t="s">
        <v>94537</v>
      </c>
      <c r="B32450" t="s">
        <v>94536</v>
      </c>
      <c r="C32450">
        <v>14.597</v>
      </c>
      <c r="D32450" t="s">
        <v>92208</v>
      </c>
      <c r="E32450" t="s">
        <v>92207</v>
      </c>
    </row>
    <row r="32451" spans="1:5" x14ac:dyDescent="0.3">
      <c r="A32451" t="s">
        <v>94535</v>
      </c>
      <c r="B32451" t="s">
        <v>94534</v>
      </c>
      <c r="C32451">
        <v>51.764000000000003</v>
      </c>
      <c r="D32451" t="s">
        <v>92078</v>
      </c>
      <c r="E32451" t="s">
        <v>92077</v>
      </c>
    </row>
    <row r="32452" spans="1:5" x14ac:dyDescent="0.3">
      <c r="A32452" t="s">
        <v>94533</v>
      </c>
      <c r="B32452" t="s">
        <v>94532</v>
      </c>
      <c r="C32452">
        <v>8.0869999999999997</v>
      </c>
      <c r="D32452" t="s">
        <v>92190</v>
      </c>
      <c r="E32452" t="s">
        <v>92189</v>
      </c>
    </row>
    <row r="32453" spans="1:5" x14ac:dyDescent="0.3">
      <c r="A32453" t="s">
        <v>94531</v>
      </c>
      <c r="B32453" t="s">
        <v>94530</v>
      </c>
      <c r="C32453">
        <v>9.93</v>
      </c>
      <c r="D32453" t="s">
        <v>92202</v>
      </c>
      <c r="E32453" t="s">
        <v>92201</v>
      </c>
    </row>
    <row r="32454" spans="1:5" x14ac:dyDescent="0.3">
      <c r="A32454" t="s">
        <v>94529</v>
      </c>
      <c r="B32454" t="s">
        <v>94528</v>
      </c>
      <c r="C32454">
        <v>27.088999999999999</v>
      </c>
      <c r="D32454" t="s">
        <v>92236</v>
      </c>
      <c r="E32454" t="s">
        <v>92235</v>
      </c>
    </row>
    <row r="32455" spans="1:5" x14ac:dyDescent="0.3">
      <c r="A32455" t="s">
        <v>94527</v>
      </c>
      <c r="B32455" t="s">
        <v>94526</v>
      </c>
      <c r="C32455">
        <v>5.1340000000000003</v>
      </c>
      <c r="D32455" t="s">
        <v>92214</v>
      </c>
      <c r="E32455" t="s">
        <v>92213</v>
      </c>
    </row>
    <row r="32456" spans="1:5" x14ac:dyDescent="0.3">
      <c r="A32456" t="s">
        <v>94525</v>
      </c>
      <c r="B32456" t="s">
        <v>94524</v>
      </c>
      <c r="C32456">
        <v>14.801</v>
      </c>
      <c r="D32456" t="s">
        <v>92074</v>
      </c>
      <c r="E32456" t="s">
        <v>92073</v>
      </c>
    </row>
    <row r="32457" spans="1:5" x14ac:dyDescent="0.3">
      <c r="A32457" t="s">
        <v>94523</v>
      </c>
      <c r="B32457" t="s">
        <v>94522</v>
      </c>
      <c r="C32457">
        <v>3.1139999999999999</v>
      </c>
      <c r="D32457" t="s">
        <v>92194</v>
      </c>
      <c r="E32457" t="s">
        <v>92193</v>
      </c>
    </row>
    <row r="32458" spans="1:5" x14ac:dyDescent="0.3">
      <c r="A32458" t="s">
        <v>94521</v>
      </c>
      <c r="B32458" t="s">
        <v>94520</v>
      </c>
      <c r="C32458">
        <v>14.095000000000001</v>
      </c>
      <c r="D32458" t="s">
        <v>92090</v>
      </c>
      <c r="E32458" t="s">
        <v>92089</v>
      </c>
    </row>
    <row r="32459" spans="1:5" x14ac:dyDescent="0.3">
      <c r="A32459" t="s">
        <v>94519</v>
      </c>
      <c r="B32459" t="s">
        <v>94518</v>
      </c>
      <c r="C32459">
        <v>9.4030000000000005</v>
      </c>
      <c r="D32459" t="s">
        <v>92058</v>
      </c>
      <c r="E32459" t="s">
        <v>92057</v>
      </c>
    </row>
    <row r="32460" spans="1:5" x14ac:dyDescent="0.3">
      <c r="A32460" t="s">
        <v>94517</v>
      </c>
      <c r="B32460" t="s">
        <v>94516</v>
      </c>
      <c r="C32460">
        <v>13.393000000000001</v>
      </c>
      <c r="D32460" t="s">
        <v>92198</v>
      </c>
      <c r="E32460" t="s">
        <v>92197</v>
      </c>
    </row>
    <row r="32461" spans="1:5" x14ac:dyDescent="0.3">
      <c r="A32461" t="s">
        <v>94515</v>
      </c>
      <c r="B32461" t="s">
        <v>94514</v>
      </c>
      <c r="C32461">
        <v>7.8639999999999999</v>
      </c>
      <c r="D32461" t="s">
        <v>92158</v>
      </c>
      <c r="E32461" t="s">
        <v>92157</v>
      </c>
    </row>
    <row r="32462" spans="1:5" x14ac:dyDescent="0.3">
      <c r="A32462" t="s">
        <v>94513</v>
      </c>
      <c r="B32462" t="s">
        <v>94512</v>
      </c>
      <c r="C32462">
        <v>5.7060000000000004</v>
      </c>
      <c r="D32462" t="s">
        <v>92162</v>
      </c>
      <c r="E32462" t="s">
        <v>92161</v>
      </c>
    </row>
    <row r="32463" spans="1:5" x14ac:dyDescent="0.3">
      <c r="A32463" t="s">
        <v>94511</v>
      </c>
      <c r="B32463" t="s">
        <v>94510</v>
      </c>
      <c r="C32463">
        <v>6.1109999999999998</v>
      </c>
      <c r="D32463" t="s">
        <v>92228</v>
      </c>
      <c r="E32463" t="s">
        <v>92227</v>
      </c>
    </row>
    <row r="32464" spans="1:5" x14ac:dyDescent="0.3">
      <c r="A32464" t="s">
        <v>94509</v>
      </c>
      <c r="B32464" t="s">
        <v>94508</v>
      </c>
      <c r="C32464">
        <v>7.06</v>
      </c>
      <c r="D32464" t="s">
        <v>92186</v>
      </c>
      <c r="E32464" t="s">
        <v>92185</v>
      </c>
    </row>
    <row r="32465" spans="1:5" x14ac:dyDescent="0.3">
      <c r="A32465" t="s">
        <v>94507</v>
      </c>
      <c r="B32465" t="s">
        <v>94506</v>
      </c>
      <c r="C32465">
        <v>12.853</v>
      </c>
      <c r="D32465" t="s">
        <v>92062</v>
      </c>
      <c r="E32465" t="s">
        <v>92061</v>
      </c>
    </row>
    <row r="32466" spans="1:5" x14ac:dyDescent="0.3">
      <c r="A32466" t="s">
        <v>94505</v>
      </c>
      <c r="B32466" t="s">
        <v>94504</v>
      </c>
      <c r="C32466">
        <v>17.367999999999999</v>
      </c>
      <c r="D32466" t="s">
        <v>92176</v>
      </c>
      <c r="E32466" t="s">
        <v>92175</v>
      </c>
    </row>
    <row r="32467" spans="1:5" x14ac:dyDescent="0.3">
      <c r="A32467" t="s">
        <v>94503</v>
      </c>
      <c r="B32467" t="s">
        <v>94502</v>
      </c>
      <c r="C32467">
        <v>12.195</v>
      </c>
      <c r="D32467" t="s">
        <v>92208</v>
      </c>
      <c r="E32467" t="s">
        <v>92207</v>
      </c>
    </row>
    <row r="32468" spans="1:5" x14ac:dyDescent="0.3">
      <c r="A32468" t="s">
        <v>94501</v>
      </c>
      <c r="B32468" t="s">
        <v>94500</v>
      </c>
      <c r="C32468">
        <v>13.942</v>
      </c>
      <c r="D32468" t="s">
        <v>92070</v>
      </c>
      <c r="E32468" t="s">
        <v>92069</v>
      </c>
    </row>
    <row r="32469" spans="1:5" x14ac:dyDescent="0.3">
      <c r="A32469" t="s">
        <v>94499</v>
      </c>
      <c r="B32469" t="s">
        <v>94498</v>
      </c>
      <c r="C32469">
        <v>17.042999999999999</v>
      </c>
      <c r="D32469" t="s">
        <v>92066</v>
      </c>
      <c r="E32469" t="s">
        <v>92065</v>
      </c>
    </row>
    <row r="32470" spans="1:5" x14ac:dyDescent="0.3">
      <c r="A32470" t="s">
        <v>94497</v>
      </c>
      <c r="B32470" t="s">
        <v>94496</v>
      </c>
      <c r="C32470">
        <v>43.593000000000004</v>
      </c>
      <c r="D32470" t="s">
        <v>92154</v>
      </c>
      <c r="E32470" t="s">
        <v>92153</v>
      </c>
    </row>
    <row r="32471" spans="1:5" x14ac:dyDescent="0.3">
      <c r="A32471" t="s">
        <v>94495</v>
      </c>
      <c r="B32471" t="s">
        <v>94494</v>
      </c>
      <c r="C32471">
        <v>2.9729999999999999</v>
      </c>
      <c r="D32471" t="s">
        <v>92172</v>
      </c>
      <c r="E32471" t="s">
        <v>92171</v>
      </c>
    </row>
    <row r="32472" spans="1:5" x14ac:dyDescent="0.3">
      <c r="A32472" t="s">
        <v>94493</v>
      </c>
      <c r="B32472" t="s">
        <v>94492</v>
      </c>
      <c r="C32472">
        <v>11.601000000000001</v>
      </c>
      <c r="D32472" t="s">
        <v>92224</v>
      </c>
      <c r="E32472" t="s">
        <v>92223</v>
      </c>
    </row>
    <row r="32473" spans="1:5" x14ac:dyDescent="0.3">
      <c r="A32473" t="s">
        <v>94491</v>
      </c>
      <c r="B32473" t="s">
        <v>94490</v>
      </c>
      <c r="C32473">
        <v>24.416</v>
      </c>
      <c r="D32473" t="s">
        <v>92114</v>
      </c>
      <c r="E32473" t="s">
        <v>92113</v>
      </c>
    </row>
    <row r="32474" spans="1:5" x14ac:dyDescent="0.3">
      <c r="A32474" t="s">
        <v>94489</v>
      </c>
      <c r="B32474" t="s">
        <v>94488</v>
      </c>
      <c r="C32474">
        <v>25.324999999999999</v>
      </c>
      <c r="D32474" t="s">
        <v>92136</v>
      </c>
      <c r="E32474" t="s">
        <v>92135</v>
      </c>
    </row>
    <row r="32475" spans="1:5" x14ac:dyDescent="0.3">
      <c r="A32475" t="s">
        <v>94487</v>
      </c>
      <c r="B32475" t="s">
        <v>94486</v>
      </c>
      <c r="C32475">
        <v>10.907999999999999</v>
      </c>
      <c r="D32475" t="s">
        <v>92180</v>
      </c>
      <c r="E32475" t="s">
        <v>92179</v>
      </c>
    </row>
    <row r="32476" spans="1:5" x14ac:dyDescent="0.3">
      <c r="A32476" t="s">
        <v>94485</v>
      </c>
      <c r="B32476" t="s">
        <v>94484</v>
      </c>
      <c r="C32476">
        <v>53.024000000000001</v>
      </c>
      <c r="D32476" t="s">
        <v>92146</v>
      </c>
      <c r="E32476" t="s">
        <v>92145</v>
      </c>
    </row>
    <row r="32477" spans="1:5" x14ac:dyDescent="0.3">
      <c r="A32477" t="s">
        <v>94483</v>
      </c>
      <c r="B32477" t="s">
        <v>94482</v>
      </c>
      <c r="C32477">
        <v>9.4250000000000007</v>
      </c>
      <c r="D32477" t="s">
        <v>92132</v>
      </c>
      <c r="E32477" t="s">
        <v>92131</v>
      </c>
    </row>
    <row r="32478" spans="1:5" x14ac:dyDescent="0.3">
      <c r="A32478" t="s">
        <v>94481</v>
      </c>
      <c r="B32478" t="s">
        <v>94480</v>
      </c>
      <c r="C32478">
        <v>24.408000000000001</v>
      </c>
      <c r="D32478" t="s">
        <v>92150</v>
      </c>
      <c r="E32478" t="s">
        <v>92149</v>
      </c>
    </row>
    <row r="32479" spans="1:5" x14ac:dyDescent="0.3">
      <c r="A32479" t="s">
        <v>94479</v>
      </c>
      <c r="B32479" t="s">
        <v>94478</v>
      </c>
      <c r="C32479">
        <v>9.9640000000000004</v>
      </c>
      <c r="D32479" t="s">
        <v>92166</v>
      </c>
      <c r="E32479" t="s">
        <v>92165</v>
      </c>
    </row>
    <row r="32480" spans="1:5" x14ac:dyDescent="0.3">
      <c r="A32480" t="s">
        <v>94477</v>
      </c>
      <c r="B32480" t="s">
        <v>94476</v>
      </c>
      <c r="C32480">
        <v>10.545999999999999</v>
      </c>
      <c r="D32480" t="s">
        <v>92120</v>
      </c>
      <c r="E32480" t="s">
        <v>92119</v>
      </c>
    </row>
    <row r="32481" spans="1:5" x14ac:dyDescent="0.3">
      <c r="A32481" t="s">
        <v>94475</v>
      </c>
      <c r="B32481" t="s">
        <v>94474</v>
      </c>
      <c r="C32481">
        <v>28.792999999999999</v>
      </c>
      <c r="D32481" t="s">
        <v>92106</v>
      </c>
      <c r="E32481" t="s">
        <v>92105</v>
      </c>
    </row>
    <row r="32482" spans="1:5" x14ac:dyDescent="0.3">
      <c r="A32482" t="s">
        <v>94473</v>
      </c>
      <c r="B32482" t="s">
        <v>94472</v>
      </c>
      <c r="C32482">
        <v>31.580229999999997</v>
      </c>
      <c r="D32482" t="s">
        <v>92094</v>
      </c>
      <c r="E32482" t="s">
        <v>92093</v>
      </c>
    </row>
    <row r="32483" spans="1:5" x14ac:dyDescent="0.3">
      <c r="A32483" t="s">
        <v>94471</v>
      </c>
      <c r="B32483" t="s">
        <v>94470</v>
      </c>
      <c r="C32483">
        <v>14.077999999999999</v>
      </c>
      <c r="D32483" t="s">
        <v>92172</v>
      </c>
      <c r="E32483" t="s">
        <v>92171</v>
      </c>
    </row>
    <row r="32484" spans="1:5" x14ac:dyDescent="0.3">
      <c r="A32484" t="s">
        <v>94469</v>
      </c>
      <c r="B32484" t="s">
        <v>94468</v>
      </c>
      <c r="C32484">
        <v>17.262</v>
      </c>
      <c r="D32484" t="s">
        <v>92194</v>
      </c>
      <c r="E32484" t="s">
        <v>92193</v>
      </c>
    </row>
    <row r="32485" spans="1:5" x14ac:dyDescent="0.3">
      <c r="A32485" t="s">
        <v>94467</v>
      </c>
      <c r="B32485" t="s">
        <v>94466</v>
      </c>
      <c r="C32485">
        <v>7.1509999999999998</v>
      </c>
      <c r="D32485" t="s">
        <v>92110</v>
      </c>
      <c r="E32485" t="s">
        <v>92109</v>
      </c>
    </row>
    <row r="32486" spans="1:5" x14ac:dyDescent="0.3">
      <c r="A32486" t="s">
        <v>94465</v>
      </c>
      <c r="B32486" t="s">
        <v>94464</v>
      </c>
      <c r="C32486">
        <v>11.561999999999999</v>
      </c>
      <c r="D32486" t="s">
        <v>92128</v>
      </c>
      <c r="E32486" t="s">
        <v>92127</v>
      </c>
    </row>
    <row r="32487" spans="1:5" x14ac:dyDescent="0.3">
      <c r="A32487" t="s">
        <v>94463</v>
      </c>
      <c r="B32487" t="s">
        <v>94462</v>
      </c>
      <c r="C32487">
        <v>20.213000000000001</v>
      </c>
      <c r="D32487" t="s">
        <v>92124</v>
      </c>
      <c r="E32487" t="s">
        <v>92123</v>
      </c>
    </row>
    <row r="32488" spans="1:5" x14ac:dyDescent="0.3">
      <c r="A32488" t="s">
        <v>94461</v>
      </c>
      <c r="B32488" t="s">
        <v>94460</v>
      </c>
      <c r="C32488">
        <v>9.4779999999999998</v>
      </c>
      <c r="D32488" t="s">
        <v>92410</v>
      </c>
      <c r="E32488" t="s">
        <v>92409</v>
      </c>
    </row>
    <row r="32489" spans="1:5" x14ac:dyDescent="0.3">
      <c r="A32489" t="s">
        <v>94459</v>
      </c>
      <c r="B32489" t="s">
        <v>94458</v>
      </c>
      <c r="C32489">
        <v>26.245999999999999</v>
      </c>
      <c r="D32489" t="s">
        <v>92120</v>
      </c>
      <c r="E32489" t="s">
        <v>92119</v>
      </c>
    </row>
    <row r="32490" spans="1:5" x14ac:dyDescent="0.3">
      <c r="A32490" t="s">
        <v>94457</v>
      </c>
      <c r="B32490" t="s">
        <v>94456</v>
      </c>
      <c r="C32490">
        <v>8.7119999999999997</v>
      </c>
      <c r="D32490" t="s">
        <v>92232</v>
      </c>
      <c r="E32490" t="s">
        <v>92231</v>
      </c>
    </row>
    <row r="32491" spans="1:5" x14ac:dyDescent="0.3">
      <c r="A32491" t="s">
        <v>94455</v>
      </c>
      <c r="B32491" t="s">
        <v>94454</v>
      </c>
      <c r="C32491">
        <v>23.390999999999998</v>
      </c>
      <c r="D32491" t="s">
        <v>92098</v>
      </c>
      <c r="E32491" t="s">
        <v>92097</v>
      </c>
    </row>
    <row r="32492" spans="1:5" x14ac:dyDescent="0.3">
      <c r="A32492" t="s">
        <v>94453</v>
      </c>
      <c r="B32492" t="s">
        <v>94452</v>
      </c>
      <c r="C32492">
        <v>5.8019999999999996</v>
      </c>
      <c r="D32492" t="s">
        <v>92346</v>
      </c>
      <c r="E32492" t="s">
        <v>92345</v>
      </c>
    </row>
    <row r="32493" spans="1:5" x14ac:dyDescent="0.3">
      <c r="A32493" t="s">
        <v>94451</v>
      </c>
      <c r="B32493" t="s">
        <v>94450</v>
      </c>
      <c r="C32493">
        <v>10.471</v>
      </c>
      <c r="D32493" t="s">
        <v>92114</v>
      </c>
      <c r="E32493" t="s">
        <v>92113</v>
      </c>
    </row>
    <row r="32494" spans="1:5" x14ac:dyDescent="0.3">
      <c r="A32494" t="s">
        <v>94449</v>
      </c>
      <c r="B32494" t="s">
        <v>94448</v>
      </c>
      <c r="C32494">
        <v>25.009</v>
      </c>
      <c r="D32494" t="s">
        <v>92090</v>
      </c>
      <c r="E32494" t="s">
        <v>92089</v>
      </c>
    </row>
    <row r="32495" spans="1:5" x14ac:dyDescent="0.3">
      <c r="A32495" t="s">
        <v>94447</v>
      </c>
      <c r="B32495" t="s">
        <v>94446</v>
      </c>
      <c r="C32495">
        <v>12.48</v>
      </c>
      <c r="D32495" t="s">
        <v>92142</v>
      </c>
      <c r="E32495" t="s">
        <v>92141</v>
      </c>
    </row>
    <row r="32496" spans="1:5" x14ac:dyDescent="0.3">
      <c r="A32496" t="s">
        <v>94445</v>
      </c>
      <c r="B32496" t="s">
        <v>94444</v>
      </c>
      <c r="C32496">
        <v>13.788</v>
      </c>
      <c r="D32496" t="s">
        <v>92202</v>
      </c>
      <c r="E32496" t="s">
        <v>92201</v>
      </c>
    </row>
    <row r="32497" spans="1:5" x14ac:dyDescent="0.3">
      <c r="A32497" t="s">
        <v>94443</v>
      </c>
      <c r="B32497" t="s">
        <v>94442</v>
      </c>
      <c r="C32497">
        <v>24.661000000000001</v>
      </c>
      <c r="D32497" t="s">
        <v>92114</v>
      </c>
      <c r="E32497" t="s">
        <v>92113</v>
      </c>
    </row>
    <row r="32498" spans="1:5" x14ac:dyDescent="0.3">
      <c r="A32498" t="s">
        <v>94441</v>
      </c>
      <c r="B32498" t="s">
        <v>94440</v>
      </c>
      <c r="C32498">
        <v>2.3250000000000002</v>
      </c>
      <c r="D32498" t="s">
        <v>92162</v>
      </c>
      <c r="E32498" t="s">
        <v>92161</v>
      </c>
    </row>
    <row r="32499" spans="1:5" x14ac:dyDescent="0.3">
      <c r="A32499" t="s">
        <v>94439</v>
      </c>
      <c r="B32499" t="s">
        <v>94438</v>
      </c>
      <c r="C32499">
        <v>3.9660000000000002</v>
      </c>
      <c r="D32499" t="s">
        <v>92074</v>
      </c>
      <c r="E32499" t="s">
        <v>92073</v>
      </c>
    </row>
    <row r="32500" spans="1:5" x14ac:dyDescent="0.3">
      <c r="A32500" t="s">
        <v>94437</v>
      </c>
      <c r="B32500" t="s">
        <v>94436</v>
      </c>
      <c r="C32500">
        <v>18.082999999999998</v>
      </c>
      <c r="D32500" t="s">
        <v>92190</v>
      </c>
      <c r="E32500" t="s">
        <v>92189</v>
      </c>
    </row>
    <row r="32501" spans="1:5" x14ac:dyDescent="0.3">
      <c r="A32501" t="s">
        <v>94435</v>
      </c>
      <c r="B32501" t="s">
        <v>94434</v>
      </c>
      <c r="C32501">
        <v>0.78500000000000003</v>
      </c>
      <c r="D32501" t="s">
        <v>92066</v>
      </c>
      <c r="E32501" t="s">
        <v>92065</v>
      </c>
    </row>
    <row r="32502" spans="1:5" x14ac:dyDescent="0.3">
      <c r="A32502" t="s">
        <v>94433</v>
      </c>
      <c r="B32502" t="s">
        <v>94432</v>
      </c>
      <c r="C32502">
        <v>7.0229999999999997</v>
      </c>
      <c r="D32502" t="s">
        <v>92214</v>
      </c>
      <c r="E32502" t="s">
        <v>92213</v>
      </c>
    </row>
    <row r="32503" spans="1:5" x14ac:dyDescent="0.3">
      <c r="A32503" t="s">
        <v>94431</v>
      </c>
      <c r="B32503" t="s">
        <v>94430</v>
      </c>
      <c r="C32503">
        <v>12.768000000000001</v>
      </c>
      <c r="D32503" t="s">
        <v>92208</v>
      </c>
      <c r="E32503" t="s">
        <v>92207</v>
      </c>
    </row>
    <row r="32504" spans="1:5" x14ac:dyDescent="0.3">
      <c r="A32504" t="s">
        <v>94429</v>
      </c>
      <c r="B32504" t="s">
        <v>94428</v>
      </c>
      <c r="C32504">
        <v>7.7720000000000002</v>
      </c>
      <c r="D32504" t="s">
        <v>92190</v>
      </c>
      <c r="E32504" t="s">
        <v>92189</v>
      </c>
    </row>
    <row r="32505" spans="1:5" x14ac:dyDescent="0.3">
      <c r="A32505" t="s">
        <v>94427</v>
      </c>
      <c r="B32505" t="s">
        <v>94426</v>
      </c>
      <c r="C32505">
        <v>14.651</v>
      </c>
      <c r="D32505" t="s">
        <v>92236</v>
      </c>
      <c r="E32505" t="s">
        <v>92235</v>
      </c>
    </row>
    <row r="32506" spans="1:5" x14ac:dyDescent="0.3">
      <c r="A32506" t="s">
        <v>94425</v>
      </c>
      <c r="B32506" t="s">
        <v>94424</v>
      </c>
      <c r="C32506">
        <v>5.8319999999999999</v>
      </c>
      <c r="D32506" t="s">
        <v>92078</v>
      </c>
      <c r="E32506" t="s">
        <v>92077</v>
      </c>
    </row>
    <row r="32507" spans="1:5" x14ac:dyDescent="0.3">
      <c r="A32507" t="s">
        <v>94423</v>
      </c>
      <c r="B32507" t="s">
        <v>94422</v>
      </c>
      <c r="C32507">
        <v>7.3540000000000001</v>
      </c>
      <c r="D32507" t="s">
        <v>92058</v>
      </c>
      <c r="E32507" t="s">
        <v>92057</v>
      </c>
    </row>
    <row r="32508" spans="1:5" x14ac:dyDescent="0.3">
      <c r="A32508" t="s">
        <v>94421</v>
      </c>
      <c r="B32508" t="s">
        <v>94420</v>
      </c>
      <c r="C32508">
        <v>7.9969999999999999</v>
      </c>
      <c r="D32508" t="s">
        <v>92158</v>
      </c>
      <c r="E32508" t="s">
        <v>92157</v>
      </c>
    </row>
    <row r="32509" spans="1:5" x14ac:dyDescent="0.3">
      <c r="A32509" t="s">
        <v>94419</v>
      </c>
      <c r="B32509" t="s">
        <v>94418</v>
      </c>
      <c r="C32509">
        <v>5.2080000000000002</v>
      </c>
      <c r="D32509" t="s">
        <v>92214</v>
      </c>
      <c r="E32509" t="s">
        <v>92213</v>
      </c>
    </row>
    <row r="32510" spans="1:5" x14ac:dyDescent="0.3">
      <c r="A32510" t="s">
        <v>94417</v>
      </c>
      <c r="B32510" t="s">
        <v>94416</v>
      </c>
      <c r="C32510">
        <v>13.515000000000001</v>
      </c>
      <c r="D32510" t="s">
        <v>92070</v>
      </c>
      <c r="E32510" t="s">
        <v>92069</v>
      </c>
    </row>
    <row r="32511" spans="1:5" x14ac:dyDescent="0.3">
      <c r="A32511" t="s">
        <v>94415</v>
      </c>
      <c r="B32511" t="s">
        <v>94414</v>
      </c>
      <c r="C32511">
        <v>13.074</v>
      </c>
      <c r="D32511" t="s">
        <v>92176</v>
      </c>
      <c r="E32511" t="s">
        <v>92175</v>
      </c>
    </row>
    <row r="32512" spans="1:5" x14ac:dyDescent="0.3">
      <c r="A32512" t="s">
        <v>94413</v>
      </c>
      <c r="B32512" t="s">
        <v>94412</v>
      </c>
      <c r="C32512">
        <v>0.84299999999999997</v>
      </c>
      <c r="D32512" t="s">
        <v>92228</v>
      </c>
      <c r="E32512" t="s">
        <v>92227</v>
      </c>
    </row>
    <row r="32513" spans="1:5" x14ac:dyDescent="0.3">
      <c r="A32513" t="s">
        <v>94411</v>
      </c>
      <c r="B32513" t="s">
        <v>94410</v>
      </c>
      <c r="C32513">
        <v>12.468999999999999</v>
      </c>
      <c r="D32513" t="s">
        <v>92198</v>
      </c>
      <c r="E32513" t="s">
        <v>92197</v>
      </c>
    </row>
    <row r="32514" spans="1:5" x14ac:dyDescent="0.3">
      <c r="A32514" t="s">
        <v>94409</v>
      </c>
      <c r="B32514" t="s">
        <v>94408</v>
      </c>
      <c r="C32514">
        <v>47.854999999999997</v>
      </c>
      <c r="D32514" t="s">
        <v>92194</v>
      </c>
      <c r="E32514" t="s">
        <v>92193</v>
      </c>
    </row>
    <row r="32515" spans="1:5" x14ac:dyDescent="0.3">
      <c r="A32515" t="s">
        <v>94407</v>
      </c>
      <c r="B32515" t="s">
        <v>94406</v>
      </c>
      <c r="C32515">
        <v>9.6660000000000004</v>
      </c>
      <c r="D32515" t="s">
        <v>92208</v>
      </c>
      <c r="E32515" t="s">
        <v>92207</v>
      </c>
    </row>
    <row r="32516" spans="1:5" x14ac:dyDescent="0.3">
      <c r="A32516" t="s">
        <v>94405</v>
      </c>
      <c r="B32516" t="s">
        <v>94404</v>
      </c>
      <c r="C32516">
        <v>5.1829999999999998</v>
      </c>
      <c r="D32516" t="s">
        <v>92154</v>
      </c>
      <c r="E32516" t="s">
        <v>92153</v>
      </c>
    </row>
    <row r="32517" spans="1:5" x14ac:dyDescent="0.3">
      <c r="A32517" t="s">
        <v>94403</v>
      </c>
      <c r="B32517" t="s">
        <v>94402</v>
      </c>
      <c r="C32517">
        <v>6.4530000000000003</v>
      </c>
      <c r="D32517" t="s">
        <v>92186</v>
      </c>
      <c r="E32517" t="s">
        <v>92185</v>
      </c>
    </row>
    <row r="32518" spans="1:5" x14ac:dyDescent="0.3">
      <c r="A32518" t="s">
        <v>94401</v>
      </c>
      <c r="B32518" t="s">
        <v>94400</v>
      </c>
      <c r="C32518">
        <v>8.0579999999999998</v>
      </c>
      <c r="D32518" t="s">
        <v>92224</v>
      </c>
      <c r="E32518" t="s">
        <v>92223</v>
      </c>
    </row>
    <row r="32519" spans="1:5" x14ac:dyDescent="0.3">
      <c r="A32519" t="s">
        <v>94399</v>
      </c>
      <c r="B32519" t="s">
        <v>94398</v>
      </c>
      <c r="C32519">
        <v>9.4149999999999991</v>
      </c>
      <c r="D32519" t="s">
        <v>92120</v>
      </c>
      <c r="E32519" t="s">
        <v>92119</v>
      </c>
    </row>
    <row r="32520" spans="1:5" x14ac:dyDescent="0.3">
      <c r="A32520" t="s">
        <v>94397</v>
      </c>
      <c r="B32520" t="s">
        <v>94396</v>
      </c>
      <c r="C32520">
        <v>7.6479999999999997</v>
      </c>
      <c r="D32520" t="s">
        <v>92180</v>
      </c>
      <c r="E32520" t="s">
        <v>92179</v>
      </c>
    </row>
    <row r="32521" spans="1:5" x14ac:dyDescent="0.3">
      <c r="A32521" t="s">
        <v>94395</v>
      </c>
      <c r="B32521" t="s">
        <v>94394</v>
      </c>
      <c r="C32521">
        <v>7.2190000000000003</v>
      </c>
      <c r="D32521" t="s">
        <v>92090</v>
      </c>
      <c r="E32521" t="s">
        <v>92089</v>
      </c>
    </row>
    <row r="32522" spans="1:5" x14ac:dyDescent="0.3">
      <c r="A32522" t="s">
        <v>94393</v>
      </c>
      <c r="B32522" t="s">
        <v>94392</v>
      </c>
      <c r="C32522">
        <v>10.486000000000001</v>
      </c>
      <c r="D32522" t="s">
        <v>92074</v>
      </c>
      <c r="E32522" t="s">
        <v>92073</v>
      </c>
    </row>
    <row r="32523" spans="1:5" x14ac:dyDescent="0.3">
      <c r="A32523" t="s">
        <v>94391</v>
      </c>
      <c r="B32523" t="s">
        <v>94390</v>
      </c>
      <c r="C32523">
        <v>4.9880000000000004</v>
      </c>
      <c r="D32523" t="s">
        <v>92066</v>
      </c>
      <c r="E32523" t="s">
        <v>92065</v>
      </c>
    </row>
    <row r="32524" spans="1:5" x14ac:dyDescent="0.3">
      <c r="A32524" t="s">
        <v>94389</v>
      </c>
      <c r="B32524" t="s">
        <v>94388</v>
      </c>
      <c r="C32524">
        <v>12.455</v>
      </c>
      <c r="D32524" t="s">
        <v>92150</v>
      </c>
      <c r="E32524" t="s">
        <v>92149</v>
      </c>
    </row>
    <row r="32525" spans="1:5" x14ac:dyDescent="0.3">
      <c r="A32525" t="s">
        <v>94387</v>
      </c>
      <c r="B32525" t="s">
        <v>94386</v>
      </c>
      <c r="C32525">
        <v>11.975</v>
      </c>
      <c r="D32525" t="s">
        <v>92162</v>
      </c>
      <c r="E32525" t="s">
        <v>92161</v>
      </c>
    </row>
    <row r="32526" spans="1:5" x14ac:dyDescent="0.3">
      <c r="A32526" t="s">
        <v>94385</v>
      </c>
      <c r="B32526" t="s">
        <v>94384</v>
      </c>
      <c r="C32526">
        <v>0.82099999999999995</v>
      </c>
      <c r="D32526" t="s">
        <v>92172</v>
      </c>
      <c r="E32526" t="s">
        <v>92171</v>
      </c>
    </row>
    <row r="32527" spans="1:5" x14ac:dyDescent="0.3">
      <c r="A32527" t="s">
        <v>94383</v>
      </c>
      <c r="B32527" t="s">
        <v>94382</v>
      </c>
      <c r="C32527">
        <v>6.2939999999999996</v>
      </c>
      <c r="D32527" t="s">
        <v>92132</v>
      </c>
      <c r="E32527" t="s">
        <v>92131</v>
      </c>
    </row>
    <row r="32528" spans="1:5" x14ac:dyDescent="0.3">
      <c r="A32528" t="s">
        <v>94381</v>
      </c>
      <c r="B32528" t="s">
        <v>94380</v>
      </c>
      <c r="C32528">
        <v>24.327999999999999</v>
      </c>
      <c r="D32528" t="s">
        <v>92202</v>
      </c>
      <c r="E32528" t="s">
        <v>92201</v>
      </c>
    </row>
    <row r="32529" spans="1:5" x14ac:dyDescent="0.3">
      <c r="A32529" t="s">
        <v>94379</v>
      </c>
      <c r="B32529" t="s">
        <v>94378</v>
      </c>
      <c r="C32529">
        <v>12.528</v>
      </c>
      <c r="D32529" t="s">
        <v>92062</v>
      </c>
      <c r="E32529" t="s">
        <v>92061</v>
      </c>
    </row>
    <row r="32530" spans="1:5" x14ac:dyDescent="0.3">
      <c r="A32530" t="s">
        <v>94377</v>
      </c>
      <c r="B32530" t="s">
        <v>94376</v>
      </c>
      <c r="C32530">
        <v>5.9720000000000004</v>
      </c>
      <c r="D32530" t="s">
        <v>92114</v>
      </c>
      <c r="E32530" t="s">
        <v>92113</v>
      </c>
    </row>
    <row r="32531" spans="1:5" x14ac:dyDescent="0.3">
      <c r="A32531" t="s">
        <v>94375</v>
      </c>
      <c r="B32531" t="s">
        <v>94374</v>
      </c>
      <c r="C32531">
        <v>7.69</v>
      </c>
      <c r="D32531" t="s">
        <v>92124</v>
      </c>
      <c r="E32531" t="s">
        <v>92123</v>
      </c>
    </row>
    <row r="32532" spans="1:5" x14ac:dyDescent="0.3">
      <c r="A32532" t="s">
        <v>94373</v>
      </c>
      <c r="B32532" t="s">
        <v>94372</v>
      </c>
      <c r="C32532">
        <v>5.3970000000000002</v>
      </c>
      <c r="D32532" t="s">
        <v>92346</v>
      </c>
      <c r="E32532" t="s">
        <v>92345</v>
      </c>
    </row>
    <row r="32533" spans="1:5" x14ac:dyDescent="0.3">
      <c r="A32533" t="s">
        <v>94371</v>
      </c>
      <c r="B32533" t="s">
        <v>94370</v>
      </c>
      <c r="C32533">
        <v>20.195</v>
      </c>
      <c r="D32533" t="s">
        <v>92106</v>
      </c>
      <c r="E32533" t="s">
        <v>92105</v>
      </c>
    </row>
    <row r="32534" spans="1:5" x14ac:dyDescent="0.3">
      <c r="A32534" t="s">
        <v>94369</v>
      </c>
      <c r="B32534" t="s">
        <v>94368</v>
      </c>
      <c r="C32534">
        <v>10.449</v>
      </c>
      <c r="D32534" t="s">
        <v>92136</v>
      </c>
      <c r="E32534" t="s">
        <v>92135</v>
      </c>
    </row>
    <row r="32535" spans="1:5" x14ac:dyDescent="0.3">
      <c r="A32535" t="s">
        <v>94367</v>
      </c>
      <c r="B32535" t="s">
        <v>94366</v>
      </c>
      <c r="C32535">
        <v>8.8640000000000008</v>
      </c>
      <c r="D32535" t="s">
        <v>92410</v>
      </c>
      <c r="E32535" t="s">
        <v>92409</v>
      </c>
    </row>
    <row r="32536" spans="1:5" x14ac:dyDescent="0.3">
      <c r="A32536" t="s">
        <v>94365</v>
      </c>
      <c r="B32536" t="s">
        <v>94364</v>
      </c>
      <c r="C32536">
        <v>12.663</v>
      </c>
      <c r="D32536" t="s">
        <v>92128</v>
      </c>
      <c r="E32536" t="s">
        <v>92127</v>
      </c>
    </row>
    <row r="32537" spans="1:5" x14ac:dyDescent="0.3">
      <c r="A32537" t="s">
        <v>94363</v>
      </c>
      <c r="B32537" t="s">
        <v>94362</v>
      </c>
      <c r="C32537">
        <v>0.93400000000000005</v>
      </c>
      <c r="D32537" t="s">
        <v>92214</v>
      </c>
      <c r="E32537" t="s">
        <v>92213</v>
      </c>
    </row>
    <row r="32538" spans="1:5" x14ac:dyDescent="0.3">
      <c r="A32538" t="s">
        <v>94361</v>
      </c>
      <c r="B32538" t="s">
        <v>94360</v>
      </c>
      <c r="C32538">
        <v>4.5</v>
      </c>
      <c r="D32538" t="s">
        <v>92224</v>
      </c>
      <c r="E32538" t="s">
        <v>92223</v>
      </c>
    </row>
    <row r="32539" spans="1:5" x14ac:dyDescent="0.3">
      <c r="A32539" t="s">
        <v>94359</v>
      </c>
      <c r="B32539" t="s">
        <v>94358</v>
      </c>
      <c r="C32539">
        <v>17.59</v>
      </c>
      <c r="D32539" t="s">
        <v>92186</v>
      </c>
      <c r="E32539" t="s">
        <v>92185</v>
      </c>
    </row>
    <row r="32540" spans="1:5" x14ac:dyDescent="0.3">
      <c r="A32540" t="s">
        <v>94357</v>
      </c>
      <c r="B32540" t="s">
        <v>94356</v>
      </c>
      <c r="C32540">
        <v>0.92400000000000004</v>
      </c>
      <c r="D32540" t="s">
        <v>92346</v>
      </c>
      <c r="E32540" t="s">
        <v>92345</v>
      </c>
    </row>
    <row r="32541" spans="1:5" x14ac:dyDescent="0.3">
      <c r="A32541" t="s">
        <v>94355</v>
      </c>
      <c r="B32541" t="s">
        <v>94354</v>
      </c>
      <c r="C32541">
        <v>9.5990000000000002</v>
      </c>
      <c r="D32541" t="s">
        <v>92208</v>
      </c>
      <c r="E32541" t="s">
        <v>92207</v>
      </c>
    </row>
    <row r="32542" spans="1:5" x14ac:dyDescent="0.3">
      <c r="A32542" t="s">
        <v>94353</v>
      </c>
      <c r="B32542" t="s">
        <v>94352</v>
      </c>
      <c r="C32542">
        <v>5.7510000000000003</v>
      </c>
      <c r="D32542" t="s">
        <v>92176</v>
      </c>
      <c r="E32542" t="s">
        <v>92175</v>
      </c>
    </row>
    <row r="32543" spans="1:5" x14ac:dyDescent="0.3">
      <c r="A32543" t="s">
        <v>94351</v>
      </c>
      <c r="B32543" t="s">
        <v>94350</v>
      </c>
      <c r="C32543">
        <v>9.4540000000000006</v>
      </c>
      <c r="D32543" t="s">
        <v>92058</v>
      </c>
      <c r="E32543" t="s">
        <v>92057</v>
      </c>
    </row>
    <row r="32544" spans="1:5" x14ac:dyDescent="0.3">
      <c r="A32544" t="s">
        <v>94349</v>
      </c>
      <c r="B32544" t="s">
        <v>94348</v>
      </c>
      <c r="C32544">
        <v>13.459</v>
      </c>
      <c r="D32544" t="s">
        <v>92066</v>
      </c>
      <c r="E32544" t="s">
        <v>92065</v>
      </c>
    </row>
    <row r="32545" spans="1:5" x14ac:dyDescent="0.3">
      <c r="A32545" t="s">
        <v>94347</v>
      </c>
      <c r="B32545" t="s">
        <v>94346</v>
      </c>
      <c r="C32545">
        <v>12.656000000000001</v>
      </c>
      <c r="D32545" t="s">
        <v>92190</v>
      </c>
      <c r="E32545" t="s">
        <v>92189</v>
      </c>
    </row>
    <row r="32546" spans="1:5" x14ac:dyDescent="0.3">
      <c r="A32546" t="s">
        <v>94345</v>
      </c>
      <c r="B32546" t="s">
        <v>94344</v>
      </c>
      <c r="C32546">
        <v>10.579000000000001</v>
      </c>
      <c r="D32546" t="s">
        <v>92124</v>
      </c>
      <c r="E32546" t="s">
        <v>92123</v>
      </c>
    </row>
    <row r="32547" spans="1:5" x14ac:dyDescent="0.3">
      <c r="A32547" t="s">
        <v>94343</v>
      </c>
      <c r="B32547" t="s">
        <v>94342</v>
      </c>
      <c r="C32547">
        <v>13.531000000000001</v>
      </c>
      <c r="D32547" t="s">
        <v>92208</v>
      </c>
      <c r="E32547" t="s">
        <v>92207</v>
      </c>
    </row>
    <row r="32548" spans="1:5" x14ac:dyDescent="0.3">
      <c r="A32548" t="s">
        <v>94341</v>
      </c>
      <c r="B32548" t="s">
        <v>94340</v>
      </c>
      <c r="C32548">
        <v>7.8280000000000003</v>
      </c>
      <c r="D32548" t="s">
        <v>92190</v>
      </c>
      <c r="E32548" t="s">
        <v>92189</v>
      </c>
    </row>
    <row r="32549" spans="1:5" x14ac:dyDescent="0.3">
      <c r="A32549" t="s">
        <v>94339</v>
      </c>
      <c r="B32549" t="s">
        <v>94338</v>
      </c>
      <c r="C32549">
        <v>15.026999999999999</v>
      </c>
      <c r="D32549" t="s">
        <v>92236</v>
      </c>
      <c r="E32549" t="s">
        <v>92235</v>
      </c>
    </row>
    <row r="32550" spans="1:5" x14ac:dyDescent="0.3">
      <c r="A32550" t="s">
        <v>94337</v>
      </c>
      <c r="B32550" t="s">
        <v>94336</v>
      </c>
      <c r="C32550">
        <v>5.1260000000000003</v>
      </c>
      <c r="D32550" t="s">
        <v>92214</v>
      </c>
      <c r="E32550" t="s">
        <v>92213</v>
      </c>
    </row>
    <row r="32551" spans="1:5" x14ac:dyDescent="0.3">
      <c r="A32551" t="s">
        <v>94335</v>
      </c>
      <c r="B32551" t="s">
        <v>94334</v>
      </c>
      <c r="C32551">
        <v>9.2959999999999994</v>
      </c>
      <c r="D32551" t="s">
        <v>92202</v>
      </c>
      <c r="E32551" t="s">
        <v>92201</v>
      </c>
    </row>
    <row r="32552" spans="1:5" x14ac:dyDescent="0.3">
      <c r="A32552" t="s">
        <v>94333</v>
      </c>
      <c r="B32552" t="s">
        <v>94332</v>
      </c>
      <c r="C32552">
        <v>5.8920000000000003</v>
      </c>
      <c r="D32552" t="s">
        <v>92078</v>
      </c>
      <c r="E32552" t="s">
        <v>92077</v>
      </c>
    </row>
    <row r="32553" spans="1:5" x14ac:dyDescent="0.3">
      <c r="A32553" t="s">
        <v>94331</v>
      </c>
      <c r="B32553" t="s">
        <v>94330</v>
      </c>
      <c r="C32553">
        <v>15.553000000000001</v>
      </c>
      <c r="D32553" t="s">
        <v>92150</v>
      </c>
      <c r="E32553" t="s">
        <v>92149</v>
      </c>
    </row>
    <row r="32554" spans="1:5" x14ac:dyDescent="0.3">
      <c r="A32554" t="s">
        <v>94329</v>
      </c>
      <c r="B32554" t="s">
        <v>94328</v>
      </c>
      <c r="C32554">
        <v>13.275</v>
      </c>
      <c r="D32554" t="s">
        <v>92074</v>
      </c>
      <c r="E32554" t="s">
        <v>92073</v>
      </c>
    </row>
    <row r="32555" spans="1:5" x14ac:dyDescent="0.3">
      <c r="A32555" t="s">
        <v>94327</v>
      </c>
      <c r="B32555" t="s">
        <v>94326</v>
      </c>
      <c r="C32555">
        <v>29.457000000000001</v>
      </c>
      <c r="D32555" t="s">
        <v>92058</v>
      </c>
      <c r="E32555" t="s">
        <v>92057</v>
      </c>
    </row>
    <row r="32556" spans="1:5" x14ac:dyDescent="0.3">
      <c r="A32556" t="s">
        <v>94325</v>
      </c>
      <c r="B32556" t="s">
        <v>94324</v>
      </c>
      <c r="C32556">
        <v>22.04</v>
      </c>
      <c r="D32556" t="s">
        <v>92194</v>
      </c>
      <c r="E32556" t="s">
        <v>92193</v>
      </c>
    </row>
    <row r="32557" spans="1:5" x14ac:dyDescent="0.3">
      <c r="A32557" t="s">
        <v>94323</v>
      </c>
      <c r="B32557" t="s">
        <v>94322</v>
      </c>
      <c r="C32557">
        <v>8.2989999999999995</v>
      </c>
      <c r="D32557" t="s">
        <v>92158</v>
      </c>
      <c r="E32557" t="s">
        <v>92157</v>
      </c>
    </row>
    <row r="32558" spans="1:5" x14ac:dyDescent="0.3">
      <c r="A32558" t="s">
        <v>94321</v>
      </c>
      <c r="B32558" t="s">
        <v>94320</v>
      </c>
      <c r="C32558">
        <v>9.4809999999999999</v>
      </c>
      <c r="D32558" t="s">
        <v>92066</v>
      </c>
      <c r="E32558" t="s">
        <v>92065</v>
      </c>
    </row>
    <row r="32559" spans="1:5" x14ac:dyDescent="0.3">
      <c r="A32559" t="s">
        <v>94319</v>
      </c>
      <c r="B32559" t="s">
        <v>94318</v>
      </c>
      <c r="C32559">
        <v>13.737</v>
      </c>
      <c r="D32559" t="s">
        <v>92070</v>
      </c>
      <c r="E32559" t="s">
        <v>92069</v>
      </c>
    </row>
    <row r="32560" spans="1:5" x14ac:dyDescent="0.3">
      <c r="A32560" t="s">
        <v>94317</v>
      </c>
      <c r="B32560" t="s">
        <v>94316</v>
      </c>
      <c r="C32560">
        <v>9.2240000000000002</v>
      </c>
      <c r="D32560" t="s">
        <v>92090</v>
      </c>
      <c r="E32560" t="s">
        <v>92089</v>
      </c>
    </row>
    <row r="32561" spans="1:5" x14ac:dyDescent="0.3">
      <c r="A32561" t="s">
        <v>94315</v>
      </c>
      <c r="B32561" t="s">
        <v>94314</v>
      </c>
      <c r="C32561">
        <v>12.920999999999999</v>
      </c>
      <c r="D32561" t="s">
        <v>92224</v>
      </c>
      <c r="E32561" t="s">
        <v>92223</v>
      </c>
    </row>
    <row r="32562" spans="1:5" x14ac:dyDescent="0.3">
      <c r="A32562" t="s">
        <v>94313</v>
      </c>
      <c r="B32562" t="s">
        <v>94312</v>
      </c>
      <c r="C32562">
        <v>40.357999999999997</v>
      </c>
      <c r="D32562" t="s">
        <v>92198</v>
      </c>
      <c r="E32562" t="s">
        <v>92197</v>
      </c>
    </row>
    <row r="32563" spans="1:5" x14ac:dyDescent="0.3">
      <c r="A32563" t="s">
        <v>94311</v>
      </c>
      <c r="B32563" t="s">
        <v>94310</v>
      </c>
      <c r="C32563">
        <v>13.396000000000001</v>
      </c>
      <c r="D32563" t="s">
        <v>92208</v>
      </c>
      <c r="E32563" t="s">
        <v>92207</v>
      </c>
    </row>
    <row r="32564" spans="1:5" x14ac:dyDescent="0.3">
      <c r="A32564" t="s">
        <v>94309</v>
      </c>
      <c r="B32564" t="s">
        <v>94308</v>
      </c>
      <c r="C32564">
        <v>18.863</v>
      </c>
      <c r="D32564" t="s">
        <v>92114</v>
      </c>
      <c r="E32564" t="s">
        <v>92113</v>
      </c>
    </row>
    <row r="32565" spans="1:5" x14ac:dyDescent="0.3">
      <c r="A32565" t="s">
        <v>94307</v>
      </c>
      <c r="B32565" t="s">
        <v>94306</v>
      </c>
      <c r="C32565">
        <v>8.8680000000000003</v>
      </c>
      <c r="D32565" t="s">
        <v>92154</v>
      </c>
      <c r="E32565" t="s">
        <v>92153</v>
      </c>
    </row>
    <row r="32566" spans="1:5" x14ac:dyDescent="0.3">
      <c r="A32566" t="s">
        <v>94305</v>
      </c>
      <c r="B32566" t="s">
        <v>94304</v>
      </c>
      <c r="C32566">
        <v>33.545999999999999</v>
      </c>
      <c r="D32566" t="s">
        <v>92228</v>
      </c>
      <c r="E32566" t="s">
        <v>92227</v>
      </c>
    </row>
    <row r="32567" spans="1:5" x14ac:dyDescent="0.3">
      <c r="A32567" t="s">
        <v>94303</v>
      </c>
      <c r="B32567" t="s">
        <v>94302</v>
      </c>
      <c r="C32567">
        <v>0.82299999999999995</v>
      </c>
      <c r="D32567" t="s">
        <v>92062</v>
      </c>
      <c r="E32567" t="s">
        <v>92061</v>
      </c>
    </row>
    <row r="32568" spans="1:5" x14ac:dyDescent="0.3">
      <c r="A32568" t="s">
        <v>94301</v>
      </c>
      <c r="B32568" t="s">
        <v>94300</v>
      </c>
      <c r="C32568">
        <v>15.516999999999999</v>
      </c>
      <c r="D32568" t="s">
        <v>92176</v>
      </c>
      <c r="E32568" t="s">
        <v>92175</v>
      </c>
    </row>
    <row r="32569" spans="1:5" x14ac:dyDescent="0.3">
      <c r="A32569" t="s">
        <v>94299</v>
      </c>
      <c r="B32569" t="s">
        <v>94298</v>
      </c>
      <c r="C32569">
        <v>6.798</v>
      </c>
      <c r="D32569" t="s">
        <v>92186</v>
      </c>
      <c r="E32569" t="s">
        <v>92185</v>
      </c>
    </row>
    <row r="32570" spans="1:5" x14ac:dyDescent="0.3">
      <c r="A32570" t="s">
        <v>94297</v>
      </c>
      <c r="B32570" t="s">
        <v>94296</v>
      </c>
      <c r="C32570">
        <v>5.4169999999999998</v>
      </c>
      <c r="D32570" t="s">
        <v>92172</v>
      </c>
      <c r="E32570" t="s">
        <v>92171</v>
      </c>
    </row>
    <row r="32571" spans="1:5" x14ac:dyDescent="0.3">
      <c r="A32571" t="s">
        <v>94295</v>
      </c>
      <c r="B32571" t="s">
        <v>94294</v>
      </c>
      <c r="C32571">
        <v>4.2869999999999999</v>
      </c>
      <c r="D32571" t="s">
        <v>92120</v>
      </c>
      <c r="E32571" t="s">
        <v>92119</v>
      </c>
    </row>
    <row r="32572" spans="1:5" x14ac:dyDescent="0.3">
      <c r="A32572" t="s">
        <v>94293</v>
      </c>
      <c r="B32572" t="s">
        <v>94292</v>
      </c>
      <c r="C32572">
        <v>19.553999999999998</v>
      </c>
      <c r="D32572" t="s">
        <v>92136</v>
      </c>
      <c r="E32572" t="s">
        <v>92135</v>
      </c>
    </row>
    <row r="32573" spans="1:5" x14ac:dyDescent="0.3">
      <c r="A32573" t="s">
        <v>94291</v>
      </c>
      <c r="B32573" t="s">
        <v>94290</v>
      </c>
      <c r="C32573">
        <v>13.414</v>
      </c>
      <c r="D32573" t="s">
        <v>92132</v>
      </c>
      <c r="E32573" t="s">
        <v>92131</v>
      </c>
    </row>
    <row r="32574" spans="1:5" x14ac:dyDescent="0.3">
      <c r="A32574" t="s">
        <v>94289</v>
      </c>
      <c r="B32574" t="s">
        <v>94288</v>
      </c>
      <c r="C32574">
        <v>7.0170000000000003</v>
      </c>
      <c r="D32574" t="s">
        <v>92110</v>
      </c>
      <c r="E32574" t="s">
        <v>92109</v>
      </c>
    </row>
    <row r="32575" spans="1:5" x14ac:dyDescent="0.3">
      <c r="A32575" t="s">
        <v>94287</v>
      </c>
      <c r="B32575" t="s">
        <v>94286</v>
      </c>
      <c r="C32575">
        <v>7.5149999999999997</v>
      </c>
      <c r="D32575" t="s">
        <v>92180</v>
      </c>
      <c r="E32575" t="s">
        <v>92179</v>
      </c>
    </row>
    <row r="32576" spans="1:5" x14ac:dyDescent="0.3">
      <c r="A32576" t="s">
        <v>94285</v>
      </c>
      <c r="B32576" t="s">
        <v>94284</v>
      </c>
      <c r="C32576">
        <v>20.378</v>
      </c>
      <c r="D32576" t="s">
        <v>92106</v>
      </c>
      <c r="E32576" t="s">
        <v>92105</v>
      </c>
    </row>
    <row r="32577" spans="1:5" x14ac:dyDescent="0.3">
      <c r="A32577" t="s">
        <v>94283</v>
      </c>
      <c r="B32577" t="s">
        <v>94282</v>
      </c>
      <c r="C32577">
        <v>9.5730000000000004</v>
      </c>
      <c r="D32577" t="s">
        <v>92410</v>
      </c>
      <c r="E32577" t="s">
        <v>92409</v>
      </c>
    </row>
    <row r="32578" spans="1:5" x14ac:dyDescent="0.3">
      <c r="A32578" t="s">
        <v>94281</v>
      </c>
      <c r="B32578" t="s">
        <v>94280</v>
      </c>
      <c r="C32578">
        <v>5.9029999999999996</v>
      </c>
      <c r="D32578" t="s">
        <v>92146</v>
      </c>
      <c r="E32578" t="s">
        <v>92145</v>
      </c>
    </row>
    <row r="32579" spans="1:5" x14ac:dyDescent="0.3">
      <c r="A32579" t="s">
        <v>94279</v>
      </c>
      <c r="B32579" t="s">
        <v>94278</v>
      </c>
      <c r="C32579">
        <v>1.044</v>
      </c>
      <c r="D32579" t="s">
        <v>92094</v>
      </c>
      <c r="E32579" t="s">
        <v>92093</v>
      </c>
    </row>
    <row r="32580" spans="1:5" x14ac:dyDescent="0.3">
      <c r="A32580" t="s">
        <v>94277</v>
      </c>
      <c r="B32580" t="s">
        <v>94276</v>
      </c>
      <c r="C32580">
        <v>2.3530000000000002</v>
      </c>
      <c r="D32580" t="s">
        <v>92128</v>
      </c>
      <c r="E32580" t="s">
        <v>92127</v>
      </c>
    </row>
    <row r="32581" spans="1:5" x14ac:dyDescent="0.3">
      <c r="A32581" t="s">
        <v>94275</v>
      </c>
      <c r="B32581" t="s">
        <v>94274</v>
      </c>
      <c r="C32581">
        <v>17.86</v>
      </c>
      <c r="D32581" t="s">
        <v>92538</v>
      </c>
      <c r="E32581" t="s">
        <v>92537</v>
      </c>
    </row>
    <row r="32582" spans="1:5" x14ac:dyDescent="0.3">
      <c r="A32582" t="s">
        <v>94273</v>
      </c>
      <c r="B32582" t="s">
        <v>94272</v>
      </c>
      <c r="C32582">
        <v>6.3760000000000003</v>
      </c>
      <c r="D32582" t="s">
        <v>92066</v>
      </c>
      <c r="E32582" t="s">
        <v>92065</v>
      </c>
    </row>
    <row r="32583" spans="1:5" x14ac:dyDescent="0.3">
      <c r="A32583" t="s">
        <v>94271</v>
      </c>
      <c r="B32583" t="s">
        <v>94270</v>
      </c>
      <c r="C32583">
        <v>10.744999999999999</v>
      </c>
      <c r="D32583" t="s">
        <v>92162</v>
      </c>
      <c r="E32583" t="s">
        <v>92161</v>
      </c>
    </row>
    <row r="32584" spans="1:5" x14ac:dyDescent="0.3">
      <c r="A32584" t="s">
        <v>94269</v>
      </c>
      <c r="B32584" t="s">
        <v>94268</v>
      </c>
      <c r="C32584">
        <v>9.0619999999999994</v>
      </c>
      <c r="D32584" t="s">
        <v>92446</v>
      </c>
      <c r="E32584" t="s">
        <v>92445</v>
      </c>
    </row>
    <row r="32585" spans="1:5" x14ac:dyDescent="0.3">
      <c r="A32585" t="s">
        <v>94267</v>
      </c>
      <c r="B32585" t="s">
        <v>94266</v>
      </c>
      <c r="C32585">
        <v>12.835000000000001</v>
      </c>
      <c r="D32585" t="s">
        <v>92124</v>
      </c>
      <c r="E32585" t="s">
        <v>92123</v>
      </c>
    </row>
    <row r="32586" spans="1:5" x14ac:dyDescent="0.3">
      <c r="A32586" t="s">
        <v>94265</v>
      </c>
      <c r="B32586" t="s">
        <v>94264</v>
      </c>
      <c r="C32586">
        <v>6.58</v>
      </c>
      <c r="D32586" t="s">
        <v>92114</v>
      </c>
      <c r="E32586" t="s">
        <v>92113</v>
      </c>
    </row>
    <row r="32587" spans="1:5" x14ac:dyDescent="0.3">
      <c r="A32587" t="s">
        <v>94263</v>
      </c>
      <c r="B32587" t="s">
        <v>94262</v>
      </c>
      <c r="C32587">
        <v>2.1320000000000001</v>
      </c>
      <c r="D32587" t="s">
        <v>92058</v>
      </c>
      <c r="E32587" t="s">
        <v>92057</v>
      </c>
    </row>
    <row r="32588" spans="1:5" x14ac:dyDescent="0.3">
      <c r="A32588" t="s">
        <v>94261</v>
      </c>
      <c r="B32588" t="s">
        <v>94260</v>
      </c>
      <c r="C32588">
        <v>13.329000000000001</v>
      </c>
      <c r="D32588" t="s">
        <v>92158</v>
      </c>
      <c r="E32588" t="s">
        <v>92157</v>
      </c>
    </row>
    <row r="32589" spans="1:5" x14ac:dyDescent="0.3">
      <c r="A32589" t="s">
        <v>94259</v>
      </c>
      <c r="B32589" t="s">
        <v>94258</v>
      </c>
      <c r="C32589">
        <v>11.566000000000001</v>
      </c>
      <c r="D32589" t="s">
        <v>92078</v>
      </c>
      <c r="E32589" t="s">
        <v>92077</v>
      </c>
    </row>
    <row r="32590" spans="1:5" x14ac:dyDescent="0.3">
      <c r="A32590" t="s">
        <v>94257</v>
      </c>
      <c r="B32590" t="s">
        <v>94256</v>
      </c>
      <c r="C32590">
        <v>1.2210000000000001</v>
      </c>
      <c r="D32590" t="s">
        <v>92154</v>
      </c>
      <c r="E32590" t="s">
        <v>92153</v>
      </c>
    </row>
    <row r="32591" spans="1:5" x14ac:dyDescent="0.3">
      <c r="A32591" t="s">
        <v>94255</v>
      </c>
      <c r="B32591" t="s">
        <v>94254</v>
      </c>
      <c r="C32591">
        <v>21.166</v>
      </c>
      <c r="D32591" t="s">
        <v>92172</v>
      </c>
      <c r="E32591" t="s">
        <v>92171</v>
      </c>
    </row>
    <row r="32592" spans="1:5" x14ac:dyDescent="0.3">
      <c r="A32592" t="s">
        <v>94253</v>
      </c>
      <c r="B32592" t="s">
        <v>94252</v>
      </c>
      <c r="C32592">
        <v>0.92900000000000005</v>
      </c>
      <c r="D32592" t="s">
        <v>92062</v>
      </c>
      <c r="E32592" t="s">
        <v>92061</v>
      </c>
    </row>
    <row r="32593" spans="1:5" x14ac:dyDescent="0.3">
      <c r="A32593" t="s">
        <v>94251</v>
      </c>
      <c r="B32593" t="s">
        <v>94250</v>
      </c>
      <c r="C32593">
        <v>8.0289999999999999</v>
      </c>
      <c r="D32593" t="s">
        <v>92058</v>
      </c>
      <c r="E32593" t="s">
        <v>92057</v>
      </c>
    </row>
    <row r="32594" spans="1:5" x14ac:dyDescent="0.3">
      <c r="A32594" t="s">
        <v>94249</v>
      </c>
      <c r="B32594" t="s">
        <v>94248</v>
      </c>
      <c r="C32594">
        <v>15.673</v>
      </c>
      <c r="D32594" t="s">
        <v>92070</v>
      </c>
      <c r="E32594" t="s">
        <v>92069</v>
      </c>
    </row>
    <row r="32595" spans="1:5" x14ac:dyDescent="0.3">
      <c r="A32595" t="s">
        <v>94247</v>
      </c>
      <c r="B32595" t="s">
        <v>94246</v>
      </c>
      <c r="C32595">
        <v>12.73</v>
      </c>
      <c r="D32595" t="s">
        <v>92208</v>
      </c>
      <c r="E32595" t="s">
        <v>92207</v>
      </c>
    </row>
    <row r="32596" spans="1:5" x14ac:dyDescent="0.3">
      <c r="A32596" t="s">
        <v>94245</v>
      </c>
      <c r="B32596" t="s">
        <v>94244</v>
      </c>
      <c r="C32596">
        <v>37.92</v>
      </c>
      <c r="D32596" t="s">
        <v>92070</v>
      </c>
      <c r="E32596" t="s">
        <v>92069</v>
      </c>
    </row>
    <row r="32597" spans="1:5" x14ac:dyDescent="0.3">
      <c r="A32597" t="s">
        <v>94243</v>
      </c>
      <c r="B32597" t="s">
        <v>94242</v>
      </c>
      <c r="C32597">
        <v>7.4509999999999996</v>
      </c>
      <c r="D32597" t="s">
        <v>92190</v>
      </c>
      <c r="E32597" t="s">
        <v>92189</v>
      </c>
    </row>
    <row r="32598" spans="1:5" x14ac:dyDescent="0.3">
      <c r="A32598" t="s">
        <v>94241</v>
      </c>
      <c r="B32598" t="s">
        <v>94240</v>
      </c>
      <c r="C32598">
        <v>21.835999999999999</v>
      </c>
      <c r="D32598" t="s">
        <v>92236</v>
      </c>
      <c r="E32598" t="s">
        <v>92235</v>
      </c>
    </row>
    <row r="32599" spans="1:5" x14ac:dyDescent="0.3">
      <c r="A32599" t="s">
        <v>94239</v>
      </c>
      <c r="B32599" t="s">
        <v>94238</v>
      </c>
      <c r="C32599">
        <v>9.3689999999999998</v>
      </c>
      <c r="D32599" t="s">
        <v>92202</v>
      </c>
      <c r="E32599" t="s">
        <v>92201</v>
      </c>
    </row>
    <row r="32600" spans="1:5" x14ac:dyDescent="0.3">
      <c r="A32600" t="s">
        <v>94237</v>
      </c>
      <c r="B32600" t="s">
        <v>94236</v>
      </c>
      <c r="C32600">
        <v>5.2039999999999997</v>
      </c>
      <c r="D32600" t="s">
        <v>92214</v>
      </c>
      <c r="E32600" t="s">
        <v>92213</v>
      </c>
    </row>
    <row r="32601" spans="1:5" x14ac:dyDescent="0.3">
      <c r="A32601" t="s">
        <v>94235</v>
      </c>
      <c r="B32601" t="s">
        <v>94234</v>
      </c>
      <c r="C32601">
        <v>5.202</v>
      </c>
      <c r="D32601" t="s">
        <v>92078</v>
      </c>
      <c r="E32601" t="s">
        <v>92077</v>
      </c>
    </row>
    <row r="32602" spans="1:5" x14ac:dyDescent="0.3">
      <c r="A32602" t="s">
        <v>94233</v>
      </c>
      <c r="B32602" t="s">
        <v>94232</v>
      </c>
      <c r="C32602">
        <v>0.88500000000000001</v>
      </c>
      <c r="D32602" t="s">
        <v>92198</v>
      </c>
      <c r="E32602" t="s">
        <v>92197</v>
      </c>
    </row>
    <row r="32603" spans="1:5" x14ac:dyDescent="0.3">
      <c r="A32603" t="s">
        <v>94231</v>
      </c>
      <c r="B32603" t="s">
        <v>94230</v>
      </c>
      <c r="C32603">
        <v>11.352</v>
      </c>
      <c r="D32603" t="s">
        <v>92074</v>
      </c>
      <c r="E32603" t="s">
        <v>92073</v>
      </c>
    </row>
    <row r="32604" spans="1:5" x14ac:dyDescent="0.3">
      <c r="A32604" t="s">
        <v>94229</v>
      </c>
      <c r="B32604" t="s">
        <v>94228</v>
      </c>
      <c r="C32604">
        <v>51.726999999999997</v>
      </c>
      <c r="D32604" t="s">
        <v>92150</v>
      </c>
      <c r="E32604" t="s">
        <v>92149</v>
      </c>
    </row>
    <row r="32605" spans="1:5" x14ac:dyDescent="0.3">
      <c r="A32605" t="s">
        <v>94227</v>
      </c>
      <c r="B32605" t="s">
        <v>94226</v>
      </c>
      <c r="C32605">
        <v>7.226</v>
      </c>
      <c r="D32605" t="s">
        <v>92180</v>
      </c>
      <c r="E32605" t="s">
        <v>92179</v>
      </c>
    </row>
    <row r="32606" spans="1:5" x14ac:dyDescent="0.3">
      <c r="A32606" t="s">
        <v>94225</v>
      </c>
      <c r="B32606" t="s">
        <v>94224</v>
      </c>
      <c r="C32606">
        <v>12.818</v>
      </c>
      <c r="D32606" t="s">
        <v>92058</v>
      </c>
      <c r="E32606" t="s">
        <v>92057</v>
      </c>
    </row>
    <row r="32607" spans="1:5" x14ac:dyDescent="0.3">
      <c r="A32607" t="s">
        <v>94223</v>
      </c>
      <c r="B32607" t="s">
        <v>94222</v>
      </c>
      <c r="C32607">
        <v>33.918999999999997</v>
      </c>
      <c r="D32607" t="s">
        <v>92194</v>
      </c>
      <c r="E32607" t="s">
        <v>92193</v>
      </c>
    </row>
    <row r="32608" spans="1:5" x14ac:dyDescent="0.3">
      <c r="A32608" t="s">
        <v>94221</v>
      </c>
      <c r="B32608" t="s">
        <v>94220</v>
      </c>
      <c r="C32608">
        <v>19.462</v>
      </c>
      <c r="D32608" t="s">
        <v>92224</v>
      </c>
      <c r="E32608" t="s">
        <v>92223</v>
      </c>
    </row>
    <row r="32609" spans="1:5" x14ac:dyDescent="0.3">
      <c r="A32609" t="s">
        <v>94219</v>
      </c>
      <c r="B32609" t="s">
        <v>94218</v>
      </c>
      <c r="C32609">
        <v>14.127000000000001</v>
      </c>
      <c r="D32609" t="s">
        <v>92208</v>
      </c>
      <c r="E32609" t="s">
        <v>92207</v>
      </c>
    </row>
    <row r="32610" spans="1:5" x14ac:dyDescent="0.3">
      <c r="A32610" t="s">
        <v>94217</v>
      </c>
      <c r="B32610" t="s">
        <v>94216</v>
      </c>
      <c r="C32610">
        <v>9.3160000000000007</v>
      </c>
      <c r="D32610" t="s">
        <v>92090</v>
      </c>
      <c r="E32610" t="s">
        <v>92089</v>
      </c>
    </row>
    <row r="32611" spans="1:5" x14ac:dyDescent="0.3">
      <c r="A32611" t="s">
        <v>94215</v>
      </c>
      <c r="B32611" t="s">
        <v>94214</v>
      </c>
      <c r="C32611">
        <v>7.7249999999999996</v>
      </c>
      <c r="D32611" t="s">
        <v>92154</v>
      </c>
      <c r="E32611" t="s">
        <v>92153</v>
      </c>
    </row>
    <row r="32612" spans="1:5" x14ac:dyDescent="0.3">
      <c r="A32612" t="s">
        <v>94213</v>
      </c>
      <c r="B32612" t="s">
        <v>94212</v>
      </c>
      <c r="C32612">
        <v>10.225</v>
      </c>
      <c r="D32612" t="s">
        <v>92172</v>
      </c>
      <c r="E32612" t="s">
        <v>92171</v>
      </c>
    </row>
    <row r="32613" spans="1:5" x14ac:dyDescent="0.3">
      <c r="A32613" t="s">
        <v>94211</v>
      </c>
      <c r="B32613" t="s">
        <v>94210</v>
      </c>
      <c r="C32613">
        <v>29.081</v>
      </c>
      <c r="D32613" t="s">
        <v>92228</v>
      </c>
      <c r="E32613" t="s">
        <v>92227</v>
      </c>
    </row>
    <row r="32614" spans="1:5" x14ac:dyDescent="0.3">
      <c r="A32614" t="s">
        <v>94209</v>
      </c>
      <c r="B32614" t="s">
        <v>94208</v>
      </c>
      <c r="C32614">
        <v>6.327</v>
      </c>
      <c r="D32614" t="s">
        <v>92198</v>
      </c>
      <c r="E32614" t="s">
        <v>92197</v>
      </c>
    </row>
    <row r="32615" spans="1:5" x14ac:dyDescent="0.3">
      <c r="A32615" t="s">
        <v>94207</v>
      </c>
      <c r="B32615" t="s">
        <v>94206</v>
      </c>
      <c r="C32615">
        <v>9.5530000000000008</v>
      </c>
      <c r="D32615" t="s">
        <v>92162</v>
      </c>
      <c r="E32615" t="s">
        <v>92161</v>
      </c>
    </row>
    <row r="32616" spans="1:5" x14ac:dyDescent="0.3">
      <c r="A32616" t="s">
        <v>94205</v>
      </c>
      <c r="B32616" t="s">
        <v>94204</v>
      </c>
      <c r="C32616">
        <v>0.84499999999999997</v>
      </c>
      <c r="D32616" t="s">
        <v>92062</v>
      </c>
      <c r="E32616" t="s">
        <v>92061</v>
      </c>
    </row>
    <row r="32617" spans="1:5" x14ac:dyDescent="0.3">
      <c r="A32617" t="s">
        <v>94203</v>
      </c>
      <c r="B32617" t="s">
        <v>94202</v>
      </c>
      <c r="C32617">
        <v>6.093</v>
      </c>
      <c r="D32617" t="s">
        <v>92066</v>
      </c>
      <c r="E32617" t="s">
        <v>92065</v>
      </c>
    </row>
    <row r="32618" spans="1:5" x14ac:dyDescent="0.3">
      <c r="A32618" t="s">
        <v>94201</v>
      </c>
      <c r="B32618" t="s">
        <v>94200</v>
      </c>
      <c r="C32618">
        <v>5.2590000000000003</v>
      </c>
      <c r="D32618" t="s">
        <v>92186</v>
      </c>
      <c r="E32618" t="s">
        <v>92185</v>
      </c>
    </row>
    <row r="32619" spans="1:5" x14ac:dyDescent="0.3">
      <c r="A32619" t="s">
        <v>94199</v>
      </c>
      <c r="B32619" t="s">
        <v>94198</v>
      </c>
      <c r="C32619">
        <v>24.928999999999998</v>
      </c>
      <c r="D32619" t="s">
        <v>92166</v>
      </c>
      <c r="E32619" t="s">
        <v>92165</v>
      </c>
    </row>
    <row r="32620" spans="1:5" x14ac:dyDescent="0.3">
      <c r="A32620" t="s">
        <v>94197</v>
      </c>
      <c r="B32620" t="s">
        <v>94196</v>
      </c>
      <c r="C32620">
        <v>39.612000000000002</v>
      </c>
      <c r="D32620" t="s">
        <v>92114</v>
      </c>
      <c r="E32620" t="s">
        <v>92113</v>
      </c>
    </row>
    <row r="32621" spans="1:5" x14ac:dyDescent="0.3">
      <c r="A32621" t="s">
        <v>94195</v>
      </c>
      <c r="B32621" t="s">
        <v>94194</v>
      </c>
      <c r="C32621">
        <v>9.9629999999999992</v>
      </c>
      <c r="D32621" t="s">
        <v>92136</v>
      </c>
      <c r="E32621" t="s">
        <v>92135</v>
      </c>
    </row>
    <row r="32622" spans="1:5" x14ac:dyDescent="0.3">
      <c r="A32622" t="s">
        <v>94193</v>
      </c>
      <c r="B32622" t="s">
        <v>94192</v>
      </c>
      <c r="C32622">
        <v>19.59</v>
      </c>
      <c r="D32622" t="s">
        <v>92124</v>
      </c>
      <c r="E32622" t="s">
        <v>92123</v>
      </c>
    </row>
    <row r="32623" spans="1:5" x14ac:dyDescent="0.3">
      <c r="A32623" t="s">
        <v>94191</v>
      </c>
      <c r="B32623" t="s">
        <v>94190</v>
      </c>
      <c r="C32623">
        <v>8.3049999999999997</v>
      </c>
      <c r="D32623" t="s">
        <v>92106</v>
      </c>
      <c r="E32623" t="s">
        <v>92105</v>
      </c>
    </row>
    <row r="32624" spans="1:5" x14ac:dyDescent="0.3">
      <c r="A32624" t="s">
        <v>94189</v>
      </c>
      <c r="B32624" t="s">
        <v>94188</v>
      </c>
      <c r="C32624">
        <v>9.0690000000000008</v>
      </c>
      <c r="D32624" t="s">
        <v>92132</v>
      </c>
      <c r="E32624" t="s">
        <v>92131</v>
      </c>
    </row>
    <row r="32625" spans="1:5" x14ac:dyDescent="0.3">
      <c r="A32625" t="s">
        <v>94187</v>
      </c>
      <c r="B32625" t="s">
        <v>94186</v>
      </c>
      <c r="C32625">
        <v>18.318000000000001</v>
      </c>
      <c r="D32625" t="s">
        <v>92176</v>
      </c>
      <c r="E32625" t="s">
        <v>92175</v>
      </c>
    </row>
    <row r="32626" spans="1:5" x14ac:dyDescent="0.3">
      <c r="A32626" t="s">
        <v>94185</v>
      </c>
      <c r="B32626" t="s">
        <v>94184</v>
      </c>
      <c r="C32626">
        <v>18.654</v>
      </c>
      <c r="D32626" t="s">
        <v>92158</v>
      </c>
      <c r="E32626" t="s">
        <v>92157</v>
      </c>
    </row>
    <row r="32627" spans="1:5" x14ac:dyDescent="0.3">
      <c r="A32627" t="s">
        <v>94183</v>
      </c>
      <c r="B32627" t="s">
        <v>94182</v>
      </c>
      <c r="C32627">
        <v>3.8559999999999999</v>
      </c>
      <c r="D32627" t="s">
        <v>92146</v>
      </c>
      <c r="E32627" t="s">
        <v>92145</v>
      </c>
    </row>
    <row r="32628" spans="1:5" x14ac:dyDescent="0.3">
      <c r="A32628" t="s">
        <v>94181</v>
      </c>
      <c r="B32628" t="s">
        <v>94180</v>
      </c>
      <c r="C32628">
        <v>17.966999999999999</v>
      </c>
      <c r="D32628" t="s">
        <v>92128</v>
      </c>
      <c r="E32628" t="s">
        <v>92127</v>
      </c>
    </row>
    <row r="32629" spans="1:5" x14ac:dyDescent="0.3">
      <c r="A32629" t="s">
        <v>94179</v>
      </c>
      <c r="B32629" t="s">
        <v>94178</v>
      </c>
      <c r="C32629">
        <v>8.9570000000000007</v>
      </c>
      <c r="D32629" t="s">
        <v>92410</v>
      </c>
      <c r="E32629" t="s">
        <v>92409</v>
      </c>
    </row>
    <row r="32630" spans="1:5" x14ac:dyDescent="0.3">
      <c r="A32630" t="s">
        <v>94177</v>
      </c>
      <c r="B32630" t="s">
        <v>94176</v>
      </c>
      <c r="C32630">
        <v>8.0489999999999995</v>
      </c>
      <c r="D32630" t="s">
        <v>92094</v>
      </c>
      <c r="E32630" t="s">
        <v>92093</v>
      </c>
    </row>
    <row r="32631" spans="1:5" x14ac:dyDescent="0.3">
      <c r="A32631" t="s">
        <v>94175</v>
      </c>
      <c r="B32631" t="s">
        <v>94174</v>
      </c>
      <c r="C32631">
        <v>7.9770000000000003</v>
      </c>
      <c r="D32631" t="s">
        <v>92078</v>
      </c>
      <c r="E32631" t="s">
        <v>92077</v>
      </c>
    </row>
    <row r="32632" spans="1:5" x14ac:dyDescent="0.3">
      <c r="A32632" t="s">
        <v>94173</v>
      </c>
      <c r="B32632" t="s">
        <v>94172</v>
      </c>
      <c r="C32632">
        <v>13.723000000000001</v>
      </c>
      <c r="D32632" t="s">
        <v>92232</v>
      </c>
      <c r="E32632" t="s">
        <v>92231</v>
      </c>
    </row>
    <row r="32633" spans="1:5" x14ac:dyDescent="0.3">
      <c r="A32633" t="s">
        <v>94171</v>
      </c>
      <c r="B32633" t="s">
        <v>94170</v>
      </c>
      <c r="C32633">
        <v>6.5640000000000001</v>
      </c>
      <c r="D32633" t="s">
        <v>92074</v>
      </c>
      <c r="E32633" t="s">
        <v>92073</v>
      </c>
    </row>
    <row r="32634" spans="1:5" x14ac:dyDescent="0.3">
      <c r="A32634" t="s">
        <v>94169</v>
      </c>
      <c r="B32634" t="s">
        <v>94168</v>
      </c>
      <c r="C32634">
        <v>7.54</v>
      </c>
      <c r="D32634" t="s">
        <v>92110</v>
      </c>
      <c r="E32634" t="s">
        <v>92109</v>
      </c>
    </row>
    <row r="32635" spans="1:5" x14ac:dyDescent="0.3">
      <c r="A32635" t="s">
        <v>94167</v>
      </c>
      <c r="B32635" t="s">
        <v>94166</v>
      </c>
      <c r="C32635">
        <v>0.89500000000000002</v>
      </c>
      <c r="D32635" t="s">
        <v>92120</v>
      </c>
      <c r="E32635" t="s">
        <v>92119</v>
      </c>
    </row>
    <row r="32636" spans="1:5" x14ac:dyDescent="0.3">
      <c r="A32636" t="s">
        <v>94165</v>
      </c>
      <c r="B32636" t="s">
        <v>94164</v>
      </c>
      <c r="C32636">
        <v>11.153</v>
      </c>
      <c r="D32636" t="s">
        <v>92146</v>
      </c>
      <c r="E32636" t="s">
        <v>92145</v>
      </c>
    </row>
    <row r="32637" spans="1:5" x14ac:dyDescent="0.3">
      <c r="A32637" t="s">
        <v>94163</v>
      </c>
      <c r="B32637" t="s">
        <v>94162</v>
      </c>
      <c r="C32637">
        <v>23.920999999999999</v>
      </c>
      <c r="D32637" t="s">
        <v>92066</v>
      </c>
      <c r="E32637" t="s">
        <v>92065</v>
      </c>
    </row>
    <row r="32638" spans="1:5" x14ac:dyDescent="0.3">
      <c r="A32638" t="s">
        <v>94161</v>
      </c>
      <c r="B32638" t="s">
        <v>94160</v>
      </c>
      <c r="C32638">
        <v>14.169</v>
      </c>
      <c r="D32638" t="s">
        <v>92166</v>
      </c>
      <c r="E32638" t="s">
        <v>92165</v>
      </c>
    </row>
    <row r="32639" spans="1:5" x14ac:dyDescent="0.3">
      <c r="A32639" t="s">
        <v>94159</v>
      </c>
      <c r="B32639" t="s">
        <v>94158</v>
      </c>
      <c r="C32639">
        <v>2.4950000000000001</v>
      </c>
      <c r="D32639" t="s">
        <v>92158</v>
      </c>
      <c r="E32639" t="s">
        <v>92157</v>
      </c>
    </row>
    <row r="32640" spans="1:5" x14ac:dyDescent="0.3">
      <c r="A32640" t="s">
        <v>94157</v>
      </c>
      <c r="B32640" t="s">
        <v>94156</v>
      </c>
      <c r="C32640">
        <v>15.587999999999999</v>
      </c>
      <c r="D32640" t="s">
        <v>92070</v>
      </c>
      <c r="E32640" t="s">
        <v>92069</v>
      </c>
    </row>
    <row r="32641" spans="1:5" x14ac:dyDescent="0.3">
      <c r="A32641" t="s">
        <v>94155</v>
      </c>
      <c r="B32641" t="s">
        <v>94154</v>
      </c>
      <c r="C32641">
        <v>16.417000000000002</v>
      </c>
      <c r="D32641" t="s">
        <v>92162</v>
      </c>
      <c r="E32641" t="s">
        <v>92161</v>
      </c>
    </row>
    <row r="32642" spans="1:5" x14ac:dyDescent="0.3">
      <c r="A32642" t="s">
        <v>94153</v>
      </c>
      <c r="B32642" t="s">
        <v>94152</v>
      </c>
      <c r="C32642">
        <v>13.814</v>
      </c>
      <c r="D32642" t="s">
        <v>92208</v>
      </c>
      <c r="E32642" t="s">
        <v>92207</v>
      </c>
    </row>
    <row r="32643" spans="1:5" x14ac:dyDescent="0.3">
      <c r="A32643" t="s">
        <v>94151</v>
      </c>
      <c r="B32643" t="s">
        <v>94150</v>
      </c>
      <c r="C32643">
        <v>9.1859999999999999</v>
      </c>
      <c r="D32643" t="s">
        <v>92198</v>
      </c>
      <c r="E32643" t="s">
        <v>92197</v>
      </c>
    </row>
    <row r="32644" spans="1:5" x14ac:dyDescent="0.3">
      <c r="A32644" t="s">
        <v>94149</v>
      </c>
      <c r="B32644" t="s">
        <v>94148</v>
      </c>
      <c r="C32644">
        <v>39.649000000000001</v>
      </c>
      <c r="D32644" t="s">
        <v>92078</v>
      </c>
      <c r="E32644" t="s">
        <v>92077</v>
      </c>
    </row>
    <row r="32645" spans="1:5" x14ac:dyDescent="0.3">
      <c r="A32645" t="s">
        <v>94147</v>
      </c>
      <c r="B32645" t="s">
        <v>94146</v>
      </c>
      <c r="C32645">
        <v>42.457000000000001</v>
      </c>
      <c r="D32645" t="s">
        <v>92214</v>
      </c>
      <c r="E32645" t="s">
        <v>92213</v>
      </c>
    </row>
    <row r="32646" spans="1:5" x14ac:dyDescent="0.3">
      <c r="A32646" t="s">
        <v>94145</v>
      </c>
      <c r="B32646" t="s">
        <v>94144</v>
      </c>
      <c r="C32646">
        <v>14.499000000000001</v>
      </c>
      <c r="D32646" t="s">
        <v>92074</v>
      </c>
      <c r="E32646" t="s">
        <v>92073</v>
      </c>
    </row>
    <row r="32647" spans="1:5" x14ac:dyDescent="0.3">
      <c r="A32647" t="s">
        <v>94143</v>
      </c>
      <c r="B32647" t="s">
        <v>94142</v>
      </c>
      <c r="C32647">
        <v>6.117</v>
      </c>
      <c r="D32647" t="s">
        <v>92190</v>
      </c>
      <c r="E32647" t="s">
        <v>92189</v>
      </c>
    </row>
    <row r="32648" spans="1:5" x14ac:dyDescent="0.3">
      <c r="A32648" t="s">
        <v>94141</v>
      </c>
      <c r="B32648" t="s">
        <v>94140</v>
      </c>
      <c r="C32648">
        <v>13.859</v>
      </c>
      <c r="D32648" t="s">
        <v>92150</v>
      </c>
      <c r="E32648" t="s">
        <v>92149</v>
      </c>
    </row>
    <row r="32649" spans="1:5" x14ac:dyDescent="0.3">
      <c r="A32649" t="s">
        <v>94139</v>
      </c>
      <c r="B32649" t="s">
        <v>94138</v>
      </c>
      <c r="C32649">
        <v>4.931</v>
      </c>
      <c r="D32649" t="s">
        <v>92146</v>
      </c>
      <c r="E32649" t="s">
        <v>92145</v>
      </c>
    </row>
    <row r="32650" spans="1:5" x14ac:dyDescent="0.3">
      <c r="A32650" t="s">
        <v>94137</v>
      </c>
      <c r="B32650" t="s">
        <v>94136</v>
      </c>
      <c r="C32650">
        <v>7.7290000000000001</v>
      </c>
      <c r="D32650" t="s">
        <v>92180</v>
      </c>
      <c r="E32650" t="s">
        <v>92179</v>
      </c>
    </row>
    <row r="32651" spans="1:5" x14ac:dyDescent="0.3">
      <c r="A32651" t="s">
        <v>94135</v>
      </c>
      <c r="B32651" t="s">
        <v>94134</v>
      </c>
      <c r="C32651">
        <v>8.4760000000000009</v>
      </c>
      <c r="D32651" t="s">
        <v>92202</v>
      </c>
      <c r="E32651" t="s">
        <v>92201</v>
      </c>
    </row>
    <row r="32652" spans="1:5" x14ac:dyDescent="0.3">
      <c r="A32652" t="s">
        <v>94133</v>
      </c>
      <c r="B32652" t="s">
        <v>94132</v>
      </c>
      <c r="C32652">
        <v>8.9740000000000002</v>
      </c>
      <c r="D32652" t="s">
        <v>92208</v>
      </c>
      <c r="E32652" t="s">
        <v>92207</v>
      </c>
    </row>
    <row r="32653" spans="1:5" x14ac:dyDescent="0.3">
      <c r="A32653" t="s">
        <v>94131</v>
      </c>
      <c r="B32653" t="s">
        <v>94130</v>
      </c>
      <c r="C32653">
        <v>16.213999999999999</v>
      </c>
      <c r="D32653" t="s">
        <v>92228</v>
      </c>
      <c r="E32653" t="s">
        <v>92227</v>
      </c>
    </row>
    <row r="32654" spans="1:5" x14ac:dyDescent="0.3">
      <c r="A32654" t="s">
        <v>94129</v>
      </c>
      <c r="B32654" t="s">
        <v>94128</v>
      </c>
      <c r="C32654">
        <v>6.4429999999999996</v>
      </c>
      <c r="D32654" t="s">
        <v>92058</v>
      </c>
      <c r="E32654" t="s">
        <v>92057</v>
      </c>
    </row>
    <row r="32655" spans="1:5" x14ac:dyDescent="0.3">
      <c r="A32655" t="s">
        <v>94127</v>
      </c>
      <c r="B32655" t="s">
        <v>94126</v>
      </c>
      <c r="C32655">
        <v>3.8159999999999998</v>
      </c>
      <c r="D32655" t="s">
        <v>92066</v>
      </c>
      <c r="E32655" t="s">
        <v>92065</v>
      </c>
    </row>
    <row r="32656" spans="1:5" x14ac:dyDescent="0.3">
      <c r="A32656" t="s">
        <v>94125</v>
      </c>
      <c r="B32656" t="s">
        <v>94124</v>
      </c>
      <c r="C32656">
        <v>5.1859999999999999</v>
      </c>
      <c r="D32656" t="s">
        <v>92214</v>
      </c>
      <c r="E32656" t="s">
        <v>92213</v>
      </c>
    </row>
    <row r="32657" spans="1:5" x14ac:dyDescent="0.3">
      <c r="A32657" t="s">
        <v>94123</v>
      </c>
      <c r="B32657" t="s">
        <v>94122</v>
      </c>
      <c r="C32657">
        <v>14.099</v>
      </c>
      <c r="D32657" t="s">
        <v>92214</v>
      </c>
      <c r="E32657" t="s">
        <v>92213</v>
      </c>
    </row>
    <row r="32658" spans="1:5" x14ac:dyDescent="0.3">
      <c r="A32658" t="s">
        <v>94121</v>
      </c>
      <c r="B32658" t="s">
        <v>94120</v>
      </c>
      <c r="C32658">
        <v>7.9459999999999997</v>
      </c>
      <c r="D32658" t="s">
        <v>92180</v>
      </c>
      <c r="E32658" t="s">
        <v>92179</v>
      </c>
    </row>
    <row r="32659" spans="1:5" x14ac:dyDescent="0.3">
      <c r="A32659" t="s">
        <v>94119</v>
      </c>
      <c r="B32659" t="s">
        <v>94118</v>
      </c>
      <c r="C32659">
        <v>52.640999999999998</v>
      </c>
      <c r="D32659" t="s">
        <v>92066</v>
      </c>
      <c r="E32659" t="s">
        <v>92065</v>
      </c>
    </row>
    <row r="32660" spans="1:5" x14ac:dyDescent="0.3">
      <c r="A32660" t="s">
        <v>94117</v>
      </c>
      <c r="B32660" t="s">
        <v>94116</v>
      </c>
      <c r="C32660">
        <v>9.5380000000000003</v>
      </c>
      <c r="D32660" t="s">
        <v>92228</v>
      </c>
      <c r="E32660" t="s">
        <v>92227</v>
      </c>
    </row>
    <row r="32661" spans="1:5" x14ac:dyDescent="0.3">
      <c r="A32661" t="s">
        <v>94115</v>
      </c>
      <c r="B32661" t="s">
        <v>94114</v>
      </c>
      <c r="C32661">
        <v>7.343</v>
      </c>
      <c r="D32661" t="s">
        <v>92180</v>
      </c>
      <c r="E32661" t="s">
        <v>92179</v>
      </c>
    </row>
    <row r="32662" spans="1:5" x14ac:dyDescent="0.3">
      <c r="A32662" t="s">
        <v>94113</v>
      </c>
      <c r="B32662" t="s">
        <v>94112</v>
      </c>
      <c r="C32662">
        <v>14.036</v>
      </c>
      <c r="D32662" t="s">
        <v>92198</v>
      </c>
      <c r="E32662" t="s">
        <v>92197</v>
      </c>
    </row>
    <row r="32663" spans="1:5" x14ac:dyDescent="0.3">
      <c r="A32663" t="s">
        <v>94111</v>
      </c>
      <c r="B32663" t="s">
        <v>94110</v>
      </c>
      <c r="C32663">
        <v>5.2519999999999998</v>
      </c>
      <c r="D32663" t="s">
        <v>92154</v>
      </c>
      <c r="E32663" t="s">
        <v>92153</v>
      </c>
    </row>
    <row r="32664" spans="1:5" x14ac:dyDescent="0.3">
      <c r="A32664" t="s">
        <v>94109</v>
      </c>
      <c r="B32664" t="s">
        <v>94108</v>
      </c>
      <c r="C32664">
        <v>8.7070000000000007</v>
      </c>
      <c r="D32664" t="s">
        <v>92074</v>
      </c>
      <c r="E32664" t="s">
        <v>92073</v>
      </c>
    </row>
    <row r="32665" spans="1:5" x14ac:dyDescent="0.3">
      <c r="A32665" t="s">
        <v>94107</v>
      </c>
      <c r="B32665" t="s">
        <v>94106</v>
      </c>
      <c r="C32665">
        <v>12.035</v>
      </c>
      <c r="D32665" t="s">
        <v>92208</v>
      </c>
      <c r="E32665" t="s">
        <v>92207</v>
      </c>
    </row>
    <row r="32666" spans="1:5" x14ac:dyDescent="0.3">
      <c r="A32666" t="s">
        <v>94105</v>
      </c>
      <c r="B32666" t="s">
        <v>94104</v>
      </c>
      <c r="C32666">
        <v>7.5970000000000004</v>
      </c>
      <c r="D32666" t="s">
        <v>92190</v>
      </c>
      <c r="E32666" t="s">
        <v>92189</v>
      </c>
    </row>
    <row r="32667" spans="1:5" x14ac:dyDescent="0.3">
      <c r="A32667" t="s">
        <v>94103</v>
      </c>
      <c r="B32667" t="s">
        <v>94102</v>
      </c>
      <c r="C32667">
        <v>38.338000000000001</v>
      </c>
      <c r="D32667" t="s">
        <v>92078</v>
      </c>
      <c r="E32667" t="s">
        <v>92077</v>
      </c>
    </row>
    <row r="32668" spans="1:5" x14ac:dyDescent="0.3">
      <c r="A32668" t="s">
        <v>94101</v>
      </c>
      <c r="B32668" t="s">
        <v>94100</v>
      </c>
      <c r="C32668">
        <v>9.484</v>
      </c>
      <c r="D32668" t="s">
        <v>92224</v>
      </c>
      <c r="E32668" t="s">
        <v>92223</v>
      </c>
    </row>
    <row r="32669" spans="1:5" x14ac:dyDescent="0.3">
      <c r="A32669" t="s">
        <v>94099</v>
      </c>
      <c r="B32669" t="s">
        <v>94098</v>
      </c>
      <c r="C32669">
        <v>27.202999999999999</v>
      </c>
      <c r="D32669" t="s">
        <v>92236</v>
      </c>
      <c r="E32669" t="s">
        <v>92235</v>
      </c>
    </row>
    <row r="32670" spans="1:5" x14ac:dyDescent="0.3">
      <c r="A32670" t="s">
        <v>94097</v>
      </c>
      <c r="B32670" t="s">
        <v>94096</v>
      </c>
      <c r="C32670">
        <v>17.974</v>
      </c>
      <c r="D32670" t="s">
        <v>92198</v>
      </c>
      <c r="E32670" t="s">
        <v>92197</v>
      </c>
    </row>
    <row r="32671" spans="1:5" x14ac:dyDescent="0.3">
      <c r="A32671" t="s">
        <v>94095</v>
      </c>
      <c r="B32671" t="s">
        <v>94094</v>
      </c>
      <c r="C32671">
        <v>5.8120000000000003</v>
      </c>
      <c r="D32671" t="s">
        <v>92202</v>
      </c>
      <c r="E32671" t="s">
        <v>92201</v>
      </c>
    </row>
    <row r="32672" spans="1:5" x14ac:dyDescent="0.3">
      <c r="A32672" t="s">
        <v>94093</v>
      </c>
      <c r="B32672" t="s">
        <v>94092</v>
      </c>
      <c r="C32672">
        <v>12.8</v>
      </c>
      <c r="D32672" t="s">
        <v>92074</v>
      </c>
      <c r="E32672" t="s">
        <v>92073</v>
      </c>
    </row>
    <row r="32673" spans="1:5" x14ac:dyDescent="0.3">
      <c r="A32673" t="s">
        <v>94091</v>
      </c>
      <c r="B32673" t="s">
        <v>94090</v>
      </c>
      <c r="C32673">
        <v>12.551</v>
      </c>
      <c r="D32673" t="s">
        <v>92090</v>
      </c>
      <c r="E32673" t="s">
        <v>92089</v>
      </c>
    </row>
    <row r="32674" spans="1:5" x14ac:dyDescent="0.3">
      <c r="A32674" t="s">
        <v>94089</v>
      </c>
      <c r="B32674" t="s">
        <v>94088</v>
      </c>
      <c r="C32674">
        <v>36.715000000000003</v>
      </c>
      <c r="D32674" t="s">
        <v>92058</v>
      </c>
      <c r="E32674" t="s">
        <v>92057</v>
      </c>
    </row>
    <row r="32675" spans="1:5" x14ac:dyDescent="0.3">
      <c r="A32675" t="s">
        <v>94087</v>
      </c>
      <c r="B32675" t="s">
        <v>94086</v>
      </c>
      <c r="C32675">
        <v>5.3209999999999997</v>
      </c>
      <c r="D32675" t="s">
        <v>92214</v>
      </c>
      <c r="E32675" t="s">
        <v>92213</v>
      </c>
    </row>
    <row r="32676" spans="1:5" x14ac:dyDescent="0.3">
      <c r="A32676" t="s">
        <v>94085</v>
      </c>
      <c r="B32676" t="s">
        <v>94084</v>
      </c>
      <c r="C32676">
        <v>6.0149999999999997</v>
      </c>
      <c r="D32676" t="s">
        <v>92228</v>
      </c>
      <c r="E32676" t="s">
        <v>92227</v>
      </c>
    </row>
    <row r="32677" spans="1:5" x14ac:dyDescent="0.3">
      <c r="A32677" t="s">
        <v>94083</v>
      </c>
      <c r="B32677" t="s">
        <v>94082</v>
      </c>
      <c r="C32677">
        <v>23.986999999999998</v>
      </c>
      <c r="D32677" t="s">
        <v>92070</v>
      </c>
      <c r="E32677" t="s">
        <v>92069</v>
      </c>
    </row>
    <row r="32678" spans="1:5" x14ac:dyDescent="0.3">
      <c r="A32678" t="s">
        <v>94081</v>
      </c>
      <c r="B32678" t="s">
        <v>94080</v>
      </c>
      <c r="C32678">
        <v>24.631</v>
      </c>
      <c r="D32678" t="s">
        <v>92208</v>
      </c>
      <c r="E32678" t="s">
        <v>92207</v>
      </c>
    </row>
    <row r="32679" spans="1:5" x14ac:dyDescent="0.3">
      <c r="A32679" t="s">
        <v>94079</v>
      </c>
      <c r="B32679" t="s">
        <v>94078</v>
      </c>
      <c r="C32679">
        <v>9.2140000000000004</v>
      </c>
      <c r="D32679" t="s">
        <v>92186</v>
      </c>
      <c r="E32679" t="s">
        <v>92185</v>
      </c>
    </row>
    <row r="32680" spans="1:5" x14ac:dyDescent="0.3">
      <c r="A32680" t="s">
        <v>94077</v>
      </c>
      <c r="B32680" t="s">
        <v>94076</v>
      </c>
      <c r="C32680">
        <v>10.087999999999999</v>
      </c>
      <c r="D32680" t="s">
        <v>92154</v>
      </c>
      <c r="E32680" t="s">
        <v>92153</v>
      </c>
    </row>
    <row r="32681" spans="1:5" x14ac:dyDescent="0.3">
      <c r="A32681" t="s">
        <v>94075</v>
      </c>
      <c r="B32681" t="s">
        <v>94074</v>
      </c>
      <c r="C32681">
        <v>8.0389999999999997</v>
      </c>
      <c r="D32681" t="s">
        <v>92180</v>
      </c>
      <c r="E32681" t="s">
        <v>92179</v>
      </c>
    </row>
    <row r="32682" spans="1:5" x14ac:dyDescent="0.3">
      <c r="A32682" t="s">
        <v>94073</v>
      </c>
      <c r="B32682" t="s">
        <v>94072</v>
      </c>
      <c r="C32682">
        <v>0.74099999999999999</v>
      </c>
      <c r="D32682" t="s">
        <v>92066</v>
      </c>
      <c r="E32682" t="s">
        <v>92065</v>
      </c>
    </row>
    <row r="32683" spans="1:5" x14ac:dyDescent="0.3">
      <c r="A32683" t="s">
        <v>94071</v>
      </c>
      <c r="B32683" t="s">
        <v>94070</v>
      </c>
      <c r="C32683">
        <v>14.042999999999999</v>
      </c>
      <c r="D32683" t="s">
        <v>92172</v>
      </c>
      <c r="E32683" t="s">
        <v>92171</v>
      </c>
    </row>
    <row r="32684" spans="1:5" x14ac:dyDescent="0.3">
      <c r="A32684" t="s">
        <v>94069</v>
      </c>
      <c r="B32684" t="s">
        <v>94068</v>
      </c>
      <c r="C32684">
        <v>37.317</v>
      </c>
      <c r="D32684" t="s">
        <v>92162</v>
      </c>
      <c r="E32684" t="s">
        <v>92161</v>
      </c>
    </row>
    <row r="32685" spans="1:5" x14ac:dyDescent="0.3">
      <c r="A32685" t="s">
        <v>94067</v>
      </c>
      <c r="B32685" t="s">
        <v>94066</v>
      </c>
      <c r="C32685">
        <v>19.422000000000001</v>
      </c>
      <c r="D32685" t="s">
        <v>92158</v>
      </c>
      <c r="E32685" t="s">
        <v>92157</v>
      </c>
    </row>
    <row r="32686" spans="1:5" x14ac:dyDescent="0.3">
      <c r="A32686" t="s">
        <v>94065</v>
      </c>
      <c r="B32686" t="s">
        <v>94064</v>
      </c>
      <c r="C32686">
        <v>16.952999999999999</v>
      </c>
      <c r="D32686" t="s">
        <v>92062</v>
      </c>
      <c r="E32686" t="s">
        <v>92061</v>
      </c>
    </row>
    <row r="32687" spans="1:5" x14ac:dyDescent="0.3">
      <c r="A32687" t="s">
        <v>94063</v>
      </c>
      <c r="B32687" t="s">
        <v>94062</v>
      </c>
      <c r="C32687">
        <v>27.452000000000002</v>
      </c>
      <c r="D32687" t="s">
        <v>92128</v>
      </c>
      <c r="E32687" t="s">
        <v>92127</v>
      </c>
    </row>
    <row r="32688" spans="1:5" x14ac:dyDescent="0.3">
      <c r="A32688" t="s">
        <v>94061</v>
      </c>
      <c r="B32688" t="s">
        <v>94060</v>
      </c>
      <c r="C32688">
        <v>6.0750000000000002</v>
      </c>
      <c r="D32688" t="s">
        <v>92176</v>
      </c>
      <c r="E32688" t="s">
        <v>92175</v>
      </c>
    </row>
    <row r="32689" spans="1:5" x14ac:dyDescent="0.3">
      <c r="A32689" t="s">
        <v>94059</v>
      </c>
      <c r="B32689" t="s">
        <v>94058</v>
      </c>
      <c r="C32689">
        <v>19.891999999999999</v>
      </c>
      <c r="D32689" t="s">
        <v>92150</v>
      </c>
      <c r="E32689" t="s">
        <v>92149</v>
      </c>
    </row>
    <row r="32690" spans="1:5" x14ac:dyDescent="0.3">
      <c r="A32690" t="s">
        <v>94057</v>
      </c>
      <c r="B32690" t="s">
        <v>94056</v>
      </c>
      <c r="C32690">
        <v>33.045999999999999</v>
      </c>
      <c r="D32690" t="s">
        <v>92132</v>
      </c>
      <c r="E32690" t="s">
        <v>92131</v>
      </c>
    </row>
    <row r="32691" spans="1:5" x14ac:dyDescent="0.3">
      <c r="A32691" t="s">
        <v>94055</v>
      </c>
      <c r="B32691" t="s">
        <v>94054</v>
      </c>
      <c r="C32691">
        <v>13.615</v>
      </c>
      <c r="D32691" t="s">
        <v>92232</v>
      </c>
      <c r="E32691" t="s">
        <v>92231</v>
      </c>
    </row>
    <row r="32692" spans="1:5" x14ac:dyDescent="0.3">
      <c r="A32692" t="s">
        <v>94053</v>
      </c>
      <c r="B32692" t="s">
        <v>94052</v>
      </c>
      <c r="C32692">
        <v>21.109000000000002</v>
      </c>
      <c r="D32692" t="s">
        <v>92114</v>
      </c>
      <c r="E32692" t="s">
        <v>92113</v>
      </c>
    </row>
    <row r="32693" spans="1:5" x14ac:dyDescent="0.3">
      <c r="A32693" t="s">
        <v>94051</v>
      </c>
      <c r="B32693" t="s">
        <v>94050</v>
      </c>
      <c r="C32693">
        <v>28.163</v>
      </c>
      <c r="D32693" t="s">
        <v>92124</v>
      </c>
      <c r="E32693" t="s">
        <v>92123</v>
      </c>
    </row>
    <row r="32694" spans="1:5" x14ac:dyDescent="0.3">
      <c r="A32694" t="s">
        <v>94049</v>
      </c>
      <c r="B32694" t="s">
        <v>94048</v>
      </c>
      <c r="C32694">
        <v>29.384</v>
      </c>
      <c r="D32694" t="s">
        <v>92538</v>
      </c>
      <c r="E32694" t="s">
        <v>92537</v>
      </c>
    </row>
    <row r="32695" spans="1:5" x14ac:dyDescent="0.3">
      <c r="A32695" t="s">
        <v>94047</v>
      </c>
      <c r="B32695" t="s">
        <v>94046</v>
      </c>
      <c r="C32695">
        <v>6.1529999999999996</v>
      </c>
      <c r="D32695" t="s">
        <v>92120</v>
      </c>
      <c r="E32695" t="s">
        <v>92119</v>
      </c>
    </row>
    <row r="32696" spans="1:5" x14ac:dyDescent="0.3">
      <c r="A32696" t="s">
        <v>94045</v>
      </c>
      <c r="B32696" t="s">
        <v>94044</v>
      </c>
      <c r="C32696">
        <v>5.8559999999999999</v>
      </c>
      <c r="D32696" t="s">
        <v>92306</v>
      </c>
      <c r="E32696" t="s">
        <v>92305</v>
      </c>
    </row>
    <row r="32697" spans="1:5" x14ac:dyDescent="0.3">
      <c r="A32697" t="s">
        <v>94043</v>
      </c>
      <c r="B32697" t="s">
        <v>94042</v>
      </c>
      <c r="C32697">
        <v>24.318999999999999</v>
      </c>
      <c r="D32697" t="s">
        <v>92446</v>
      </c>
      <c r="E32697" t="s">
        <v>92445</v>
      </c>
    </row>
    <row r="32698" spans="1:5" x14ac:dyDescent="0.3">
      <c r="A32698" t="s">
        <v>94041</v>
      </c>
      <c r="B32698" t="s">
        <v>94040</v>
      </c>
      <c r="C32698">
        <v>11.6</v>
      </c>
      <c r="D32698" t="s">
        <v>92098</v>
      </c>
      <c r="E32698" t="s">
        <v>92097</v>
      </c>
    </row>
    <row r="32699" spans="1:5" x14ac:dyDescent="0.3">
      <c r="A32699" t="s">
        <v>94039</v>
      </c>
      <c r="B32699" t="s">
        <v>94038</v>
      </c>
      <c r="C32699">
        <v>5.2149999999999999</v>
      </c>
      <c r="D32699" t="s">
        <v>92146</v>
      </c>
      <c r="E32699" t="s">
        <v>92145</v>
      </c>
    </row>
    <row r="32700" spans="1:5" x14ac:dyDescent="0.3">
      <c r="A32700" t="s">
        <v>94037</v>
      </c>
      <c r="B32700" t="s">
        <v>94036</v>
      </c>
      <c r="C32700">
        <v>15.605</v>
      </c>
      <c r="D32700" t="s">
        <v>92094</v>
      </c>
      <c r="E32700" t="s">
        <v>92093</v>
      </c>
    </row>
    <row r="32701" spans="1:5" x14ac:dyDescent="0.3">
      <c r="A32701" t="s">
        <v>94035</v>
      </c>
      <c r="B32701" t="s">
        <v>94034</v>
      </c>
      <c r="C32701">
        <v>10.071</v>
      </c>
      <c r="D32701" t="s">
        <v>92106</v>
      </c>
      <c r="E32701" t="s">
        <v>92105</v>
      </c>
    </row>
    <row r="32702" spans="1:5" x14ac:dyDescent="0.3">
      <c r="A32702" t="s">
        <v>94033</v>
      </c>
      <c r="B32702" t="s">
        <v>94032</v>
      </c>
      <c r="C32702">
        <v>31.116</v>
      </c>
      <c r="D32702" t="s">
        <v>92136</v>
      </c>
      <c r="E32702" t="s">
        <v>92135</v>
      </c>
    </row>
    <row r="32703" spans="1:5" x14ac:dyDescent="0.3">
      <c r="A32703" t="s">
        <v>94031</v>
      </c>
      <c r="B32703" t="s">
        <v>94030</v>
      </c>
      <c r="C32703">
        <v>7.1369999999999996</v>
      </c>
      <c r="D32703" t="s">
        <v>92142</v>
      </c>
      <c r="E32703" t="s">
        <v>92141</v>
      </c>
    </row>
    <row r="32704" spans="1:5" x14ac:dyDescent="0.3">
      <c r="A32704" t="s">
        <v>94029</v>
      </c>
      <c r="B32704" t="s">
        <v>94028</v>
      </c>
      <c r="C32704">
        <v>18.081</v>
      </c>
      <c r="D32704" t="s">
        <v>92202</v>
      </c>
      <c r="E32704" t="s">
        <v>92201</v>
      </c>
    </row>
    <row r="32705" spans="1:5" x14ac:dyDescent="0.3">
      <c r="A32705" t="s">
        <v>94027</v>
      </c>
      <c r="B32705" t="s">
        <v>94026</v>
      </c>
      <c r="C32705">
        <v>21.231000000000002</v>
      </c>
      <c r="D32705" t="s">
        <v>92194</v>
      </c>
      <c r="E32705" t="s">
        <v>92193</v>
      </c>
    </row>
    <row r="32706" spans="1:5" x14ac:dyDescent="0.3">
      <c r="A32706" t="s">
        <v>94025</v>
      </c>
      <c r="B32706" t="s">
        <v>94024</v>
      </c>
      <c r="C32706">
        <v>12.582000000000001</v>
      </c>
      <c r="D32706" t="s">
        <v>92176</v>
      </c>
      <c r="E32706" t="s">
        <v>92175</v>
      </c>
    </row>
    <row r="32707" spans="1:5" x14ac:dyDescent="0.3">
      <c r="A32707" t="s">
        <v>94023</v>
      </c>
      <c r="B32707" t="s">
        <v>94022</v>
      </c>
      <c r="C32707">
        <v>13.260999999999999</v>
      </c>
      <c r="D32707" t="s">
        <v>92172</v>
      </c>
      <c r="E32707" t="s">
        <v>92171</v>
      </c>
    </row>
    <row r="32708" spans="1:5" x14ac:dyDescent="0.3">
      <c r="A32708" t="s">
        <v>94021</v>
      </c>
      <c r="B32708" t="s">
        <v>94020</v>
      </c>
      <c r="C32708">
        <v>0.89500000000000002</v>
      </c>
      <c r="D32708" t="s">
        <v>92166</v>
      </c>
      <c r="E32708" t="s">
        <v>92165</v>
      </c>
    </row>
    <row r="32709" spans="1:5" x14ac:dyDescent="0.3">
      <c r="A32709" t="s">
        <v>94019</v>
      </c>
      <c r="B32709" t="s">
        <v>94018</v>
      </c>
      <c r="C32709">
        <v>12.472</v>
      </c>
      <c r="D32709" t="s">
        <v>92106</v>
      </c>
      <c r="E32709" t="s">
        <v>92105</v>
      </c>
    </row>
    <row r="32710" spans="1:5" x14ac:dyDescent="0.3">
      <c r="A32710" t="s">
        <v>94017</v>
      </c>
      <c r="B32710" t="s">
        <v>94016</v>
      </c>
      <c r="C32710">
        <v>6.2880000000000003</v>
      </c>
      <c r="D32710" t="s">
        <v>92290</v>
      </c>
      <c r="E32710" t="s">
        <v>92289</v>
      </c>
    </row>
    <row r="32711" spans="1:5" x14ac:dyDescent="0.3">
      <c r="A32711" t="s">
        <v>94015</v>
      </c>
      <c r="B32711" t="s">
        <v>94014</v>
      </c>
      <c r="C32711">
        <v>26.52</v>
      </c>
      <c r="D32711" t="s">
        <v>92128</v>
      </c>
      <c r="E32711" t="s">
        <v>92127</v>
      </c>
    </row>
    <row r="32712" spans="1:5" x14ac:dyDescent="0.3">
      <c r="A32712" t="s">
        <v>94013</v>
      </c>
      <c r="B32712" t="s">
        <v>94012</v>
      </c>
      <c r="C32712">
        <v>17.547999999999998</v>
      </c>
      <c r="D32712" t="s">
        <v>92198</v>
      </c>
      <c r="E32712" t="s">
        <v>92197</v>
      </c>
    </row>
    <row r="32713" spans="1:5" x14ac:dyDescent="0.3">
      <c r="A32713" t="s">
        <v>94011</v>
      </c>
      <c r="B32713" t="s">
        <v>94010</v>
      </c>
      <c r="C32713">
        <v>19.135999999999999</v>
      </c>
      <c r="D32713" t="s">
        <v>92074</v>
      </c>
      <c r="E32713" t="s">
        <v>92073</v>
      </c>
    </row>
    <row r="32714" spans="1:5" x14ac:dyDescent="0.3">
      <c r="A32714" t="s">
        <v>94009</v>
      </c>
      <c r="B32714" t="s">
        <v>94008</v>
      </c>
      <c r="C32714">
        <v>11.557</v>
      </c>
      <c r="D32714" t="s">
        <v>92070</v>
      </c>
      <c r="E32714" t="s">
        <v>92069</v>
      </c>
    </row>
    <row r="32715" spans="1:5" x14ac:dyDescent="0.3">
      <c r="A32715" t="s">
        <v>94007</v>
      </c>
      <c r="B32715" t="s">
        <v>94006</v>
      </c>
      <c r="C32715">
        <v>16.324000000000002</v>
      </c>
      <c r="D32715" t="s">
        <v>92236</v>
      </c>
      <c r="E32715" t="s">
        <v>92235</v>
      </c>
    </row>
    <row r="32716" spans="1:5" x14ac:dyDescent="0.3">
      <c r="A32716" t="s">
        <v>94005</v>
      </c>
      <c r="B32716" t="s">
        <v>94004</v>
      </c>
      <c r="C32716">
        <v>5.25</v>
      </c>
      <c r="D32716" t="s">
        <v>92078</v>
      </c>
      <c r="E32716" t="s">
        <v>92077</v>
      </c>
    </row>
    <row r="32717" spans="1:5" x14ac:dyDescent="0.3">
      <c r="A32717" t="s">
        <v>94003</v>
      </c>
      <c r="B32717" t="s">
        <v>94002</v>
      </c>
      <c r="C32717">
        <v>6.3529999999999998</v>
      </c>
      <c r="D32717" t="s">
        <v>92058</v>
      </c>
      <c r="E32717" t="s">
        <v>92057</v>
      </c>
    </row>
    <row r="32718" spans="1:5" x14ac:dyDescent="0.3">
      <c r="A32718" t="s">
        <v>94001</v>
      </c>
      <c r="B32718" t="s">
        <v>94000</v>
      </c>
      <c r="C32718">
        <v>4.3860000000000001</v>
      </c>
      <c r="D32718" t="s">
        <v>92214</v>
      </c>
      <c r="E32718" t="s">
        <v>92213</v>
      </c>
    </row>
    <row r="32719" spans="1:5" x14ac:dyDescent="0.3">
      <c r="A32719" t="s">
        <v>93999</v>
      </c>
      <c r="B32719" t="s">
        <v>93998</v>
      </c>
      <c r="C32719">
        <v>6.0590000000000002</v>
      </c>
      <c r="D32719" t="s">
        <v>92228</v>
      </c>
      <c r="E32719" t="s">
        <v>92227</v>
      </c>
    </row>
    <row r="32720" spans="1:5" x14ac:dyDescent="0.3">
      <c r="A32720" t="s">
        <v>93997</v>
      </c>
      <c r="B32720" t="s">
        <v>93996</v>
      </c>
      <c r="C32720">
        <v>0.99299999999999999</v>
      </c>
      <c r="D32720" t="s">
        <v>92110</v>
      </c>
      <c r="E32720" t="s">
        <v>92109</v>
      </c>
    </row>
    <row r="32721" spans="1:5" x14ac:dyDescent="0.3">
      <c r="A32721" t="s">
        <v>93995</v>
      </c>
      <c r="B32721" t="s">
        <v>93994</v>
      </c>
      <c r="C32721">
        <v>1.135</v>
      </c>
      <c r="D32721" t="s">
        <v>92074</v>
      </c>
      <c r="E32721" t="s">
        <v>92073</v>
      </c>
    </row>
    <row r="32722" spans="1:5" x14ac:dyDescent="0.3">
      <c r="A32722" t="s">
        <v>93993</v>
      </c>
      <c r="B32722" t="s">
        <v>93992</v>
      </c>
      <c r="C32722">
        <v>9.1769999999999996</v>
      </c>
      <c r="D32722" t="s">
        <v>92090</v>
      </c>
      <c r="E32722" t="s">
        <v>92089</v>
      </c>
    </row>
    <row r="32723" spans="1:5" x14ac:dyDescent="0.3">
      <c r="A32723" t="s">
        <v>93991</v>
      </c>
      <c r="B32723" t="s">
        <v>93990</v>
      </c>
      <c r="C32723">
        <v>8.4860000000000007</v>
      </c>
      <c r="D32723" t="s">
        <v>92194</v>
      </c>
      <c r="E32723" t="s">
        <v>92193</v>
      </c>
    </row>
    <row r="32724" spans="1:5" x14ac:dyDescent="0.3">
      <c r="A32724" t="s">
        <v>93989</v>
      </c>
      <c r="B32724" t="s">
        <v>93988</v>
      </c>
      <c r="C32724">
        <v>18.963000000000001</v>
      </c>
      <c r="D32724" t="s">
        <v>92224</v>
      </c>
      <c r="E32724" t="s">
        <v>92223</v>
      </c>
    </row>
    <row r="32725" spans="1:5" x14ac:dyDescent="0.3">
      <c r="A32725" t="s">
        <v>93987</v>
      </c>
      <c r="B32725" t="s">
        <v>93986</v>
      </c>
      <c r="C32725">
        <v>38.713000000000001</v>
      </c>
      <c r="D32725" t="s">
        <v>92066</v>
      </c>
      <c r="E32725" t="s">
        <v>92065</v>
      </c>
    </row>
    <row r="32726" spans="1:5" x14ac:dyDescent="0.3">
      <c r="A32726" t="s">
        <v>93985</v>
      </c>
      <c r="B32726" t="s">
        <v>93984</v>
      </c>
      <c r="C32726">
        <v>6.1429999999999998</v>
      </c>
      <c r="D32726" t="s">
        <v>92158</v>
      </c>
      <c r="E32726" t="s">
        <v>92157</v>
      </c>
    </row>
    <row r="32727" spans="1:5" x14ac:dyDescent="0.3">
      <c r="A32727" t="s">
        <v>93983</v>
      </c>
      <c r="B32727" t="s">
        <v>93982</v>
      </c>
      <c r="C32727">
        <v>53.637</v>
      </c>
      <c r="D32727" t="s">
        <v>92186</v>
      </c>
      <c r="E32727" t="s">
        <v>92185</v>
      </c>
    </row>
    <row r="32728" spans="1:5" x14ac:dyDescent="0.3">
      <c r="A32728" t="s">
        <v>93981</v>
      </c>
      <c r="B32728" t="s">
        <v>93980</v>
      </c>
      <c r="C32728">
        <v>3.8460000000000001</v>
      </c>
      <c r="D32728" t="s">
        <v>92162</v>
      </c>
      <c r="E32728" t="s">
        <v>92161</v>
      </c>
    </row>
    <row r="32729" spans="1:5" x14ac:dyDescent="0.3">
      <c r="A32729" t="s">
        <v>93979</v>
      </c>
      <c r="B32729" t="s">
        <v>93978</v>
      </c>
      <c r="C32729">
        <v>28.045000000000002</v>
      </c>
      <c r="D32729" t="s">
        <v>92190</v>
      </c>
      <c r="E32729" t="s">
        <v>92189</v>
      </c>
    </row>
    <row r="32730" spans="1:5" x14ac:dyDescent="0.3">
      <c r="A32730" t="s">
        <v>93977</v>
      </c>
      <c r="B32730" t="s">
        <v>93976</v>
      </c>
      <c r="C32730">
        <v>9.0749999999999993</v>
      </c>
      <c r="D32730" t="s">
        <v>92208</v>
      </c>
      <c r="E32730" t="s">
        <v>92207</v>
      </c>
    </row>
    <row r="32731" spans="1:5" x14ac:dyDescent="0.3">
      <c r="A32731" t="s">
        <v>93975</v>
      </c>
      <c r="B32731" t="s">
        <v>93974</v>
      </c>
      <c r="C32731">
        <v>12.882</v>
      </c>
      <c r="D32731" t="s">
        <v>92176</v>
      </c>
      <c r="E32731" t="s">
        <v>92175</v>
      </c>
    </row>
    <row r="32732" spans="1:5" x14ac:dyDescent="0.3">
      <c r="A32732" t="s">
        <v>93973</v>
      </c>
      <c r="B32732" t="s">
        <v>93972</v>
      </c>
      <c r="C32732">
        <v>3.2650000000000001</v>
      </c>
      <c r="D32732" t="s">
        <v>92202</v>
      </c>
      <c r="E32732" t="s">
        <v>92201</v>
      </c>
    </row>
    <row r="32733" spans="1:5" x14ac:dyDescent="0.3">
      <c r="A32733" t="s">
        <v>93971</v>
      </c>
      <c r="B32733" t="s">
        <v>93970</v>
      </c>
      <c r="C32733">
        <v>13.499000000000001</v>
      </c>
      <c r="D32733" t="s">
        <v>92172</v>
      </c>
      <c r="E32733" t="s">
        <v>92171</v>
      </c>
    </row>
    <row r="32734" spans="1:5" x14ac:dyDescent="0.3">
      <c r="A32734" t="s">
        <v>93969</v>
      </c>
      <c r="B32734" t="s">
        <v>93968</v>
      </c>
      <c r="C32734">
        <v>40.682000000000002</v>
      </c>
      <c r="D32734" t="s">
        <v>92114</v>
      </c>
      <c r="E32734" t="s">
        <v>92113</v>
      </c>
    </row>
    <row r="32735" spans="1:5" x14ac:dyDescent="0.3">
      <c r="A32735" t="s">
        <v>93967</v>
      </c>
      <c r="B32735" t="s">
        <v>93966</v>
      </c>
      <c r="C32735">
        <v>5.0140000000000002</v>
      </c>
      <c r="D32735" t="s">
        <v>92150</v>
      </c>
      <c r="E32735" t="s">
        <v>92149</v>
      </c>
    </row>
    <row r="32736" spans="1:5" x14ac:dyDescent="0.3">
      <c r="A32736" t="s">
        <v>93965</v>
      </c>
      <c r="B32736" t="s">
        <v>93964</v>
      </c>
      <c r="C32736">
        <v>2.6930000000000001</v>
      </c>
      <c r="D32736" t="s">
        <v>92062</v>
      </c>
      <c r="E32736" t="s">
        <v>92061</v>
      </c>
    </row>
    <row r="32737" spans="1:5" x14ac:dyDescent="0.3">
      <c r="A32737" t="s">
        <v>93963</v>
      </c>
      <c r="B32737" t="s">
        <v>93962</v>
      </c>
      <c r="C32737">
        <v>46.783000000000001</v>
      </c>
      <c r="D32737" t="s">
        <v>92136</v>
      </c>
      <c r="E32737" t="s">
        <v>92135</v>
      </c>
    </row>
    <row r="32738" spans="1:5" x14ac:dyDescent="0.3">
      <c r="A32738" t="s">
        <v>93961</v>
      </c>
      <c r="B32738" t="s">
        <v>93960</v>
      </c>
      <c r="C32738">
        <v>8.3320000000000007</v>
      </c>
      <c r="D32738" t="s">
        <v>92198</v>
      </c>
      <c r="E32738" t="s">
        <v>92197</v>
      </c>
    </row>
    <row r="32739" spans="1:5" x14ac:dyDescent="0.3">
      <c r="A32739" t="s">
        <v>93959</v>
      </c>
      <c r="B32739" t="s">
        <v>93958</v>
      </c>
      <c r="C32739">
        <v>6.093</v>
      </c>
      <c r="D32739" t="s">
        <v>92128</v>
      </c>
      <c r="E32739" t="s">
        <v>92127</v>
      </c>
    </row>
    <row r="32740" spans="1:5" x14ac:dyDescent="0.3">
      <c r="A32740" t="s">
        <v>93957</v>
      </c>
      <c r="B32740" t="s">
        <v>93956</v>
      </c>
      <c r="C32740">
        <v>15.202999999999999</v>
      </c>
      <c r="D32740" t="s">
        <v>92154</v>
      </c>
      <c r="E32740" t="s">
        <v>92153</v>
      </c>
    </row>
    <row r="32741" spans="1:5" x14ac:dyDescent="0.3">
      <c r="A32741" t="s">
        <v>93955</v>
      </c>
      <c r="B32741" t="s">
        <v>93954</v>
      </c>
      <c r="C32741">
        <v>6.2140000000000004</v>
      </c>
      <c r="D32741" t="s">
        <v>92132</v>
      </c>
      <c r="E32741" t="s">
        <v>92131</v>
      </c>
    </row>
    <row r="32742" spans="1:5" x14ac:dyDescent="0.3">
      <c r="A32742" t="s">
        <v>93953</v>
      </c>
      <c r="B32742" t="s">
        <v>93952</v>
      </c>
      <c r="C32742">
        <v>11.372999999999999</v>
      </c>
      <c r="D32742" t="s">
        <v>92120</v>
      </c>
      <c r="E32742" t="s">
        <v>92119</v>
      </c>
    </row>
    <row r="32743" spans="1:5" x14ac:dyDescent="0.3">
      <c r="A32743" t="s">
        <v>93951</v>
      </c>
      <c r="B32743" t="s">
        <v>93950</v>
      </c>
      <c r="C32743">
        <v>8.9489999999999998</v>
      </c>
      <c r="D32743" t="s">
        <v>92078</v>
      </c>
      <c r="E32743" t="s">
        <v>92077</v>
      </c>
    </row>
    <row r="32744" spans="1:5" x14ac:dyDescent="0.3">
      <c r="A32744" t="s">
        <v>93949</v>
      </c>
      <c r="B32744" t="s">
        <v>93948</v>
      </c>
      <c r="C32744">
        <v>10.597</v>
      </c>
      <c r="D32744" t="s">
        <v>92146</v>
      </c>
      <c r="E32744" t="s">
        <v>92145</v>
      </c>
    </row>
    <row r="32745" spans="1:5" x14ac:dyDescent="0.3">
      <c r="A32745" t="s">
        <v>93947</v>
      </c>
      <c r="B32745" t="s">
        <v>93946</v>
      </c>
      <c r="C32745">
        <v>7.5060000000000002</v>
      </c>
      <c r="D32745" t="s">
        <v>92180</v>
      </c>
      <c r="E32745" t="s">
        <v>92179</v>
      </c>
    </row>
    <row r="32746" spans="1:5" x14ac:dyDescent="0.3">
      <c r="A32746" t="s">
        <v>93945</v>
      </c>
      <c r="B32746" t="s">
        <v>93944</v>
      </c>
      <c r="C32746">
        <v>7.18</v>
      </c>
      <c r="D32746" t="s">
        <v>92346</v>
      </c>
      <c r="E32746" t="s">
        <v>92345</v>
      </c>
    </row>
    <row r="32747" spans="1:5" x14ac:dyDescent="0.3">
      <c r="A32747" t="s">
        <v>93943</v>
      </c>
      <c r="B32747" t="s">
        <v>93942</v>
      </c>
      <c r="C32747">
        <v>0.90100000000000002</v>
      </c>
      <c r="D32747" t="s">
        <v>92538</v>
      </c>
      <c r="E32747" t="s">
        <v>92537</v>
      </c>
    </row>
    <row r="32748" spans="1:5" x14ac:dyDescent="0.3">
      <c r="A32748" t="s">
        <v>93941</v>
      </c>
      <c r="B32748" t="s">
        <v>93940</v>
      </c>
      <c r="C32748">
        <v>3.254</v>
      </c>
      <c r="D32748" t="s">
        <v>92162</v>
      </c>
      <c r="E32748" t="s">
        <v>92161</v>
      </c>
    </row>
    <row r="32749" spans="1:5" x14ac:dyDescent="0.3">
      <c r="A32749" t="s">
        <v>93939</v>
      </c>
      <c r="B32749" t="s">
        <v>93938</v>
      </c>
      <c r="C32749">
        <v>6.0579999999999998</v>
      </c>
      <c r="D32749" t="s">
        <v>92102</v>
      </c>
      <c r="E32749" t="s">
        <v>92101</v>
      </c>
    </row>
    <row r="32750" spans="1:5" x14ac:dyDescent="0.3">
      <c r="A32750" t="s">
        <v>93937</v>
      </c>
      <c r="B32750" t="s">
        <v>93936</v>
      </c>
      <c r="C32750">
        <v>1.39</v>
      </c>
      <c r="D32750" t="s">
        <v>92106</v>
      </c>
      <c r="E32750" t="s">
        <v>92105</v>
      </c>
    </row>
    <row r="32751" spans="1:5" x14ac:dyDescent="0.3">
      <c r="A32751" t="s">
        <v>93935</v>
      </c>
      <c r="B32751" t="s">
        <v>93934</v>
      </c>
      <c r="C32751">
        <v>0.82499999999999996</v>
      </c>
      <c r="D32751" t="s">
        <v>92142</v>
      </c>
      <c r="E32751" t="s">
        <v>92141</v>
      </c>
    </row>
    <row r="32752" spans="1:5" x14ac:dyDescent="0.3">
      <c r="A32752" t="s">
        <v>93933</v>
      </c>
      <c r="B32752" t="s">
        <v>93932</v>
      </c>
      <c r="C32752">
        <v>30.416</v>
      </c>
      <c r="D32752" t="s">
        <v>92098</v>
      </c>
      <c r="E32752" t="s">
        <v>92097</v>
      </c>
    </row>
    <row r="32753" spans="1:5" x14ac:dyDescent="0.3">
      <c r="A32753" t="s">
        <v>93931</v>
      </c>
      <c r="B32753" t="s">
        <v>93930</v>
      </c>
      <c r="C32753">
        <v>1.44</v>
      </c>
      <c r="D32753" t="s">
        <v>92306</v>
      </c>
      <c r="E32753" t="s">
        <v>92305</v>
      </c>
    </row>
    <row r="32754" spans="1:5" x14ac:dyDescent="0.3">
      <c r="A32754" t="s">
        <v>93929</v>
      </c>
      <c r="B32754" t="s">
        <v>93928</v>
      </c>
      <c r="C32754">
        <v>1.179</v>
      </c>
      <c r="D32754" t="s">
        <v>92162</v>
      </c>
      <c r="E32754" t="s">
        <v>92161</v>
      </c>
    </row>
    <row r="32755" spans="1:5" x14ac:dyDescent="0.3">
      <c r="A32755" t="s">
        <v>93927</v>
      </c>
      <c r="B32755" t="s">
        <v>93926</v>
      </c>
      <c r="C32755">
        <v>13.733000000000001</v>
      </c>
      <c r="D32755" t="s">
        <v>92208</v>
      </c>
      <c r="E32755" t="s">
        <v>92207</v>
      </c>
    </row>
    <row r="32756" spans="1:5" x14ac:dyDescent="0.3">
      <c r="A32756" t="s">
        <v>93925</v>
      </c>
      <c r="B32756" t="s">
        <v>93924</v>
      </c>
      <c r="C32756">
        <v>7.1790000000000003</v>
      </c>
      <c r="D32756" t="s">
        <v>92232</v>
      </c>
      <c r="E32756" t="s">
        <v>92231</v>
      </c>
    </row>
    <row r="32757" spans="1:5" x14ac:dyDescent="0.3">
      <c r="A32757" t="s">
        <v>93923</v>
      </c>
      <c r="B32757" t="s">
        <v>93922</v>
      </c>
      <c r="C32757">
        <v>6.5890000000000004</v>
      </c>
      <c r="D32757" t="s">
        <v>92194</v>
      </c>
      <c r="E32757" t="s">
        <v>92193</v>
      </c>
    </row>
    <row r="32758" spans="1:5" x14ac:dyDescent="0.3">
      <c r="A32758" t="s">
        <v>93921</v>
      </c>
      <c r="B32758" t="s">
        <v>93920</v>
      </c>
      <c r="C32758">
        <v>21.713000000000001</v>
      </c>
      <c r="D32758" t="s">
        <v>92078</v>
      </c>
      <c r="E32758" t="s">
        <v>92077</v>
      </c>
    </row>
    <row r="32759" spans="1:5" x14ac:dyDescent="0.3">
      <c r="A32759" t="s">
        <v>93919</v>
      </c>
      <c r="B32759" t="s">
        <v>93918</v>
      </c>
      <c r="C32759">
        <v>0.88400000000000001</v>
      </c>
      <c r="D32759" t="s">
        <v>92094</v>
      </c>
      <c r="E32759" t="s">
        <v>92093</v>
      </c>
    </row>
    <row r="32760" spans="1:5" x14ac:dyDescent="0.3">
      <c r="A32760" t="s">
        <v>93917</v>
      </c>
      <c r="B32760" t="s">
        <v>93916</v>
      </c>
      <c r="C32760">
        <v>8.0299999999999994</v>
      </c>
      <c r="D32760" t="s">
        <v>92162</v>
      </c>
      <c r="E32760" t="s">
        <v>92161</v>
      </c>
    </row>
    <row r="32761" spans="1:5" x14ac:dyDescent="0.3">
      <c r="A32761" t="s">
        <v>93915</v>
      </c>
      <c r="B32761" t="s">
        <v>93914</v>
      </c>
      <c r="C32761">
        <v>22.381</v>
      </c>
      <c r="D32761" t="s">
        <v>92208</v>
      </c>
      <c r="E32761" t="s">
        <v>92207</v>
      </c>
    </row>
    <row r="32762" spans="1:5" x14ac:dyDescent="0.3">
      <c r="A32762" t="s">
        <v>93913</v>
      </c>
      <c r="B32762" t="s">
        <v>93912</v>
      </c>
      <c r="C32762">
        <v>12.146000000000001</v>
      </c>
      <c r="D32762" t="s">
        <v>92190</v>
      </c>
      <c r="E32762" t="s">
        <v>92189</v>
      </c>
    </row>
    <row r="32763" spans="1:5" x14ac:dyDescent="0.3">
      <c r="A32763" t="s">
        <v>93911</v>
      </c>
      <c r="B32763" t="s">
        <v>93910</v>
      </c>
      <c r="C32763">
        <v>14.58</v>
      </c>
      <c r="D32763" t="s">
        <v>92066</v>
      </c>
      <c r="E32763" t="s">
        <v>92065</v>
      </c>
    </row>
    <row r="32764" spans="1:5" x14ac:dyDescent="0.3">
      <c r="A32764" t="s">
        <v>93909</v>
      </c>
      <c r="B32764" t="s">
        <v>93908</v>
      </c>
      <c r="C32764">
        <v>8.4269999999999996</v>
      </c>
      <c r="D32764" t="s">
        <v>92198</v>
      </c>
      <c r="E32764" t="s">
        <v>92197</v>
      </c>
    </row>
    <row r="32765" spans="1:5" x14ac:dyDescent="0.3">
      <c r="A32765" t="s">
        <v>93907</v>
      </c>
      <c r="B32765" t="s">
        <v>93906</v>
      </c>
      <c r="C32765">
        <v>5.2050000000000001</v>
      </c>
      <c r="D32765" t="s">
        <v>92142</v>
      </c>
      <c r="E32765" t="s">
        <v>92141</v>
      </c>
    </row>
    <row r="32766" spans="1:5" x14ac:dyDescent="0.3">
      <c r="A32766" t="s">
        <v>93905</v>
      </c>
      <c r="B32766" t="s">
        <v>93904</v>
      </c>
      <c r="C32766">
        <v>13.372999999999999</v>
      </c>
      <c r="D32766" t="s">
        <v>92214</v>
      </c>
      <c r="E32766" t="s">
        <v>92213</v>
      </c>
    </row>
    <row r="32767" spans="1:5" x14ac:dyDescent="0.3">
      <c r="A32767" t="s">
        <v>93903</v>
      </c>
      <c r="B32767" t="s">
        <v>93902</v>
      </c>
      <c r="C32767">
        <v>9.6340000000000003</v>
      </c>
      <c r="D32767" t="s">
        <v>92208</v>
      </c>
      <c r="E32767" t="s">
        <v>92207</v>
      </c>
    </row>
    <row r="32768" spans="1:5" x14ac:dyDescent="0.3">
      <c r="A32768" t="s">
        <v>93901</v>
      </c>
      <c r="B32768" t="s">
        <v>93900</v>
      </c>
      <c r="C32768">
        <v>12.5</v>
      </c>
      <c r="D32768" t="s">
        <v>92236</v>
      </c>
      <c r="E32768" t="s">
        <v>92235</v>
      </c>
    </row>
    <row r="32769" spans="1:5" x14ac:dyDescent="0.3">
      <c r="A32769" t="s">
        <v>93899</v>
      </c>
      <c r="B32769" t="s">
        <v>93898</v>
      </c>
      <c r="C32769">
        <v>10.132999999999999</v>
      </c>
      <c r="D32769" t="s">
        <v>92224</v>
      </c>
      <c r="E32769" t="s">
        <v>92223</v>
      </c>
    </row>
    <row r="32770" spans="1:5" x14ac:dyDescent="0.3">
      <c r="A32770" t="s">
        <v>93897</v>
      </c>
      <c r="B32770" t="s">
        <v>93896</v>
      </c>
      <c r="C32770">
        <v>14.436</v>
      </c>
      <c r="D32770" t="s">
        <v>92074</v>
      </c>
      <c r="E32770" t="s">
        <v>92073</v>
      </c>
    </row>
    <row r="32771" spans="1:5" x14ac:dyDescent="0.3">
      <c r="A32771" t="s">
        <v>93895</v>
      </c>
      <c r="B32771" t="s">
        <v>93894</v>
      </c>
      <c r="C32771">
        <v>5.42</v>
      </c>
      <c r="D32771" t="s">
        <v>92078</v>
      </c>
      <c r="E32771" t="s">
        <v>92077</v>
      </c>
    </row>
    <row r="32772" spans="1:5" x14ac:dyDescent="0.3">
      <c r="A32772" t="s">
        <v>93893</v>
      </c>
      <c r="B32772" t="s">
        <v>93892</v>
      </c>
      <c r="C32772">
        <v>26.009</v>
      </c>
      <c r="D32772" t="s">
        <v>92070</v>
      </c>
      <c r="E32772" t="s">
        <v>92069</v>
      </c>
    </row>
    <row r="32773" spans="1:5" x14ac:dyDescent="0.3">
      <c r="A32773" t="s">
        <v>93891</v>
      </c>
      <c r="B32773" t="s">
        <v>93890</v>
      </c>
      <c r="C32773">
        <v>0.83399999999999996</v>
      </c>
      <c r="D32773" t="s">
        <v>92202</v>
      </c>
      <c r="E32773" t="s">
        <v>92201</v>
      </c>
    </row>
    <row r="32774" spans="1:5" x14ac:dyDescent="0.3">
      <c r="A32774" t="s">
        <v>93889</v>
      </c>
      <c r="B32774" t="s">
        <v>93888</v>
      </c>
      <c r="C32774">
        <v>43.746000000000002</v>
      </c>
      <c r="D32774" t="s">
        <v>92058</v>
      </c>
      <c r="E32774" t="s">
        <v>92057</v>
      </c>
    </row>
    <row r="32775" spans="1:5" x14ac:dyDescent="0.3">
      <c r="A32775" t="s">
        <v>93887</v>
      </c>
      <c r="B32775" t="s">
        <v>93886</v>
      </c>
      <c r="C32775">
        <v>6.1669999999999998</v>
      </c>
      <c r="D32775" t="s">
        <v>92066</v>
      </c>
      <c r="E32775" t="s">
        <v>92065</v>
      </c>
    </row>
    <row r="32776" spans="1:5" x14ac:dyDescent="0.3">
      <c r="A32776" t="s">
        <v>93885</v>
      </c>
      <c r="B32776" t="s">
        <v>93884</v>
      </c>
      <c r="C32776">
        <v>5.2229999999999999</v>
      </c>
      <c r="D32776" t="s">
        <v>92158</v>
      </c>
      <c r="E32776" t="s">
        <v>92157</v>
      </c>
    </row>
    <row r="32777" spans="1:5" x14ac:dyDescent="0.3">
      <c r="A32777" t="s">
        <v>93883</v>
      </c>
      <c r="B32777" t="s">
        <v>93882</v>
      </c>
      <c r="C32777">
        <v>9.0990000000000002</v>
      </c>
      <c r="D32777" t="s">
        <v>92186</v>
      </c>
      <c r="E32777" t="s">
        <v>92185</v>
      </c>
    </row>
    <row r="32778" spans="1:5" x14ac:dyDescent="0.3">
      <c r="A32778" t="s">
        <v>93881</v>
      </c>
      <c r="B32778" t="s">
        <v>93880</v>
      </c>
      <c r="C32778">
        <v>0.84</v>
      </c>
      <c r="D32778" t="s">
        <v>92202</v>
      </c>
      <c r="E32778" t="s">
        <v>92201</v>
      </c>
    </row>
    <row r="32779" spans="1:5" x14ac:dyDescent="0.3">
      <c r="A32779" t="s">
        <v>93879</v>
      </c>
      <c r="B32779" t="s">
        <v>93878</v>
      </c>
      <c r="C32779">
        <v>13.582000000000001</v>
      </c>
      <c r="D32779" t="s">
        <v>92232</v>
      </c>
      <c r="E32779" t="s">
        <v>92231</v>
      </c>
    </row>
    <row r="32780" spans="1:5" x14ac:dyDescent="0.3">
      <c r="A32780" t="s">
        <v>93877</v>
      </c>
      <c r="B32780" t="s">
        <v>93876</v>
      </c>
      <c r="C32780">
        <v>39.539000000000001</v>
      </c>
      <c r="D32780" t="s">
        <v>92162</v>
      </c>
      <c r="E32780" t="s">
        <v>92161</v>
      </c>
    </row>
    <row r="32781" spans="1:5" x14ac:dyDescent="0.3">
      <c r="A32781" t="s">
        <v>93875</v>
      </c>
      <c r="B32781" t="s">
        <v>93874</v>
      </c>
      <c r="C32781">
        <v>6.1059999999999999</v>
      </c>
      <c r="D32781" t="s">
        <v>92172</v>
      </c>
      <c r="E32781" t="s">
        <v>92171</v>
      </c>
    </row>
    <row r="32782" spans="1:5" x14ac:dyDescent="0.3">
      <c r="A32782" t="s">
        <v>93873</v>
      </c>
      <c r="B32782" t="s">
        <v>93872</v>
      </c>
      <c r="C32782">
        <v>0.749</v>
      </c>
      <c r="D32782" t="s">
        <v>92194</v>
      </c>
      <c r="E32782" t="s">
        <v>92193</v>
      </c>
    </row>
    <row r="32783" spans="1:5" x14ac:dyDescent="0.3">
      <c r="A32783" t="s">
        <v>93871</v>
      </c>
      <c r="B32783" t="s">
        <v>93870</v>
      </c>
      <c r="C32783">
        <v>6.75</v>
      </c>
      <c r="D32783" t="s">
        <v>92128</v>
      </c>
      <c r="E32783" t="s">
        <v>92127</v>
      </c>
    </row>
    <row r="32784" spans="1:5" x14ac:dyDescent="0.3">
      <c r="A32784" t="s">
        <v>93869</v>
      </c>
      <c r="B32784" t="s">
        <v>93868</v>
      </c>
      <c r="C32784">
        <v>7.8869999999999996</v>
      </c>
      <c r="D32784" t="s">
        <v>92180</v>
      </c>
      <c r="E32784" t="s">
        <v>92179</v>
      </c>
    </row>
    <row r="32785" spans="1:5" x14ac:dyDescent="0.3">
      <c r="A32785" t="s">
        <v>93867</v>
      </c>
      <c r="B32785" t="s">
        <v>93866</v>
      </c>
      <c r="C32785">
        <v>10.052</v>
      </c>
      <c r="D32785" t="s">
        <v>92214</v>
      </c>
      <c r="E32785" t="s">
        <v>92213</v>
      </c>
    </row>
    <row r="32786" spans="1:5" x14ac:dyDescent="0.3">
      <c r="A32786" t="s">
        <v>93865</v>
      </c>
      <c r="B32786" t="s">
        <v>93864</v>
      </c>
      <c r="C32786">
        <v>8.9359999999999999</v>
      </c>
      <c r="D32786" t="s">
        <v>92150</v>
      </c>
      <c r="E32786" t="s">
        <v>92149</v>
      </c>
    </row>
    <row r="32787" spans="1:5" x14ac:dyDescent="0.3">
      <c r="A32787" t="s">
        <v>93863</v>
      </c>
      <c r="B32787" t="s">
        <v>93862</v>
      </c>
      <c r="C32787">
        <v>8.375</v>
      </c>
      <c r="D32787" t="s">
        <v>92228</v>
      </c>
      <c r="E32787" t="s">
        <v>92227</v>
      </c>
    </row>
    <row r="32788" spans="1:5" x14ac:dyDescent="0.3">
      <c r="A32788" t="s">
        <v>93861</v>
      </c>
      <c r="B32788" t="s">
        <v>93860</v>
      </c>
      <c r="C32788">
        <v>6.077</v>
      </c>
      <c r="D32788" t="s">
        <v>92208</v>
      </c>
      <c r="E32788" t="s">
        <v>92207</v>
      </c>
    </row>
    <row r="32789" spans="1:5" x14ac:dyDescent="0.3">
      <c r="A32789" t="s">
        <v>93859</v>
      </c>
      <c r="B32789" t="s">
        <v>93858</v>
      </c>
      <c r="C32789">
        <v>11.436</v>
      </c>
      <c r="D32789" t="s">
        <v>92176</v>
      </c>
      <c r="E32789" t="s">
        <v>92175</v>
      </c>
    </row>
    <row r="32790" spans="1:5" x14ac:dyDescent="0.3">
      <c r="A32790" t="s">
        <v>93857</v>
      </c>
      <c r="B32790" t="s">
        <v>93856</v>
      </c>
      <c r="C32790">
        <v>7.7930000000000001</v>
      </c>
      <c r="D32790" t="s">
        <v>92090</v>
      </c>
      <c r="E32790" t="s">
        <v>92089</v>
      </c>
    </row>
    <row r="32791" spans="1:5" x14ac:dyDescent="0.3">
      <c r="A32791" t="s">
        <v>93855</v>
      </c>
      <c r="B32791" t="s">
        <v>93854</v>
      </c>
      <c r="C32791">
        <v>31.448</v>
      </c>
      <c r="D32791" t="s">
        <v>92198</v>
      </c>
      <c r="E32791" t="s">
        <v>92197</v>
      </c>
    </row>
    <row r="32792" spans="1:5" x14ac:dyDescent="0.3">
      <c r="A32792" t="s">
        <v>93853</v>
      </c>
      <c r="B32792" t="s">
        <v>93852</v>
      </c>
      <c r="C32792">
        <v>8.8510000000000009</v>
      </c>
      <c r="D32792" t="s">
        <v>92154</v>
      </c>
      <c r="E32792" t="s">
        <v>92153</v>
      </c>
    </row>
    <row r="32793" spans="1:5" x14ac:dyDescent="0.3">
      <c r="A32793" t="s">
        <v>93851</v>
      </c>
      <c r="B32793" t="s">
        <v>93850</v>
      </c>
      <c r="C32793">
        <v>23.221</v>
      </c>
      <c r="D32793" t="s">
        <v>92124</v>
      </c>
      <c r="E32793" t="s">
        <v>92123</v>
      </c>
    </row>
    <row r="32794" spans="1:5" x14ac:dyDescent="0.3">
      <c r="A32794" t="s">
        <v>93849</v>
      </c>
      <c r="B32794" t="s">
        <v>93848</v>
      </c>
      <c r="C32794">
        <v>21.986999999999998</v>
      </c>
      <c r="D32794" t="s">
        <v>92120</v>
      </c>
      <c r="E32794" t="s">
        <v>92119</v>
      </c>
    </row>
    <row r="32795" spans="1:5" x14ac:dyDescent="0.3">
      <c r="A32795" t="s">
        <v>93847</v>
      </c>
      <c r="B32795" t="s">
        <v>93846</v>
      </c>
      <c r="C32795">
        <v>14.925000000000001</v>
      </c>
      <c r="D32795" t="s">
        <v>92136</v>
      </c>
      <c r="E32795" t="s">
        <v>92135</v>
      </c>
    </row>
    <row r="32796" spans="1:5" x14ac:dyDescent="0.3">
      <c r="A32796" t="s">
        <v>93845</v>
      </c>
      <c r="B32796" t="s">
        <v>93844</v>
      </c>
      <c r="C32796">
        <v>9.4619999999999997</v>
      </c>
      <c r="D32796" t="s">
        <v>92132</v>
      </c>
      <c r="E32796" t="s">
        <v>92131</v>
      </c>
    </row>
    <row r="32797" spans="1:5" x14ac:dyDescent="0.3">
      <c r="A32797" t="s">
        <v>93843</v>
      </c>
      <c r="B32797" t="s">
        <v>93842</v>
      </c>
      <c r="C32797">
        <v>10.632999999999999</v>
      </c>
      <c r="D32797" t="s">
        <v>92094</v>
      </c>
      <c r="E32797" t="s">
        <v>92093</v>
      </c>
    </row>
    <row r="32798" spans="1:5" x14ac:dyDescent="0.3">
      <c r="A32798" t="s">
        <v>93841</v>
      </c>
      <c r="B32798" t="s">
        <v>93840</v>
      </c>
      <c r="C32798">
        <v>17.233000000000001</v>
      </c>
      <c r="D32798" t="s">
        <v>92062</v>
      </c>
      <c r="E32798" t="s">
        <v>92061</v>
      </c>
    </row>
    <row r="32799" spans="1:5" x14ac:dyDescent="0.3">
      <c r="A32799" t="s">
        <v>93839</v>
      </c>
      <c r="B32799" t="s">
        <v>93838</v>
      </c>
      <c r="C32799">
        <v>7.4960000000000004</v>
      </c>
      <c r="D32799" t="s">
        <v>92146</v>
      </c>
      <c r="E32799" t="s">
        <v>92145</v>
      </c>
    </row>
    <row r="32800" spans="1:5" x14ac:dyDescent="0.3">
      <c r="A32800" t="s">
        <v>93837</v>
      </c>
      <c r="B32800" t="s">
        <v>93836</v>
      </c>
      <c r="C32800">
        <v>0.85599999999999998</v>
      </c>
      <c r="D32800" t="s">
        <v>92202</v>
      </c>
      <c r="E32800" t="s">
        <v>92201</v>
      </c>
    </row>
    <row r="32801" spans="1:5" x14ac:dyDescent="0.3">
      <c r="A32801" t="s">
        <v>93835</v>
      </c>
      <c r="B32801" t="s">
        <v>93834</v>
      </c>
      <c r="C32801">
        <v>6.0129999999999999</v>
      </c>
      <c r="D32801" t="s">
        <v>92114</v>
      </c>
      <c r="E32801" t="s">
        <v>92113</v>
      </c>
    </row>
    <row r="32802" spans="1:5" x14ac:dyDescent="0.3">
      <c r="A32802" t="s">
        <v>93833</v>
      </c>
      <c r="B32802" t="s">
        <v>93832</v>
      </c>
      <c r="C32802">
        <v>0.83799999999999997</v>
      </c>
      <c r="D32802" t="s">
        <v>92106</v>
      </c>
      <c r="E32802" t="s">
        <v>92105</v>
      </c>
    </row>
    <row r="32803" spans="1:5" x14ac:dyDescent="0.3">
      <c r="A32803" t="s">
        <v>93831</v>
      </c>
      <c r="B32803" t="s">
        <v>93830</v>
      </c>
      <c r="C32803">
        <v>10.731</v>
      </c>
      <c r="D32803" t="s">
        <v>92346</v>
      </c>
      <c r="E32803" t="s">
        <v>92345</v>
      </c>
    </row>
    <row r="32804" spans="1:5" x14ac:dyDescent="0.3">
      <c r="A32804" t="s">
        <v>93829</v>
      </c>
      <c r="B32804" t="s">
        <v>93828</v>
      </c>
      <c r="C32804">
        <v>5.7439999999999998</v>
      </c>
      <c r="D32804" t="s">
        <v>92102</v>
      </c>
      <c r="E32804" t="s">
        <v>92101</v>
      </c>
    </row>
    <row r="32805" spans="1:5" x14ac:dyDescent="0.3">
      <c r="A32805" t="s">
        <v>93827</v>
      </c>
      <c r="B32805" t="s">
        <v>93826</v>
      </c>
      <c r="C32805">
        <v>11.279</v>
      </c>
      <c r="D32805" t="s">
        <v>92538</v>
      </c>
      <c r="E32805" t="s">
        <v>92537</v>
      </c>
    </row>
    <row r="32806" spans="1:5" x14ac:dyDescent="0.3">
      <c r="A32806" t="s">
        <v>93825</v>
      </c>
      <c r="B32806" t="s">
        <v>93824</v>
      </c>
      <c r="C32806">
        <v>16.504000000000001</v>
      </c>
      <c r="D32806" t="s">
        <v>92078</v>
      </c>
      <c r="E32806" t="s">
        <v>92077</v>
      </c>
    </row>
    <row r="32807" spans="1:5" x14ac:dyDescent="0.3">
      <c r="A32807" t="s">
        <v>93823</v>
      </c>
      <c r="B32807" t="s">
        <v>93822</v>
      </c>
      <c r="C32807">
        <v>28.202999999999999</v>
      </c>
      <c r="D32807" t="s">
        <v>92154</v>
      </c>
      <c r="E32807" t="s">
        <v>92153</v>
      </c>
    </row>
    <row r="32808" spans="1:5" x14ac:dyDescent="0.3">
      <c r="A32808" t="s">
        <v>93821</v>
      </c>
      <c r="B32808" t="s">
        <v>93820</v>
      </c>
      <c r="C32808">
        <v>6.5730000000000004</v>
      </c>
      <c r="D32808" t="s">
        <v>92142</v>
      </c>
      <c r="E32808" t="s">
        <v>92141</v>
      </c>
    </row>
    <row r="32809" spans="1:5" x14ac:dyDescent="0.3">
      <c r="A32809" t="s">
        <v>93819</v>
      </c>
      <c r="B32809" t="s">
        <v>93818</v>
      </c>
      <c r="C32809">
        <v>13.59</v>
      </c>
      <c r="D32809" t="s">
        <v>92306</v>
      </c>
      <c r="E32809" t="s">
        <v>92305</v>
      </c>
    </row>
    <row r="32810" spans="1:5" x14ac:dyDescent="0.3">
      <c r="A32810" t="s">
        <v>93817</v>
      </c>
      <c r="B32810" t="s">
        <v>93816</v>
      </c>
      <c r="C32810">
        <v>2.6989999999999998</v>
      </c>
      <c r="D32810" t="s">
        <v>92410</v>
      </c>
      <c r="E32810" t="s">
        <v>92409</v>
      </c>
    </row>
    <row r="32811" spans="1:5" x14ac:dyDescent="0.3">
      <c r="A32811" t="s">
        <v>93815</v>
      </c>
      <c r="B32811" t="s">
        <v>93814</v>
      </c>
      <c r="C32811">
        <v>18.933</v>
      </c>
      <c r="D32811" t="s">
        <v>92228</v>
      </c>
      <c r="E32811" t="s">
        <v>92227</v>
      </c>
    </row>
    <row r="32812" spans="1:5" x14ac:dyDescent="0.3">
      <c r="A32812" t="s">
        <v>93813</v>
      </c>
      <c r="B32812" t="s">
        <v>93812</v>
      </c>
      <c r="C32812">
        <v>6.5229999999999997</v>
      </c>
      <c r="D32812" t="s">
        <v>92214</v>
      </c>
      <c r="E32812" t="s">
        <v>92213</v>
      </c>
    </row>
    <row r="32813" spans="1:5" x14ac:dyDescent="0.3">
      <c r="A32813" t="s">
        <v>93811</v>
      </c>
      <c r="B32813" t="s">
        <v>93810</v>
      </c>
      <c r="C32813">
        <v>20.074000000000002</v>
      </c>
      <c r="D32813" t="s">
        <v>92202</v>
      </c>
      <c r="E32813" t="s">
        <v>92201</v>
      </c>
    </row>
    <row r="32814" spans="1:5" x14ac:dyDescent="0.3">
      <c r="A32814" t="s">
        <v>93809</v>
      </c>
      <c r="B32814" t="s">
        <v>93808</v>
      </c>
      <c r="C32814">
        <v>12.345000000000001</v>
      </c>
      <c r="D32814" t="s">
        <v>92534</v>
      </c>
      <c r="E32814" t="s">
        <v>92533</v>
      </c>
    </row>
    <row r="32815" spans="1:5" x14ac:dyDescent="0.3">
      <c r="A32815" t="s">
        <v>93807</v>
      </c>
      <c r="B32815" t="s">
        <v>93806</v>
      </c>
      <c r="C32815">
        <v>5.7809999999999997</v>
      </c>
      <c r="D32815" t="s">
        <v>92236</v>
      </c>
      <c r="E32815" t="s">
        <v>92235</v>
      </c>
    </row>
    <row r="32816" spans="1:5" x14ac:dyDescent="0.3">
      <c r="A32816" t="s">
        <v>93805</v>
      </c>
      <c r="B32816" t="s">
        <v>93804</v>
      </c>
      <c r="C32816">
        <v>26.507000000000001</v>
      </c>
      <c r="D32816" t="s">
        <v>92166</v>
      </c>
      <c r="E32816" t="s">
        <v>92165</v>
      </c>
    </row>
    <row r="32817" spans="1:5" x14ac:dyDescent="0.3">
      <c r="A32817" t="s">
        <v>93803</v>
      </c>
      <c r="B32817" t="s">
        <v>93802</v>
      </c>
      <c r="C32817">
        <v>26.472999999999999</v>
      </c>
      <c r="D32817" t="s">
        <v>92176</v>
      </c>
      <c r="E32817" t="s">
        <v>92175</v>
      </c>
    </row>
    <row r="32818" spans="1:5" x14ac:dyDescent="0.3">
      <c r="A32818" t="s">
        <v>93801</v>
      </c>
      <c r="B32818" t="s">
        <v>93800</v>
      </c>
      <c r="C32818">
        <v>10.175000000000001</v>
      </c>
      <c r="D32818" t="s">
        <v>92224</v>
      </c>
      <c r="E32818" t="s">
        <v>92223</v>
      </c>
    </row>
    <row r="32819" spans="1:5" x14ac:dyDescent="0.3">
      <c r="A32819" t="s">
        <v>93799</v>
      </c>
      <c r="B32819" t="s">
        <v>93798</v>
      </c>
      <c r="C32819">
        <v>0.90500000000000003</v>
      </c>
      <c r="D32819" t="s">
        <v>92082</v>
      </c>
      <c r="E32819" t="s">
        <v>92081</v>
      </c>
    </row>
    <row r="32820" spans="1:5" x14ac:dyDescent="0.3">
      <c r="A32820" t="s">
        <v>93797</v>
      </c>
      <c r="B32820" t="s">
        <v>93796</v>
      </c>
      <c r="C32820">
        <v>12.385</v>
      </c>
      <c r="D32820" t="s">
        <v>92198</v>
      </c>
      <c r="E32820" t="s">
        <v>92197</v>
      </c>
    </row>
    <row r="32821" spans="1:5" x14ac:dyDescent="0.3">
      <c r="A32821" t="s">
        <v>93795</v>
      </c>
      <c r="B32821" t="s">
        <v>93794</v>
      </c>
      <c r="C32821">
        <v>5.0030000000000001</v>
      </c>
      <c r="D32821" t="s">
        <v>92190</v>
      </c>
      <c r="E32821" t="s">
        <v>92189</v>
      </c>
    </row>
    <row r="32822" spans="1:5" x14ac:dyDescent="0.3">
      <c r="A32822" t="s">
        <v>93793</v>
      </c>
      <c r="B32822" t="s">
        <v>93792</v>
      </c>
      <c r="C32822">
        <v>11.756</v>
      </c>
      <c r="D32822" t="s">
        <v>92058</v>
      </c>
      <c r="E32822" t="s">
        <v>92057</v>
      </c>
    </row>
    <row r="32823" spans="1:5" x14ac:dyDescent="0.3">
      <c r="A32823" t="s">
        <v>93791</v>
      </c>
      <c r="B32823" t="s">
        <v>93790</v>
      </c>
      <c r="C32823">
        <v>13.054</v>
      </c>
      <c r="D32823" t="s">
        <v>92208</v>
      </c>
      <c r="E32823" t="s">
        <v>92207</v>
      </c>
    </row>
    <row r="32824" spans="1:5" x14ac:dyDescent="0.3">
      <c r="A32824" t="s">
        <v>93789</v>
      </c>
      <c r="B32824" t="s">
        <v>93788</v>
      </c>
      <c r="C32824">
        <v>44.658999999999999</v>
      </c>
      <c r="D32824" t="s">
        <v>92070</v>
      </c>
      <c r="E32824" t="s">
        <v>92069</v>
      </c>
    </row>
    <row r="32825" spans="1:5" x14ac:dyDescent="0.3">
      <c r="A32825" t="s">
        <v>93787</v>
      </c>
      <c r="B32825" t="s">
        <v>93786</v>
      </c>
      <c r="C32825">
        <v>26.004000000000001</v>
      </c>
      <c r="D32825" t="s">
        <v>92150</v>
      </c>
      <c r="E32825" t="s">
        <v>92149</v>
      </c>
    </row>
    <row r="32826" spans="1:5" x14ac:dyDescent="0.3">
      <c r="A32826" t="s">
        <v>93785</v>
      </c>
      <c r="B32826" t="s">
        <v>93784</v>
      </c>
      <c r="C32826">
        <v>28.056000000000001</v>
      </c>
      <c r="D32826" t="s">
        <v>92236</v>
      </c>
      <c r="E32826" t="s">
        <v>92235</v>
      </c>
    </row>
    <row r="32827" spans="1:5" x14ac:dyDescent="0.3">
      <c r="A32827" t="s">
        <v>93783</v>
      </c>
      <c r="B32827" t="s">
        <v>93782</v>
      </c>
      <c r="C32827">
        <v>5.1440000000000001</v>
      </c>
      <c r="D32827" t="s">
        <v>92214</v>
      </c>
      <c r="E32827" t="s">
        <v>92213</v>
      </c>
    </row>
    <row r="32828" spans="1:5" x14ac:dyDescent="0.3">
      <c r="A32828" t="s">
        <v>93781</v>
      </c>
      <c r="B32828" t="s">
        <v>93780</v>
      </c>
      <c r="C32828">
        <v>5.1959999999999997</v>
      </c>
      <c r="D32828" t="s">
        <v>92078</v>
      </c>
      <c r="E32828" t="s">
        <v>92077</v>
      </c>
    </row>
    <row r="32829" spans="1:5" x14ac:dyDescent="0.3">
      <c r="A32829" t="s">
        <v>93779</v>
      </c>
      <c r="B32829" t="s">
        <v>93778</v>
      </c>
      <c r="C32829">
        <v>8.1460000000000008</v>
      </c>
      <c r="D32829" t="s">
        <v>92158</v>
      </c>
      <c r="E32829" t="s">
        <v>92157</v>
      </c>
    </row>
    <row r="32830" spans="1:5" x14ac:dyDescent="0.3">
      <c r="A32830" t="s">
        <v>93777</v>
      </c>
      <c r="B32830" t="s">
        <v>93776</v>
      </c>
      <c r="C32830">
        <v>6.0380000000000003</v>
      </c>
      <c r="D32830" t="s">
        <v>92058</v>
      </c>
      <c r="E32830" t="s">
        <v>92057</v>
      </c>
    </row>
    <row r="32831" spans="1:5" x14ac:dyDescent="0.3">
      <c r="A32831" t="s">
        <v>93775</v>
      </c>
      <c r="B32831" t="s">
        <v>93774</v>
      </c>
      <c r="C32831">
        <v>6.9649999999999999</v>
      </c>
      <c r="D32831" t="s">
        <v>92198</v>
      </c>
      <c r="E32831" t="s">
        <v>92197</v>
      </c>
    </row>
    <row r="32832" spans="1:5" x14ac:dyDescent="0.3">
      <c r="A32832" t="s">
        <v>93773</v>
      </c>
      <c r="B32832" t="s">
        <v>93772</v>
      </c>
      <c r="C32832">
        <v>10.343</v>
      </c>
      <c r="D32832" t="s">
        <v>92074</v>
      </c>
      <c r="E32832" t="s">
        <v>92073</v>
      </c>
    </row>
    <row r="32833" spans="1:5" x14ac:dyDescent="0.3">
      <c r="A32833" t="s">
        <v>93771</v>
      </c>
      <c r="B32833" t="s">
        <v>93770</v>
      </c>
      <c r="C32833">
        <v>7.4390000000000001</v>
      </c>
      <c r="D32833" t="s">
        <v>92180</v>
      </c>
      <c r="E32833" t="s">
        <v>92179</v>
      </c>
    </row>
    <row r="32834" spans="1:5" x14ac:dyDescent="0.3">
      <c r="A32834" t="s">
        <v>93769</v>
      </c>
      <c r="B32834" t="s">
        <v>93768</v>
      </c>
      <c r="C32834">
        <v>31.603000000000002</v>
      </c>
      <c r="D32834" t="s">
        <v>92224</v>
      </c>
      <c r="E32834" t="s">
        <v>92223</v>
      </c>
    </row>
    <row r="32835" spans="1:5" x14ac:dyDescent="0.3">
      <c r="A32835" t="s">
        <v>93767</v>
      </c>
      <c r="B32835" t="s">
        <v>93766</v>
      </c>
      <c r="C32835">
        <v>19.463999999999999</v>
      </c>
      <c r="D32835" t="s">
        <v>92154</v>
      </c>
      <c r="E32835" t="s">
        <v>92153</v>
      </c>
    </row>
    <row r="32836" spans="1:5" x14ac:dyDescent="0.3">
      <c r="A32836" t="s">
        <v>93765</v>
      </c>
      <c r="B32836" t="s">
        <v>93764</v>
      </c>
      <c r="C32836">
        <v>45.723999999999997</v>
      </c>
      <c r="D32836" t="s">
        <v>92190</v>
      </c>
      <c r="E32836" t="s">
        <v>92189</v>
      </c>
    </row>
    <row r="32837" spans="1:5" x14ac:dyDescent="0.3">
      <c r="A32837" t="s">
        <v>93763</v>
      </c>
      <c r="B32837" t="s">
        <v>93762</v>
      </c>
      <c r="C32837">
        <v>9.1319999999999997</v>
      </c>
      <c r="D32837" t="s">
        <v>92186</v>
      </c>
      <c r="E32837" t="s">
        <v>92185</v>
      </c>
    </row>
    <row r="32838" spans="1:5" x14ac:dyDescent="0.3">
      <c r="A32838" t="s">
        <v>93761</v>
      </c>
      <c r="B32838" t="s">
        <v>93760</v>
      </c>
      <c r="C32838">
        <v>6.6639999999999997</v>
      </c>
      <c r="D32838" t="s">
        <v>92228</v>
      </c>
      <c r="E32838" t="s">
        <v>92227</v>
      </c>
    </row>
    <row r="32839" spans="1:5" x14ac:dyDescent="0.3">
      <c r="A32839" t="s">
        <v>93759</v>
      </c>
      <c r="B32839" t="s">
        <v>93758</v>
      </c>
      <c r="C32839">
        <v>9.6319999999999997</v>
      </c>
      <c r="D32839" t="s">
        <v>92202</v>
      </c>
      <c r="E32839" t="s">
        <v>92201</v>
      </c>
    </row>
    <row r="32840" spans="1:5" x14ac:dyDescent="0.3">
      <c r="A32840" t="s">
        <v>93757</v>
      </c>
      <c r="B32840" t="s">
        <v>93756</v>
      </c>
      <c r="C32840">
        <v>10.289</v>
      </c>
      <c r="D32840" t="s">
        <v>92162</v>
      </c>
      <c r="E32840" t="s">
        <v>92161</v>
      </c>
    </row>
    <row r="32841" spans="1:5" x14ac:dyDescent="0.3">
      <c r="A32841" t="s">
        <v>93755</v>
      </c>
      <c r="B32841" t="s">
        <v>93754</v>
      </c>
      <c r="C32841">
        <v>7.5149999999999997</v>
      </c>
      <c r="D32841" t="s">
        <v>92110</v>
      </c>
      <c r="E32841" t="s">
        <v>92109</v>
      </c>
    </row>
    <row r="32842" spans="1:5" x14ac:dyDescent="0.3">
      <c r="A32842" t="s">
        <v>93753</v>
      </c>
      <c r="B32842" t="s">
        <v>93752</v>
      </c>
      <c r="C32842">
        <v>9.3079999999999998</v>
      </c>
      <c r="D32842" t="s">
        <v>92066</v>
      </c>
      <c r="E32842" t="s">
        <v>92065</v>
      </c>
    </row>
    <row r="32843" spans="1:5" x14ac:dyDescent="0.3">
      <c r="A32843" t="s">
        <v>93751</v>
      </c>
      <c r="B32843" t="s">
        <v>93750</v>
      </c>
      <c r="C32843">
        <v>14.359</v>
      </c>
      <c r="D32843" t="s">
        <v>92114</v>
      </c>
      <c r="E32843" t="s">
        <v>92113</v>
      </c>
    </row>
    <row r="32844" spans="1:5" x14ac:dyDescent="0.3">
      <c r="A32844" t="s">
        <v>93749</v>
      </c>
      <c r="B32844" t="s">
        <v>93748</v>
      </c>
      <c r="C32844">
        <v>13.617000000000001</v>
      </c>
      <c r="D32844" t="s">
        <v>92194</v>
      </c>
      <c r="E32844" t="s">
        <v>92193</v>
      </c>
    </row>
    <row r="32845" spans="1:5" x14ac:dyDescent="0.3">
      <c r="A32845" t="s">
        <v>93747</v>
      </c>
      <c r="B32845" t="s">
        <v>93746</v>
      </c>
      <c r="C32845">
        <v>24.27</v>
      </c>
      <c r="D32845" t="s">
        <v>92128</v>
      </c>
      <c r="E32845" t="s">
        <v>92127</v>
      </c>
    </row>
    <row r="32846" spans="1:5" x14ac:dyDescent="0.3">
      <c r="A32846" t="s">
        <v>93745</v>
      </c>
      <c r="B32846" t="s">
        <v>93744</v>
      </c>
      <c r="C32846">
        <v>6.8860000000000001</v>
      </c>
      <c r="D32846" t="s">
        <v>92208</v>
      </c>
      <c r="E32846" t="s">
        <v>92207</v>
      </c>
    </row>
    <row r="32847" spans="1:5" x14ac:dyDescent="0.3">
      <c r="A32847" t="s">
        <v>93743</v>
      </c>
      <c r="B32847" t="s">
        <v>93742</v>
      </c>
      <c r="C32847">
        <v>6.53</v>
      </c>
      <c r="D32847" t="s">
        <v>92120</v>
      </c>
      <c r="E32847" t="s">
        <v>92119</v>
      </c>
    </row>
    <row r="32848" spans="1:5" x14ac:dyDescent="0.3">
      <c r="A32848" t="s">
        <v>93741</v>
      </c>
      <c r="B32848" t="s">
        <v>93740</v>
      </c>
      <c r="C32848">
        <v>35.216999999999999</v>
      </c>
      <c r="D32848" t="s">
        <v>92538</v>
      </c>
      <c r="E32848" t="s">
        <v>92537</v>
      </c>
    </row>
    <row r="32849" spans="1:5" x14ac:dyDescent="0.3">
      <c r="A32849" t="s">
        <v>93739</v>
      </c>
      <c r="B32849" t="s">
        <v>93738</v>
      </c>
      <c r="C32849">
        <v>18.584</v>
      </c>
      <c r="D32849" t="s">
        <v>92090</v>
      </c>
      <c r="E32849" t="s">
        <v>92089</v>
      </c>
    </row>
    <row r="32850" spans="1:5" x14ac:dyDescent="0.3">
      <c r="A32850" t="s">
        <v>93737</v>
      </c>
      <c r="B32850" t="s">
        <v>93736</v>
      </c>
      <c r="C32850">
        <v>5.7480000000000002</v>
      </c>
      <c r="D32850" t="s">
        <v>92062</v>
      </c>
      <c r="E32850" t="s">
        <v>92061</v>
      </c>
    </row>
    <row r="32851" spans="1:5" x14ac:dyDescent="0.3">
      <c r="A32851" t="s">
        <v>93735</v>
      </c>
      <c r="B32851" t="s">
        <v>93734</v>
      </c>
      <c r="C32851">
        <v>9.4480000000000004</v>
      </c>
      <c r="D32851" t="s">
        <v>92172</v>
      </c>
      <c r="E32851" t="s">
        <v>92171</v>
      </c>
    </row>
    <row r="32852" spans="1:5" x14ac:dyDescent="0.3">
      <c r="A32852" t="s">
        <v>93733</v>
      </c>
      <c r="B32852" t="s">
        <v>93732</v>
      </c>
      <c r="C32852">
        <v>17.55</v>
      </c>
      <c r="D32852" t="s">
        <v>92176</v>
      </c>
      <c r="E32852" t="s">
        <v>92175</v>
      </c>
    </row>
    <row r="32853" spans="1:5" x14ac:dyDescent="0.3">
      <c r="A32853" t="s">
        <v>93731</v>
      </c>
      <c r="B32853" t="s">
        <v>93730</v>
      </c>
      <c r="C32853">
        <v>26.515999999999998</v>
      </c>
      <c r="D32853" t="s">
        <v>92446</v>
      </c>
      <c r="E32853" t="s">
        <v>92445</v>
      </c>
    </row>
    <row r="32854" spans="1:5" x14ac:dyDescent="0.3">
      <c r="A32854" t="s">
        <v>93729</v>
      </c>
      <c r="B32854" t="s">
        <v>93728</v>
      </c>
      <c r="C32854">
        <v>3.7240000000000002</v>
      </c>
      <c r="D32854" t="s">
        <v>92228</v>
      </c>
      <c r="E32854" t="s">
        <v>92227</v>
      </c>
    </row>
    <row r="32855" spans="1:5" x14ac:dyDescent="0.3">
      <c r="A32855" t="s">
        <v>93727</v>
      </c>
      <c r="B32855" t="s">
        <v>93726</v>
      </c>
      <c r="C32855">
        <v>7.8849999999999998</v>
      </c>
      <c r="D32855" t="s">
        <v>92208</v>
      </c>
      <c r="E32855" t="s">
        <v>92207</v>
      </c>
    </row>
    <row r="32856" spans="1:5" x14ac:dyDescent="0.3">
      <c r="A32856" t="s">
        <v>93725</v>
      </c>
      <c r="B32856" t="s">
        <v>93724</v>
      </c>
      <c r="C32856">
        <v>5.3730000000000002</v>
      </c>
      <c r="D32856" t="s">
        <v>92146</v>
      </c>
      <c r="E32856" t="s">
        <v>92145</v>
      </c>
    </row>
    <row r="32857" spans="1:5" x14ac:dyDescent="0.3">
      <c r="A32857" t="s">
        <v>93723</v>
      </c>
      <c r="B32857" t="s">
        <v>93722</v>
      </c>
      <c r="C32857">
        <v>0.91400000000000003</v>
      </c>
      <c r="D32857" t="s">
        <v>92214</v>
      </c>
      <c r="E32857" t="s">
        <v>92213</v>
      </c>
    </row>
    <row r="32858" spans="1:5" x14ac:dyDescent="0.3">
      <c r="A32858" t="s">
        <v>93721</v>
      </c>
      <c r="B32858" t="s">
        <v>93720</v>
      </c>
      <c r="C32858">
        <v>11.991</v>
      </c>
      <c r="D32858" t="s">
        <v>92172</v>
      </c>
      <c r="E32858" t="s">
        <v>92171</v>
      </c>
    </row>
    <row r="32859" spans="1:5" x14ac:dyDescent="0.3">
      <c r="A32859" t="s">
        <v>93719</v>
      </c>
      <c r="B32859" t="s">
        <v>93718</v>
      </c>
      <c r="C32859">
        <v>6.7789999999999999</v>
      </c>
      <c r="D32859" t="s">
        <v>92232</v>
      </c>
      <c r="E32859" t="s">
        <v>92231</v>
      </c>
    </row>
    <row r="32860" spans="1:5" x14ac:dyDescent="0.3">
      <c r="A32860" t="s">
        <v>93717</v>
      </c>
      <c r="B32860" t="s">
        <v>93716</v>
      </c>
      <c r="C32860">
        <v>21.202000000000002</v>
      </c>
      <c r="D32860" t="s">
        <v>92132</v>
      </c>
      <c r="E32860" t="s">
        <v>92131</v>
      </c>
    </row>
    <row r="32861" spans="1:5" x14ac:dyDescent="0.3">
      <c r="A32861" t="s">
        <v>93715</v>
      </c>
      <c r="B32861" t="s">
        <v>93714</v>
      </c>
      <c r="C32861">
        <v>12.08</v>
      </c>
      <c r="D32861" t="s">
        <v>92124</v>
      </c>
      <c r="E32861" t="s">
        <v>92123</v>
      </c>
    </row>
    <row r="32862" spans="1:5" x14ac:dyDescent="0.3">
      <c r="A32862" t="s">
        <v>93713</v>
      </c>
      <c r="B32862" t="s">
        <v>93712</v>
      </c>
      <c r="C32862">
        <v>11.763</v>
      </c>
      <c r="D32862" t="s">
        <v>92154</v>
      </c>
      <c r="E32862" t="s">
        <v>92153</v>
      </c>
    </row>
    <row r="32863" spans="1:5" x14ac:dyDescent="0.3">
      <c r="A32863" t="s">
        <v>93711</v>
      </c>
      <c r="B32863" t="s">
        <v>93710</v>
      </c>
      <c r="C32863">
        <v>0.81799999999999995</v>
      </c>
      <c r="D32863" t="s">
        <v>92228</v>
      </c>
      <c r="E32863" t="s">
        <v>92227</v>
      </c>
    </row>
    <row r="32864" spans="1:5" x14ac:dyDescent="0.3">
      <c r="A32864" t="s">
        <v>93709</v>
      </c>
      <c r="B32864" t="s">
        <v>93708</v>
      </c>
      <c r="C32864">
        <v>6.0780000000000003</v>
      </c>
      <c r="D32864" t="s">
        <v>92074</v>
      </c>
      <c r="E32864" t="s">
        <v>92073</v>
      </c>
    </row>
    <row r="32865" spans="1:5" x14ac:dyDescent="0.3">
      <c r="A32865" t="s">
        <v>93707</v>
      </c>
      <c r="B32865" t="s">
        <v>93706</v>
      </c>
      <c r="C32865">
        <v>12.007999999999999</v>
      </c>
      <c r="D32865" t="s">
        <v>92078</v>
      </c>
      <c r="E32865" t="s">
        <v>92077</v>
      </c>
    </row>
    <row r="32866" spans="1:5" x14ac:dyDescent="0.3">
      <c r="A32866" t="s">
        <v>93705</v>
      </c>
      <c r="B32866" t="s">
        <v>93704</v>
      </c>
      <c r="C32866">
        <v>9.2739999999999991</v>
      </c>
      <c r="D32866" t="s">
        <v>92162</v>
      </c>
      <c r="E32866" t="s">
        <v>92161</v>
      </c>
    </row>
    <row r="32867" spans="1:5" x14ac:dyDescent="0.3">
      <c r="A32867" t="s">
        <v>93703</v>
      </c>
      <c r="B32867" t="s">
        <v>93702</v>
      </c>
      <c r="C32867">
        <v>6.8140000000000001</v>
      </c>
      <c r="D32867" t="s">
        <v>92142</v>
      </c>
      <c r="E32867" t="s">
        <v>92141</v>
      </c>
    </row>
    <row r="32868" spans="1:5" x14ac:dyDescent="0.3">
      <c r="A32868" t="s">
        <v>93701</v>
      </c>
      <c r="B32868" t="s">
        <v>93700</v>
      </c>
      <c r="C32868">
        <v>12.317</v>
      </c>
      <c r="D32868" t="s">
        <v>92070</v>
      </c>
      <c r="E32868" t="s">
        <v>92069</v>
      </c>
    </row>
    <row r="32869" spans="1:5" x14ac:dyDescent="0.3">
      <c r="A32869" t="s">
        <v>93699</v>
      </c>
      <c r="B32869" t="s">
        <v>93698</v>
      </c>
      <c r="C32869">
        <v>5.649</v>
      </c>
      <c r="D32869" t="s">
        <v>92208</v>
      </c>
      <c r="E32869" t="s">
        <v>92207</v>
      </c>
    </row>
    <row r="32870" spans="1:5" x14ac:dyDescent="0.3">
      <c r="A32870" t="s">
        <v>93697</v>
      </c>
      <c r="B32870" t="s">
        <v>93696</v>
      </c>
      <c r="C32870">
        <v>35.634999999999998</v>
      </c>
      <c r="D32870" t="s">
        <v>92078</v>
      </c>
      <c r="E32870" t="s">
        <v>92077</v>
      </c>
    </row>
    <row r="32871" spans="1:5" x14ac:dyDescent="0.3">
      <c r="A32871" t="s">
        <v>93695</v>
      </c>
      <c r="B32871" t="s">
        <v>93694</v>
      </c>
      <c r="C32871">
        <v>3.762</v>
      </c>
      <c r="D32871" t="s">
        <v>92236</v>
      </c>
      <c r="E32871" t="s">
        <v>92235</v>
      </c>
    </row>
    <row r="32872" spans="1:5" x14ac:dyDescent="0.3">
      <c r="A32872" t="s">
        <v>93693</v>
      </c>
      <c r="B32872" t="s">
        <v>93692</v>
      </c>
      <c r="C32872">
        <v>6.1639999999999997</v>
      </c>
      <c r="D32872" t="s">
        <v>92058</v>
      </c>
      <c r="E32872" t="s">
        <v>92057</v>
      </c>
    </row>
    <row r="32873" spans="1:5" x14ac:dyDescent="0.3">
      <c r="A32873" t="s">
        <v>93691</v>
      </c>
      <c r="B32873" t="s">
        <v>93690</v>
      </c>
      <c r="C32873">
        <v>5.76</v>
      </c>
      <c r="D32873" t="s">
        <v>92074</v>
      </c>
      <c r="E32873" t="s">
        <v>92073</v>
      </c>
    </row>
    <row r="32874" spans="1:5" x14ac:dyDescent="0.3">
      <c r="A32874" t="s">
        <v>93689</v>
      </c>
      <c r="B32874" t="s">
        <v>93688</v>
      </c>
      <c r="C32874">
        <v>22.234000000000002</v>
      </c>
      <c r="D32874" t="s">
        <v>92114</v>
      </c>
      <c r="E32874" t="s">
        <v>92113</v>
      </c>
    </row>
    <row r="32875" spans="1:5" x14ac:dyDescent="0.3">
      <c r="A32875" t="s">
        <v>93687</v>
      </c>
      <c r="B32875" t="s">
        <v>93686</v>
      </c>
      <c r="C32875">
        <v>5.2460000000000004</v>
      </c>
      <c r="D32875" t="s">
        <v>92214</v>
      </c>
      <c r="E32875" t="s">
        <v>92213</v>
      </c>
    </row>
    <row r="32876" spans="1:5" x14ac:dyDescent="0.3">
      <c r="A32876" t="s">
        <v>93685</v>
      </c>
      <c r="B32876" t="s">
        <v>93684</v>
      </c>
      <c r="C32876">
        <v>7.9130000000000003</v>
      </c>
      <c r="D32876" t="s">
        <v>92180</v>
      </c>
      <c r="E32876" t="s">
        <v>92179</v>
      </c>
    </row>
    <row r="32877" spans="1:5" x14ac:dyDescent="0.3">
      <c r="A32877" t="s">
        <v>93683</v>
      </c>
      <c r="B32877" t="s">
        <v>93682</v>
      </c>
      <c r="C32877">
        <v>8.8049999999999997</v>
      </c>
      <c r="D32877" t="s">
        <v>92228</v>
      </c>
      <c r="E32877" t="s">
        <v>92227</v>
      </c>
    </row>
    <row r="32878" spans="1:5" x14ac:dyDescent="0.3">
      <c r="A32878" t="s">
        <v>93681</v>
      </c>
      <c r="B32878" t="s">
        <v>93680</v>
      </c>
      <c r="C32878">
        <v>14.733000000000001</v>
      </c>
      <c r="D32878" t="s">
        <v>92198</v>
      </c>
      <c r="E32878" t="s">
        <v>92197</v>
      </c>
    </row>
    <row r="32879" spans="1:5" x14ac:dyDescent="0.3">
      <c r="A32879" t="s">
        <v>93679</v>
      </c>
      <c r="B32879" t="s">
        <v>93678</v>
      </c>
      <c r="C32879">
        <v>1.8360000000000001</v>
      </c>
      <c r="D32879" t="s">
        <v>92150</v>
      </c>
      <c r="E32879" t="s">
        <v>92149</v>
      </c>
    </row>
    <row r="32880" spans="1:5" x14ac:dyDescent="0.3">
      <c r="A32880" t="s">
        <v>93677</v>
      </c>
      <c r="B32880" t="s">
        <v>93676</v>
      </c>
      <c r="C32880">
        <v>13.561</v>
      </c>
      <c r="D32880" t="s">
        <v>92202</v>
      </c>
      <c r="E32880" t="s">
        <v>92201</v>
      </c>
    </row>
    <row r="32881" spans="1:5" x14ac:dyDescent="0.3">
      <c r="A32881" t="s">
        <v>93675</v>
      </c>
      <c r="B32881" t="s">
        <v>93674</v>
      </c>
      <c r="C32881">
        <v>10.694000000000001</v>
      </c>
      <c r="D32881" t="s">
        <v>92236</v>
      </c>
      <c r="E32881" t="s">
        <v>92235</v>
      </c>
    </row>
    <row r="32882" spans="1:5" x14ac:dyDescent="0.3">
      <c r="A32882" t="s">
        <v>93673</v>
      </c>
      <c r="B32882" t="s">
        <v>93672</v>
      </c>
      <c r="C32882">
        <v>12.565</v>
      </c>
      <c r="D32882" t="s">
        <v>92224</v>
      </c>
      <c r="E32882" t="s">
        <v>92223</v>
      </c>
    </row>
    <row r="32883" spans="1:5" x14ac:dyDescent="0.3">
      <c r="A32883" t="s">
        <v>93671</v>
      </c>
      <c r="B32883" t="s">
        <v>93670</v>
      </c>
      <c r="C32883">
        <v>6.1950000000000003</v>
      </c>
      <c r="D32883" t="s">
        <v>92090</v>
      </c>
      <c r="E32883" t="s">
        <v>92089</v>
      </c>
    </row>
    <row r="32884" spans="1:5" x14ac:dyDescent="0.3">
      <c r="A32884" t="s">
        <v>93669</v>
      </c>
      <c r="B32884" t="s">
        <v>93668</v>
      </c>
      <c r="C32884">
        <v>15.154999999999999</v>
      </c>
      <c r="D32884" t="s">
        <v>92066</v>
      </c>
      <c r="E32884" t="s">
        <v>92065</v>
      </c>
    </row>
    <row r="32885" spans="1:5" x14ac:dyDescent="0.3">
      <c r="A32885" t="s">
        <v>93667</v>
      </c>
      <c r="B32885" t="s">
        <v>93666</v>
      </c>
      <c r="C32885">
        <v>6.1139999999999999</v>
      </c>
      <c r="D32885" t="s">
        <v>92190</v>
      </c>
      <c r="E32885" t="s">
        <v>92189</v>
      </c>
    </row>
    <row r="32886" spans="1:5" x14ac:dyDescent="0.3">
      <c r="A32886" t="s">
        <v>93665</v>
      </c>
      <c r="B32886" t="s">
        <v>93664</v>
      </c>
      <c r="C32886">
        <v>10.071999999999999</v>
      </c>
      <c r="D32886" t="s">
        <v>92162</v>
      </c>
      <c r="E32886" t="s">
        <v>92161</v>
      </c>
    </row>
    <row r="32887" spans="1:5" x14ac:dyDescent="0.3">
      <c r="A32887" t="s">
        <v>93663</v>
      </c>
      <c r="B32887" t="s">
        <v>93662</v>
      </c>
      <c r="C32887">
        <v>11.166</v>
      </c>
      <c r="D32887" t="s">
        <v>92172</v>
      </c>
      <c r="E32887" t="s">
        <v>92171</v>
      </c>
    </row>
    <row r="32888" spans="1:5" x14ac:dyDescent="0.3">
      <c r="A32888" t="s">
        <v>93661</v>
      </c>
      <c r="B32888" t="s">
        <v>93660</v>
      </c>
      <c r="C32888">
        <v>6.0140000000000002</v>
      </c>
      <c r="D32888" t="s">
        <v>92120</v>
      </c>
      <c r="E32888" t="s">
        <v>92119</v>
      </c>
    </row>
    <row r="32889" spans="1:5" x14ac:dyDescent="0.3">
      <c r="A32889" t="s">
        <v>93659</v>
      </c>
      <c r="B32889" t="s">
        <v>93658</v>
      </c>
      <c r="C32889">
        <v>9.7390000000000008</v>
      </c>
      <c r="D32889" t="s">
        <v>92194</v>
      </c>
      <c r="E32889" t="s">
        <v>92193</v>
      </c>
    </row>
    <row r="32890" spans="1:5" x14ac:dyDescent="0.3">
      <c r="A32890" t="s">
        <v>93657</v>
      </c>
      <c r="B32890" t="s">
        <v>93656</v>
      </c>
      <c r="C32890">
        <v>5.173</v>
      </c>
      <c r="D32890" t="s">
        <v>92176</v>
      </c>
      <c r="E32890" t="s">
        <v>92175</v>
      </c>
    </row>
    <row r="32891" spans="1:5" x14ac:dyDescent="0.3">
      <c r="A32891" t="s">
        <v>93655</v>
      </c>
      <c r="B32891" t="s">
        <v>93654</v>
      </c>
      <c r="C32891">
        <v>42.058</v>
      </c>
      <c r="D32891" t="s">
        <v>92158</v>
      </c>
      <c r="E32891" t="s">
        <v>92157</v>
      </c>
    </row>
    <row r="32892" spans="1:5" x14ac:dyDescent="0.3">
      <c r="A32892" t="s">
        <v>93653</v>
      </c>
      <c r="B32892" t="s">
        <v>93652</v>
      </c>
      <c r="C32892">
        <v>5.5049999999999999</v>
      </c>
      <c r="D32892" t="s">
        <v>92106</v>
      </c>
      <c r="E32892" t="s">
        <v>92105</v>
      </c>
    </row>
    <row r="32893" spans="1:5" x14ac:dyDescent="0.3">
      <c r="A32893" t="s">
        <v>93651</v>
      </c>
      <c r="B32893" t="s">
        <v>93650</v>
      </c>
      <c r="C32893">
        <v>14.71</v>
      </c>
      <c r="D32893" t="s">
        <v>92186</v>
      </c>
      <c r="E32893" t="s">
        <v>92185</v>
      </c>
    </row>
    <row r="32894" spans="1:5" x14ac:dyDescent="0.3">
      <c r="A32894" t="s">
        <v>93649</v>
      </c>
      <c r="B32894" t="s">
        <v>93648</v>
      </c>
      <c r="C32894">
        <v>5.718</v>
      </c>
      <c r="D32894" t="s">
        <v>92128</v>
      </c>
      <c r="E32894" t="s">
        <v>92127</v>
      </c>
    </row>
    <row r="32895" spans="1:5" x14ac:dyDescent="0.3">
      <c r="A32895" t="s">
        <v>93647</v>
      </c>
      <c r="B32895" t="s">
        <v>93646</v>
      </c>
      <c r="C32895">
        <v>5.1079999999999997</v>
      </c>
      <c r="D32895" t="s">
        <v>92070</v>
      </c>
      <c r="E32895" t="s">
        <v>92069</v>
      </c>
    </row>
    <row r="32896" spans="1:5" x14ac:dyDescent="0.3">
      <c r="A32896" t="s">
        <v>93645</v>
      </c>
      <c r="B32896" t="s">
        <v>93644</v>
      </c>
      <c r="C32896">
        <v>9.484</v>
      </c>
      <c r="D32896" t="s">
        <v>92132</v>
      </c>
      <c r="E32896" t="s">
        <v>92131</v>
      </c>
    </row>
    <row r="32897" spans="1:5" x14ac:dyDescent="0.3">
      <c r="A32897" t="s">
        <v>93643</v>
      </c>
      <c r="B32897" t="s">
        <v>93642</v>
      </c>
      <c r="C32897">
        <v>11.551</v>
      </c>
      <c r="D32897" t="s">
        <v>92228</v>
      </c>
      <c r="E32897" t="s">
        <v>92227</v>
      </c>
    </row>
    <row r="32898" spans="1:5" x14ac:dyDescent="0.3">
      <c r="A32898" t="s">
        <v>93641</v>
      </c>
      <c r="B32898" t="s">
        <v>93640</v>
      </c>
      <c r="C32898">
        <v>6.3369999999999997</v>
      </c>
      <c r="D32898" t="s">
        <v>92142</v>
      </c>
      <c r="E32898" t="s">
        <v>92141</v>
      </c>
    </row>
    <row r="32899" spans="1:5" x14ac:dyDescent="0.3">
      <c r="A32899" t="s">
        <v>93639</v>
      </c>
      <c r="B32899" t="s">
        <v>93638</v>
      </c>
      <c r="C32899">
        <v>12.012</v>
      </c>
      <c r="D32899" t="s">
        <v>92176</v>
      </c>
      <c r="E32899" t="s">
        <v>92175</v>
      </c>
    </row>
    <row r="32900" spans="1:5" x14ac:dyDescent="0.3">
      <c r="A32900" t="s">
        <v>93637</v>
      </c>
      <c r="B32900" t="s">
        <v>93636</v>
      </c>
      <c r="C32900">
        <v>12.456</v>
      </c>
      <c r="D32900" t="s">
        <v>92124</v>
      </c>
      <c r="E32900" t="s">
        <v>92123</v>
      </c>
    </row>
    <row r="32901" spans="1:5" x14ac:dyDescent="0.3">
      <c r="A32901" t="s">
        <v>93635</v>
      </c>
      <c r="B32901" t="s">
        <v>93634</v>
      </c>
      <c r="C32901">
        <v>24.021999999999998</v>
      </c>
      <c r="D32901" t="s">
        <v>92146</v>
      </c>
      <c r="E32901" t="s">
        <v>92145</v>
      </c>
    </row>
    <row r="32902" spans="1:5" x14ac:dyDescent="0.3">
      <c r="A32902" t="s">
        <v>93633</v>
      </c>
      <c r="B32902" t="s">
        <v>93632</v>
      </c>
      <c r="C32902">
        <v>17.414999999999999</v>
      </c>
      <c r="D32902" t="s">
        <v>92136</v>
      </c>
      <c r="E32902" t="s">
        <v>92135</v>
      </c>
    </row>
    <row r="32903" spans="1:5" x14ac:dyDescent="0.3">
      <c r="A32903" t="s">
        <v>93631</v>
      </c>
      <c r="B32903" t="s">
        <v>93630</v>
      </c>
      <c r="C32903">
        <v>20.462</v>
      </c>
      <c r="D32903" t="s">
        <v>92078</v>
      </c>
      <c r="E32903" t="s">
        <v>92077</v>
      </c>
    </row>
    <row r="32904" spans="1:5" x14ac:dyDescent="0.3">
      <c r="A32904" t="s">
        <v>93629</v>
      </c>
      <c r="B32904" t="s">
        <v>93628</v>
      </c>
      <c r="C32904">
        <v>3.9009999999999998</v>
      </c>
      <c r="D32904" t="s">
        <v>92058</v>
      </c>
      <c r="E32904" t="s">
        <v>92057</v>
      </c>
    </row>
    <row r="32905" spans="1:5" x14ac:dyDescent="0.3">
      <c r="A32905" t="s">
        <v>93627</v>
      </c>
      <c r="B32905" t="s">
        <v>93626</v>
      </c>
      <c r="C32905">
        <v>26.542000000000002</v>
      </c>
      <c r="D32905" t="s">
        <v>92078</v>
      </c>
      <c r="E32905" t="s">
        <v>92077</v>
      </c>
    </row>
    <row r="32906" spans="1:5" x14ac:dyDescent="0.3">
      <c r="A32906" t="s">
        <v>93625</v>
      </c>
      <c r="B32906" t="s">
        <v>93624</v>
      </c>
      <c r="C32906">
        <v>5.1989999999999998</v>
      </c>
      <c r="D32906" t="s">
        <v>92214</v>
      </c>
      <c r="E32906" t="s">
        <v>92213</v>
      </c>
    </row>
    <row r="32907" spans="1:5" x14ac:dyDescent="0.3">
      <c r="A32907" t="s">
        <v>93623</v>
      </c>
      <c r="B32907" t="s">
        <v>93622</v>
      </c>
      <c r="C32907">
        <v>7.5069999999999997</v>
      </c>
      <c r="D32907" t="s">
        <v>92180</v>
      </c>
      <c r="E32907" t="s">
        <v>92179</v>
      </c>
    </row>
    <row r="32908" spans="1:5" x14ac:dyDescent="0.3">
      <c r="A32908" t="s">
        <v>93621</v>
      </c>
      <c r="B32908" t="s">
        <v>93620</v>
      </c>
      <c r="C32908">
        <v>17.007000000000001</v>
      </c>
      <c r="D32908" t="s">
        <v>92202</v>
      </c>
      <c r="E32908" t="s">
        <v>92201</v>
      </c>
    </row>
    <row r="32909" spans="1:5" x14ac:dyDescent="0.3">
      <c r="A32909" t="s">
        <v>93619</v>
      </c>
      <c r="B32909" t="s">
        <v>93618</v>
      </c>
      <c r="C32909">
        <v>23.638000000000002</v>
      </c>
      <c r="D32909" t="s">
        <v>92198</v>
      </c>
      <c r="E32909" t="s">
        <v>92197</v>
      </c>
    </row>
    <row r="32910" spans="1:5" x14ac:dyDescent="0.3">
      <c r="A32910" t="s">
        <v>93617</v>
      </c>
      <c r="B32910" t="s">
        <v>93616</v>
      </c>
      <c r="C32910">
        <v>2.1659999999999999</v>
      </c>
      <c r="D32910" t="s">
        <v>92172</v>
      </c>
      <c r="E32910" t="s">
        <v>92171</v>
      </c>
    </row>
    <row r="32911" spans="1:5" x14ac:dyDescent="0.3">
      <c r="A32911" t="s">
        <v>93615</v>
      </c>
      <c r="B32911" t="s">
        <v>93614</v>
      </c>
      <c r="C32911">
        <v>24.186</v>
      </c>
      <c r="D32911" t="s">
        <v>92236</v>
      </c>
      <c r="E32911" t="s">
        <v>92235</v>
      </c>
    </row>
    <row r="32912" spans="1:5" x14ac:dyDescent="0.3">
      <c r="A32912" t="s">
        <v>93613</v>
      </c>
      <c r="B32912" t="s">
        <v>93612</v>
      </c>
      <c r="C32912">
        <v>25.832000000000001</v>
      </c>
      <c r="D32912" t="s">
        <v>92208</v>
      </c>
      <c r="E32912" t="s">
        <v>92207</v>
      </c>
    </row>
    <row r="32913" spans="1:5" x14ac:dyDescent="0.3">
      <c r="A32913" t="s">
        <v>93611</v>
      </c>
      <c r="B32913" t="s">
        <v>93610</v>
      </c>
      <c r="C32913">
        <v>23.004999999999999</v>
      </c>
      <c r="D32913" t="s">
        <v>92236</v>
      </c>
      <c r="E32913" t="s">
        <v>92235</v>
      </c>
    </row>
    <row r="32914" spans="1:5" x14ac:dyDescent="0.3">
      <c r="A32914" t="s">
        <v>93609</v>
      </c>
      <c r="B32914" t="s">
        <v>93608</v>
      </c>
      <c r="C32914">
        <v>9.6170000000000009</v>
      </c>
      <c r="D32914" t="s">
        <v>92224</v>
      </c>
      <c r="E32914" t="s">
        <v>92223</v>
      </c>
    </row>
    <row r="32915" spans="1:5" x14ac:dyDescent="0.3">
      <c r="A32915" t="s">
        <v>93607</v>
      </c>
      <c r="B32915" t="s">
        <v>93606</v>
      </c>
      <c r="C32915">
        <v>5.468</v>
      </c>
      <c r="D32915" t="s">
        <v>92078</v>
      </c>
      <c r="E32915" t="s">
        <v>92077</v>
      </c>
    </row>
    <row r="32916" spans="1:5" x14ac:dyDescent="0.3">
      <c r="A32916" t="s">
        <v>93605</v>
      </c>
      <c r="B32916" t="s">
        <v>93604</v>
      </c>
      <c r="C32916">
        <v>6.3109999999999999</v>
      </c>
      <c r="D32916" t="s">
        <v>92194</v>
      </c>
      <c r="E32916" t="s">
        <v>92193</v>
      </c>
    </row>
    <row r="32917" spans="1:5" x14ac:dyDescent="0.3">
      <c r="A32917" t="s">
        <v>93603</v>
      </c>
      <c r="B32917" t="s">
        <v>93602</v>
      </c>
      <c r="C32917">
        <v>16.733000000000001</v>
      </c>
      <c r="D32917" t="s">
        <v>92074</v>
      </c>
      <c r="E32917" t="s">
        <v>92073</v>
      </c>
    </row>
    <row r="32918" spans="1:5" x14ac:dyDescent="0.3">
      <c r="A32918" t="s">
        <v>93601</v>
      </c>
      <c r="B32918" t="s">
        <v>93600</v>
      </c>
      <c r="C32918">
        <v>12.260999999999999</v>
      </c>
      <c r="D32918" t="s">
        <v>92090</v>
      </c>
      <c r="E32918" t="s">
        <v>92089</v>
      </c>
    </row>
    <row r="32919" spans="1:5" x14ac:dyDescent="0.3">
      <c r="A32919" t="s">
        <v>93599</v>
      </c>
      <c r="B32919" t="s">
        <v>93598</v>
      </c>
      <c r="C32919">
        <v>25.433</v>
      </c>
      <c r="D32919" t="s">
        <v>92058</v>
      </c>
      <c r="E32919" t="s">
        <v>92057</v>
      </c>
    </row>
    <row r="32920" spans="1:5" x14ac:dyDescent="0.3">
      <c r="A32920" t="s">
        <v>93597</v>
      </c>
      <c r="B32920" t="s">
        <v>93596</v>
      </c>
      <c r="C32920">
        <v>8.2260000000000009</v>
      </c>
      <c r="D32920" t="s">
        <v>92158</v>
      </c>
      <c r="E32920" t="s">
        <v>92157</v>
      </c>
    </row>
    <row r="32921" spans="1:5" x14ac:dyDescent="0.3">
      <c r="A32921" t="s">
        <v>93595</v>
      </c>
      <c r="B32921" t="s">
        <v>93594</v>
      </c>
      <c r="C32921">
        <v>5.8120000000000003</v>
      </c>
      <c r="D32921" t="s">
        <v>92190</v>
      </c>
      <c r="E32921" t="s">
        <v>92189</v>
      </c>
    </row>
    <row r="32922" spans="1:5" x14ac:dyDescent="0.3">
      <c r="A32922" t="s">
        <v>93593</v>
      </c>
      <c r="B32922" t="s">
        <v>93592</v>
      </c>
      <c r="C32922">
        <v>5.0629999999999997</v>
      </c>
      <c r="D32922" t="s">
        <v>92214</v>
      </c>
      <c r="E32922" t="s">
        <v>92213</v>
      </c>
    </row>
    <row r="32923" spans="1:5" x14ac:dyDescent="0.3">
      <c r="A32923" t="s">
        <v>93591</v>
      </c>
      <c r="B32923" t="s">
        <v>93590</v>
      </c>
      <c r="C32923">
        <v>0.76800000000000002</v>
      </c>
      <c r="D32923" t="s">
        <v>92202</v>
      </c>
      <c r="E32923" t="s">
        <v>92201</v>
      </c>
    </row>
    <row r="32924" spans="1:5" x14ac:dyDescent="0.3">
      <c r="A32924" t="s">
        <v>93589</v>
      </c>
      <c r="B32924" t="s">
        <v>93588</v>
      </c>
      <c r="C32924">
        <v>7.6379999999999999</v>
      </c>
      <c r="D32924" t="s">
        <v>92180</v>
      </c>
      <c r="E32924" t="s">
        <v>92179</v>
      </c>
    </row>
    <row r="32925" spans="1:5" x14ac:dyDescent="0.3">
      <c r="A32925" t="s">
        <v>93587</v>
      </c>
      <c r="B32925" t="s">
        <v>93586</v>
      </c>
      <c r="C32925">
        <v>27.398</v>
      </c>
      <c r="D32925" t="s">
        <v>92150</v>
      </c>
      <c r="E32925" t="s">
        <v>92149</v>
      </c>
    </row>
    <row r="32926" spans="1:5" x14ac:dyDescent="0.3">
      <c r="A32926" t="s">
        <v>93585</v>
      </c>
      <c r="B32926" t="s">
        <v>93584</v>
      </c>
      <c r="C32926">
        <v>7.085</v>
      </c>
      <c r="D32926" t="s">
        <v>92172</v>
      </c>
      <c r="E32926" t="s">
        <v>92171</v>
      </c>
    </row>
    <row r="32927" spans="1:5" x14ac:dyDescent="0.3">
      <c r="A32927" t="s">
        <v>93583</v>
      </c>
      <c r="B32927" t="s">
        <v>93582</v>
      </c>
      <c r="C32927">
        <v>0.751</v>
      </c>
      <c r="D32927" t="s">
        <v>92198</v>
      </c>
      <c r="E32927" t="s">
        <v>92197</v>
      </c>
    </row>
    <row r="32928" spans="1:5" x14ac:dyDescent="0.3">
      <c r="A32928" t="s">
        <v>93581</v>
      </c>
      <c r="B32928" t="s">
        <v>93580</v>
      </c>
      <c r="C32928">
        <v>11.677</v>
      </c>
      <c r="D32928" t="s">
        <v>92154</v>
      </c>
      <c r="E32928" t="s">
        <v>92153</v>
      </c>
    </row>
    <row r="32929" spans="1:5" x14ac:dyDescent="0.3">
      <c r="A32929" t="s">
        <v>93579</v>
      </c>
      <c r="B32929" t="s">
        <v>93578</v>
      </c>
      <c r="C32929">
        <v>7.4279999999999999</v>
      </c>
      <c r="D32929" t="s">
        <v>92176</v>
      </c>
      <c r="E32929" t="s">
        <v>92175</v>
      </c>
    </row>
    <row r="32930" spans="1:5" x14ac:dyDescent="0.3">
      <c r="A32930" t="s">
        <v>93577</v>
      </c>
      <c r="B32930" t="s">
        <v>93576</v>
      </c>
      <c r="C32930">
        <v>8.2639999999999993</v>
      </c>
      <c r="D32930" t="s">
        <v>92114</v>
      </c>
      <c r="E32930" t="s">
        <v>92113</v>
      </c>
    </row>
    <row r="32931" spans="1:5" x14ac:dyDescent="0.3">
      <c r="A32931" t="s">
        <v>93575</v>
      </c>
      <c r="B32931" t="s">
        <v>93574</v>
      </c>
      <c r="C32931">
        <v>15.831</v>
      </c>
      <c r="D32931" t="s">
        <v>92066</v>
      </c>
      <c r="E32931" t="s">
        <v>92065</v>
      </c>
    </row>
    <row r="32932" spans="1:5" x14ac:dyDescent="0.3">
      <c r="A32932" t="s">
        <v>93573</v>
      </c>
      <c r="B32932" t="s">
        <v>93572</v>
      </c>
      <c r="C32932">
        <v>11.691000000000001</v>
      </c>
      <c r="D32932" t="s">
        <v>92070</v>
      </c>
      <c r="E32932" t="s">
        <v>92069</v>
      </c>
    </row>
    <row r="32933" spans="1:5" x14ac:dyDescent="0.3">
      <c r="A32933" t="s">
        <v>93571</v>
      </c>
      <c r="B32933" t="s">
        <v>93570</v>
      </c>
      <c r="C32933">
        <v>36.231999999999999</v>
      </c>
      <c r="D32933" t="s">
        <v>92186</v>
      </c>
      <c r="E32933" t="s">
        <v>92185</v>
      </c>
    </row>
    <row r="32934" spans="1:5" x14ac:dyDescent="0.3">
      <c r="A32934" t="s">
        <v>93569</v>
      </c>
      <c r="B32934" t="s">
        <v>93568</v>
      </c>
      <c r="C32934">
        <v>16.952000000000002</v>
      </c>
      <c r="D32934" t="s">
        <v>92162</v>
      </c>
      <c r="E32934" t="s">
        <v>92161</v>
      </c>
    </row>
    <row r="32935" spans="1:5" x14ac:dyDescent="0.3">
      <c r="A32935" t="s">
        <v>93567</v>
      </c>
      <c r="B32935" t="s">
        <v>93566</v>
      </c>
      <c r="C32935">
        <v>17.911999999999999</v>
      </c>
      <c r="D32935" t="s">
        <v>92136</v>
      </c>
      <c r="E32935" t="s">
        <v>92135</v>
      </c>
    </row>
    <row r="32936" spans="1:5" x14ac:dyDescent="0.3">
      <c r="A32936" t="s">
        <v>93565</v>
      </c>
      <c r="B32936" t="s">
        <v>93564</v>
      </c>
      <c r="C32936">
        <v>6.18</v>
      </c>
      <c r="D32936" t="s">
        <v>92128</v>
      </c>
      <c r="E32936" t="s">
        <v>92127</v>
      </c>
    </row>
    <row r="32937" spans="1:5" x14ac:dyDescent="0.3">
      <c r="A32937" t="s">
        <v>93563</v>
      </c>
      <c r="B32937" t="s">
        <v>93562</v>
      </c>
      <c r="C32937">
        <v>22.152999999999999</v>
      </c>
      <c r="D32937" t="s">
        <v>92306</v>
      </c>
      <c r="E32937" t="s">
        <v>92305</v>
      </c>
    </row>
    <row r="32938" spans="1:5" x14ac:dyDescent="0.3">
      <c r="A32938" t="s">
        <v>93561</v>
      </c>
      <c r="B32938" t="s">
        <v>93560</v>
      </c>
      <c r="C32938">
        <v>7.38</v>
      </c>
      <c r="D32938" t="s">
        <v>92110</v>
      </c>
      <c r="E32938" t="s">
        <v>92109</v>
      </c>
    </row>
    <row r="32939" spans="1:5" x14ac:dyDescent="0.3">
      <c r="A32939" t="s">
        <v>93559</v>
      </c>
      <c r="B32939" t="s">
        <v>93558</v>
      </c>
      <c r="C32939">
        <v>13.302</v>
      </c>
      <c r="D32939" t="s">
        <v>92062</v>
      </c>
      <c r="E32939" t="s">
        <v>92061</v>
      </c>
    </row>
    <row r="32940" spans="1:5" x14ac:dyDescent="0.3">
      <c r="A32940" t="s">
        <v>93557</v>
      </c>
      <c r="B32940" t="s">
        <v>93556</v>
      </c>
      <c r="C32940">
        <v>28.596</v>
      </c>
      <c r="D32940" t="s">
        <v>92228</v>
      </c>
      <c r="E32940" t="s">
        <v>92227</v>
      </c>
    </row>
    <row r="32941" spans="1:5" x14ac:dyDescent="0.3">
      <c r="A32941" t="s">
        <v>93555</v>
      </c>
      <c r="B32941" t="s">
        <v>93554</v>
      </c>
      <c r="C32941">
        <v>15.375999999999999</v>
      </c>
      <c r="D32941" t="s">
        <v>92094</v>
      </c>
      <c r="E32941" t="s">
        <v>92093</v>
      </c>
    </row>
    <row r="32942" spans="1:5" x14ac:dyDescent="0.3">
      <c r="A32942" t="s">
        <v>93553</v>
      </c>
      <c r="B32942" t="s">
        <v>93552</v>
      </c>
      <c r="C32942">
        <v>9.3550000000000004</v>
      </c>
      <c r="D32942" t="s">
        <v>92410</v>
      </c>
      <c r="E32942" t="s">
        <v>92409</v>
      </c>
    </row>
    <row r="32943" spans="1:5" x14ac:dyDescent="0.3">
      <c r="A32943" t="s">
        <v>93551</v>
      </c>
      <c r="B32943" t="s">
        <v>93550</v>
      </c>
      <c r="C32943">
        <v>5.7779999999999996</v>
      </c>
      <c r="D32943" t="s">
        <v>92102</v>
      </c>
      <c r="E32943" t="s">
        <v>92101</v>
      </c>
    </row>
    <row r="32944" spans="1:5" x14ac:dyDescent="0.3">
      <c r="A32944" t="s">
        <v>93549</v>
      </c>
      <c r="B32944" t="s">
        <v>93548</v>
      </c>
      <c r="C32944">
        <v>44.521999999999998</v>
      </c>
      <c r="D32944" t="s">
        <v>92106</v>
      </c>
      <c r="E32944" t="s">
        <v>92105</v>
      </c>
    </row>
    <row r="32945" spans="1:5" x14ac:dyDescent="0.3">
      <c r="A32945" t="s">
        <v>93547</v>
      </c>
      <c r="B32945" t="s">
        <v>93546</v>
      </c>
      <c r="C32945">
        <v>17.29</v>
      </c>
      <c r="D32945" t="s">
        <v>92090</v>
      </c>
      <c r="E32945" t="s">
        <v>92089</v>
      </c>
    </row>
    <row r="32946" spans="1:5" x14ac:dyDescent="0.3">
      <c r="A32946" t="s">
        <v>93545</v>
      </c>
      <c r="B32946" t="s">
        <v>93544</v>
      </c>
      <c r="C32946">
        <v>5.7089999999999996</v>
      </c>
      <c r="D32946" t="s">
        <v>92172</v>
      </c>
      <c r="E32946" t="s">
        <v>92171</v>
      </c>
    </row>
    <row r="32947" spans="1:5" x14ac:dyDescent="0.3">
      <c r="A32947" t="s">
        <v>93543</v>
      </c>
      <c r="B32947" t="s">
        <v>93542</v>
      </c>
      <c r="C32947">
        <v>6.7880000000000003</v>
      </c>
      <c r="D32947" t="s">
        <v>92202</v>
      </c>
      <c r="E32947" t="s">
        <v>92201</v>
      </c>
    </row>
    <row r="32948" spans="1:5" x14ac:dyDescent="0.3">
      <c r="A32948" t="s">
        <v>93541</v>
      </c>
      <c r="B32948" t="s">
        <v>93540</v>
      </c>
      <c r="C32948">
        <v>26.417000000000002</v>
      </c>
      <c r="D32948" t="s">
        <v>92070</v>
      </c>
      <c r="E32948" t="s">
        <v>92069</v>
      </c>
    </row>
    <row r="32949" spans="1:5" x14ac:dyDescent="0.3">
      <c r="A32949" t="s">
        <v>93539</v>
      </c>
      <c r="B32949" t="s">
        <v>93538</v>
      </c>
      <c r="C32949">
        <v>12.452</v>
      </c>
      <c r="D32949" t="s">
        <v>92124</v>
      </c>
      <c r="E32949" t="s">
        <v>92123</v>
      </c>
    </row>
    <row r="32950" spans="1:5" x14ac:dyDescent="0.3">
      <c r="A32950" t="s">
        <v>93537</v>
      </c>
      <c r="B32950" t="s">
        <v>93536</v>
      </c>
      <c r="C32950">
        <v>18.884</v>
      </c>
      <c r="D32950" t="s">
        <v>92154</v>
      </c>
      <c r="E32950" t="s">
        <v>92153</v>
      </c>
    </row>
    <row r="32951" spans="1:5" x14ac:dyDescent="0.3">
      <c r="A32951" t="s">
        <v>93535</v>
      </c>
      <c r="B32951" t="s">
        <v>93534</v>
      </c>
      <c r="C32951">
        <v>3.262</v>
      </c>
      <c r="D32951" t="s">
        <v>92190</v>
      </c>
      <c r="E32951" t="s">
        <v>92189</v>
      </c>
    </row>
    <row r="32952" spans="1:5" x14ac:dyDescent="0.3">
      <c r="A32952" t="s">
        <v>93533</v>
      </c>
      <c r="B32952" t="s">
        <v>93532</v>
      </c>
      <c r="C32952">
        <v>5.8179999999999996</v>
      </c>
      <c r="D32952" t="s">
        <v>92066</v>
      </c>
      <c r="E32952" t="s">
        <v>92065</v>
      </c>
    </row>
    <row r="32953" spans="1:5" x14ac:dyDescent="0.3">
      <c r="A32953" t="s">
        <v>93531</v>
      </c>
      <c r="B32953" t="s">
        <v>93530</v>
      </c>
      <c r="C32953">
        <v>6.6360000000000001</v>
      </c>
      <c r="D32953" t="s">
        <v>92142</v>
      </c>
      <c r="E32953" t="s">
        <v>92141</v>
      </c>
    </row>
    <row r="32954" spans="1:5" x14ac:dyDescent="0.3">
      <c r="A32954" t="s">
        <v>93529</v>
      </c>
      <c r="B32954" t="s">
        <v>93528</v>
      </c>
      <c r="C32954">
        <v>6.069</v>
      </c>
      <c r="D32954" t="s">
        <v>92058</v>
      </c>
      <c r="E32954" t="s">
        <v>92057</v>
      </c>
    </row>
    <row r="32955" spans="1:5" x14ac:dyDescent="0.3">
      <c r="A32955" t="s">
        <v>93527</v>
      </c>
      <c r="B32955" t="s">
        <v>93526</v>
      </c>
      <c r="C32955">
        <v>15.513999999999999</v>
      </c>
      <c r="D32955" t="s">
        <v>92070</v>
      </c>
      <c r="E32955" t="s">
        <v>92069</v>
      </c>
    </row>
    <row r="32956" spans="1:5" x14ac:dyDescent="0.3">
      <c r="A32956" t="s">
        <v>93525</v>
      </c>
      <c r="B32956" t="s">
        <v>93524</v>
      </c>
      <c r="C32956">
        <v>9.3719999999999999</v>
      </c>
      <c r="D32956" t="s">
        <v>92208</v>
      </c>
      <c r="E32956" t="s">
        <v>92207</v>
      </c>
    </row>
    <row r="32957" spans="1:5" x14ac:dyDescent="0.3">
      <c r="A32957" t="s">
        <v>93523</v>
      </c>
      <c r="B32957" t="s">
        <v>93522</v>
      </c>
      <c r="C32957">
        <v>20.369</v>
      </c>
      <c r="D32957" t="s">
        <v>92228</v>
      </c>
      <c r="E32957" t="s">
        <v>92227</v>
      </c>
    </row>
    <row r="32958" spans="1:5" x14ac:dyDescent="0.3">
      <c r="A32958" t="s">
        <v>93521</v>
      </c>
      <c r="B32958" t="s">
        <v>93520</v>
      </c>
      <c r="C32958">
        <v>1.978</v>
      </c>
      <c r="D32958" t="s">
        <v>92236</v>
      </c>
      <c r="E32958" t="s">
        <v>92235</v>
      </c>
    </row>
    <row r="32959" spans="1:5" x14ac:dyDescent="0.3">
      <c r="A32959" t="s">
        <v>93519</v>
      </c>
      <c r="B32959" t="s">
        <v>93518</v>
      </c>
      <c r="C32959">
        <v>5.9210000000000003</v>
      </c>
      <c r="D32959" t="s">
        <v>92078</v>
      </c>
      <c r="E32959" t="s">
        <v>92077</v>
      </c>
    </row>
    <row r="32960" spans="1:5" x14ac:dyDescent="0.3">
      <c r="A32960" t="s">
        <v>93517</v>
      </c>
      <c r="B32960" t="s">
        <v>93516</v>
      </c>
      <c r="C32960">
        <v>6.3810000000000002</v>
      </c>
      <c r="D32960" t="s">
        <v>92198</v>
      </c>
      <c r="E32960" t="s">
        <v>92197</v>
      </c>
    </row>
    <row r="32961" spans="1:5" x14ac:dyDescent="0.3">
      <c r="A32961" t="s">
        <v>93515</v>
      </c>
      <c r="B32961" t="s">
        <v>93514</v>
      </c>
      <c r="C32961">
        <v>12.492000000000001</v>
      </c>
      <c r="D32961" t="s">
        <v>92214</v>
      </c>
      <c r="E32961" t="s">
        <v>92213</v>
      </c>
    </row>
    <row r="32962" spans="1:5" x14ac:dyDescent="0.3">
      <c r="A32962" t="s">
        <v>93513</v>
      </c>
      <c r="B32962" t="s">
        <v>93512</v>
      </c>
      <c r="C32962">
        <v>8.2349999999999994</v>
      </c>
      <c r="D32962" t="s">
        <v>92158</v>
      </c>
      <c r="E32962" t="s">
        <v>92157</v>
      </c>
    </row>
    <row r="32963" spans="1:5" x14ac:dyDescent="0.3">
      <c r="A32963" t="s">
        <v>93511</v>
      </c>
      <c r="B32963" t="s">
        <v>93510</v>
      </c>
      <c r="C32963">
        <v>7.4850000000000003</v>
      </c>
      <c r="D32963" t="s">
        <v>92058</v>
      </c>
      <c r="E32963" t="s">
        <v>92057</v>
      </c>
    </row>
    <row r="32964" spans="1:5" x14ac:dyDescent="0.3">
      <c r="A32964" t="s">
        <v>93509</v>
      </c>
      <c r="B32964" t="s">
        <v>93508</v>
      </c>
      <c r="C32964">
        <v>11.028</v>
      </c>
      <c r="D32964" t="s">
        <v>92162</v>
      </c>
      <c r="E32964" t="s">
        <v>92161</v>
      </c>
    </row>
    <row r="32965" spans="1:5" x14ac:dyDescent="0.3">
      <c r="A32965" t="s">
        <v>93507</v>
      </c>
      <c r="B32965" t="s">
        <v>93506</v>
      </c>
      <c r="C32965">
        <v>2.246</v>
      </c>
      <c r="D32965" t="s">
        <v>92066</v>
      </c>
      <c r="E32965" t="s">
        <v>92065</v>
      </c>
    </row>
    <row r="32966" spans="1:5" x14ac:dyDescent="0.3">
      <c r="A32966" t="s">
        <v>93505</v>
      </c>
      <c r="B32966" t="s">
        <v>93504</v>
      </c>
      <c r="C32966">
        <v>13.859</v>
      </c>
      <c r="D32966" t="s">
        <v>92176</v>
      </c>
      <c r="E32966" t="s">
        <v>92175</v>
      </c>
    </row>
    <row r="32967" spans="1:5" x14ac:dyDescent="0.3">
      <c r="A32967" t="s">
        <v>93503</v>
      </c>
      <c r="B32967" t="s">
        <v>93502</v>
      </c>
      <c r="C32967">
        <v>9.4659999999999993</v>
      </c>
      <c r="D32967" t="s">
        <v>92186</v>
      </c>
      <c r="E32967" t="s">
        <v>92185</v>
      </c>
    </row>
    <row r="32968" spans="1:5" x14ac:dyDescent="0.3">
      <c r="A32968" t="s">
        <v>93501</v>
      </c>
      <c r="B32968" t="s">
        <v>93500</v>
      </c>
      <c r="C32968">
        <v>20.852</v>
      </c>
      <c r="D32968" t="s">
        <v>92172</v>
      </c>
      <c r="E32968" t="s">
        <v>92171</v>
      </c>
    </row>
    <row r="32969" spans="1:5" x14ac:dyDescent="0.3">
      <c r="A32969" t="s">
        <v>93499</v>
      </c>
      <c r="B32969" t="s">
        <v>93498</v>
      </c>
      <c r="C32969">
        <v>4.2549999999999999</v>
      </c>
      <c r="D32969" t="s">
        <v>92074</v>
      </c>
      <c r="E32969" t="s">
        <v>92073</v>
      </c>
    </row>
    <row r="32970" spans="1:5" x14ac:dyDescent="0.3">
      <c r="A32970" t="s">
        <v>93497</v>
      </c>
      <c r="B32970" t="s">
        <v>93496</v>
      </c>
      <c r="C32970">
        <v>0.65200000000000002</v>
      </c>
      <c r="D32970" t="s">
        <v>92194</v>
      </c>
      <c r="E32970" t="s">
        <v>92193</v>
      </c>
    </row>
    <row r="32971" spans="1:5" x14ac:dyDescent="0.3">
      <c r="A32971" t="s">
        <v>93495</v>
      </c>
      <c r="B32971" t="s">
        <v>93494</v>
      </c>
      <c r="C32971">
        <v>10.409000000000001</v>
      </c>
      <c r="D32971" t="s">
        <v>92132</v>
      </c>
      <c r="E32971" t="s">
        <v>92131</v>
      </c>
    </row>
    <row r="32972" spans="1:5" x14ac:dyDescent="0.3">
      <c r="A32972" t="s">
        <v>93493</v>
      </c>
      <c r="B32972" t="s">
        <v>93492</v>
      </c>
      <c r="C32972">
        <v>21.385000000000002</v>
      </c>
      <c r="D32972" t="s">
        <v>92190</v>
      </c>
      <c r="E32972" t="s">
        <v>92189</v>
      </c>
    </row>
    <row r="32973" spans="1:5" x14ac:dyDescent="0.3">
      <c r="A32973" t="s">
        <v>93491</v>
      </c>
      <c r="B32973" t="s">
        <v>93490</v>
      </c>
      <c r="C32973">
        <v>0.93799999999999994</v>
      </c>
      <c r="D32973" t="s">
        <v>92062</v>
      </c>
      <c r="E32973" t="s">
        <v>92061</v>
      </c>
    </row>
    <row r="32974" spans="1:5" x14ac:dyDescent="0.3">
      <c r="A32974" t="s">
        <v>93489</v>
      </c>
      <c r="B32974" t="s">
        <v>93488</v>
      </c>
      <c r="C32974">
        <v>7.4989999999999997</v>
      </c>
      <c r="D32974" t="s">
        <v>92120</v>
      </c>
      <c r="E32974" t="s">
        <v>92119</v>
      </c>
    </row>
    <row r="32975" spans="1:5" x14ac:dyDescent="0.3">
      <c r="A32975" t="s">
        <v>93487</v>
      </c>
      <c r="B32975" t="s">
        <v>93486</v>
      </c>
      <c r="C32975">
        <v>38.173000000000002</v>
      </c>
      <c r="D32975" t="s">
        <v>92208</v>
      </c>
      <c r="E32975" t="s">
        <v>92207</v>
      </c>
    </row>
    <row r="32976" spans="1:5" x14ac:dyDescent="0.3">
      <c r="A32976" t="s">
        <v>93485</v>
      </c>
      <c r="B32976" t="s">
        <v>93484</v>
      </c>
      <c r="C32976">
        <v>11.555</v>
      </c>
      <c r="D32976" t="s">
        <v>92128</v>
      </c>
      <c r="E32976" t="s">
        <v>92127</v>
      </c>
    </row>
    <row r="32977" spans="1:5" x14ac:dyDescent="0.3">
      <c r="A32977" t="s">
        <v>93483</v>
      </c>
      <c r="B32977" t="s">
        <v>93482</v>
      </c>
      <c r="C32977">
        <v>16.007999999999999</v>
      </c>
      <c r="D32977" t="s">
        <v>92154</v>
      </c>
      <c r="E32977" t="s">
        <v>92153</v>
      </c>
    </row>
    <row r="32978" spans="1:5" x14ac:dyDescent="0.3">
      <c r="A32978" t="s">
        <v>93481</v>
      </c>
      <c r="B32978" t="s">
        <v>93480</v>
      </c>
      <c r="C32978">
        <v>39.795999999999999</v>
      </c>
      <c r="D32978" t="s">
        <v>92150</v>
      </c>
      <c r="E32978" t="s">
        <v>92149</v>
      </c>
    </row>
    <row r="32979" spans="1:5" x14ac:dyDescent="0.3">
      <c r="A32979" t="s">
        <v>93479</v>
      </c>
      <c r="B32979" t="s">
        <v>93478</v>
      </c>
      <c r="C32979">
        <v>24.004999999999999</v>
      </c>
      <c r="D32979" t="s">
        <v>92114</v>
      </c>
      <c r="E32979" t="s">
        <v>92113</v>
      </c>
    </row>
    <row r="32980" spans="1:5" x14ac:dyDescent="0.3">
      <c r="A32980" t="s">
        <v>93477</v>
      </c>
      <c r="B32980" t="s">
        <v>93476</v>
      </c>
      <c r="C32980">
        <v>19.533999999999999</v>
      </c>
      <c r="D32980" t="s">
        <v>92090</v>
      </c>
      <c r="E32980" t="s">
        <v>92089</v>
      </c>
    </row>
    <row r="32981" spans="1:5" x14ac:dyDescent="0.3">
      <c r="A32981" t="s">
        <v>93475</v>
      </c>
      <c r="B32981" t="s">
        <v>93474</v>
      </c>
      <c r="C32981">
        <v>6.11</v>
      </c>
      <c r="D32981" t="s">
        <v>92146</v>
      </c>
      <c r="E32981" t="s">
        <v>92145</v>
      </c>
    </row>
    <row r="32982" spans="1:5" x14ac:dyDescent="0.3">
      <c r="A32982" t="s">
        <v>93473</v>
      </c>
      <c r="B32982" t="s">
        <v>93472</v>
      </c>
      <c r="C32982">
        <v>7.359</v>
      </c>
      <c r="D32982" t="s">
        <v>92180</v>
      </c>
      <c r="E32982" t="s">
        <v>92179</v>
      </c>
    </row>
    <row r="32983" spans="1:5" x14ac:dyDescent="0.3">
      <c r="A32983" t="s">
        <v>93471</v>
      </c>
      <c r="B32983" t="s">
        <v>93470</v>
      </c>
      <c r="C32983">
        <v>6.694</v>
      </c>
      <c r="D32983" t="s">
        <v>92166</v>
      </c>
      <c r="E32983" t="s">
        <v>92165</v>
      </c>
    </row>
    <row r="32984" spans="1:5" x14ac:dyDescent="0.3">
      <c r="A32984" t="s">
        <v>93469</v>
      </c>
      <c r="B32984" t="s">
        <v>93468</v>
      </c>
      <c r="C32984">
        <v>9.3729999999999993</v>
      </c>
      <c r="D32984" t="s">
        <v>92124</v>
      </c>
      <c r="E32984" t="s">
        <v>92123</v>
      </c>
    </row>
    <row r="32985" spans="1:5" x14ac:dyDescent="0.3">
      <c r="A32985" t="s">
        <v>93467</v>
      </c>
      <c r="B32985" t="s">
        <v>93466</v>
      </c>
      <c r="C32985">
        <v>6.383</v>
      </c>
      <c r="D32985" t="s">
        <v>92136</v>
      </c>
      <c r="E32985" t="s">
        <v>92135</v>
      </c>
    </row>
    <row r="32986" spans="1:5" x14ac:dyDescent="0.3">
      <c r="A32986" t="s">
        <v>93465</v>
      </c>
      <c r="B32986" t="s">
        <v>93464</v>
      </c>
      <c r="C32986">
        <v>12.12</v>
      </c>
      <c r="D32986" t="s">
        <v>92346</v>
      </c>
      <c r="E32986" t="s">
        <v>92345</v>
      </c>
    </row>
    <row r="32987" spans="1:5" x14ac:dyDescent="0.3">
      <c r="A32987" t="s">
        <v>93463</v>
      </c>
      <c r="B32987" t="s">
        <v>93462</v>
      </c>
      <c r="C32987">
        <v>8.0150000000000006</v>
      </c>
      <c r="D32987" t="s">
        <v>92106</v>
      </c>
      <c r="E32987" t="s">
        <v>92105</v>
      </c>
    </row>
    <row r="32988" spans="1:5" x14ac:dyDescent="0.3">
      <c r="A32988" t="s">
        <v>93461</v>
      </c>
      <c r="B32988" t="s">
        <v>93460</v>
      </c>
      <c r="C32988">
        <v>7.8730000000000002</v>
      </c>
      <c r="D32988" t="s">
        <v>92202</v>
      </c>
      <c r="E32988" t="s">
        <v>92201</v>
      </c>
    </row>
    <row r="32989" spans="1:5" x14ac:dyDescent="0.3">
      <c r="A32989" t="s">
        <v>93459</v>
      </c>
      <c r="B32989" t="s">
        <v>93458</v>
      </c>
      <c r="C32989">
        <v>8.7469999999999999</v>
      </c>
      <c r="D32989" t="s">
        <v>92410</v>
      </c>
      <c r="E32989" t="s">
        <v>92409</v>
      </c>
    </row>
    <row r="32990" spans="1:5" x14ac:dyDescent="0.3">
      <c r="A32990" t="s">
        <v>93457</v>
      </c>
      <c r="B32990" t="s">
        <v>93456</v>
      </c>
      <c r="C32990">
        <v>6.117</v>
      </c>
      <c r="D32990" t="s">
        <v>92078</v>
      </c>
      <c r="E32990" t="s">
        <v>92077</v>
      </c>
    </row>
    <row r="32991" spans="1:5" x14ac:dyDescent="0.3">
      <c r="A32991" t="s">
        <v>93455</v>
      </c>
      <c r="B32991" t="s">
        <v>93454</v>
      </c>
      <c r="C32991">
        <v>6.4039999999999999</v>
      </c>
      <c r="D32991" t="s">
        <v>92102</v>
      </c>
      <c r="E32991" t="s">
        <v>92101</v>
      </c>
    </row>
    <row r="32992" spans="1:5" x14ac:dyDescent="0.3">
      <c r="A32992" t="s">
        <v>93453</v>
      </c>
      <c r="B32992" t="s">
        <v>93452</v>
      </c>
      <c r="C32992">
        <v>13.801</v>
      </c>
      <c r="D32992" t="s">
        <v>92538</v>
      </c>
      <c r="E32992" t="s">
        <v>92537</v>
      </c>
    </row>
    <row r="32993" spans="1:5" x14ac:dyDescent="0.3">
      <c r="A32993" t="s">
        <v>93451</v>
      </c>
      <c r="B32993" t="s">
        <v>93450</v>
      </c>
      <c r="C32993">
        <v>20.625</v>
      </c>
      <c r="D32993" t="s">
        <v>92066</v>
      </c>
      <c r="E32993" t="s">
        <v>92065</v>
      </c>
    </row>
    <row r="32994" spans="1:5" x14ac:dyDescent="0.3">
      <c r="A32994" t="s">
        <v>93449</v>
      </c>
      <c r="B32994" t="s">
        <v>93448</v>
      </c>
      <c r="C32994">
        <v>3.4180000000000001</v>
      </c>
      <c r="D32994" t="s">
        <v>92094</v>
      </c>
      <c r="E32994" t="s">
        <v>92093</v>
      </c>
    </row>
    <row r="32995" spans="1:5" x14ac:dyDescent="0.3">
      <c r="A32995" t="s">
        <v>93447</v>
      </c>
      <c r="B32995" t="s">
        <v>93446</v>
      </c>
      <c r="C32995">
        <v>34.811999999999998</v>
      </c>
      <c r="D32995" t="s">
        <v>92082</v>
      </c>
      <c r="E32995" t="s">
        <v>92081</v>
      </c>
    </row>
    <row r="32996" spans="1:5" x14ac:dyDescent="0.3">
      <c r="A32996" t="s">
        <v>93445</v>
      </c>
      <c r="B32996" t="s">
        <v>93444</v>
      </c>
      <c r="C32996">
        <v>13.983000000000001</v>
      </c>
      <c r="D32996" t="s">
        <v>92236</v>
      </c>
      <c r="E32996" t="s">
        <v>92235</v>
      </c>
    </row>
    <row r="32997" spans="1:5" x14ac:dyDescent="0.3">
      <c r="A32997" t="s">
        <v>93443</v>
      </c>
      <c r="B32997" t="s">
        <v>93442</v>
      </c>
      <c r="C32997">
        <v>6.399</v>
      </c>
      <c r="D32997" t="s">
        <v>92162</v>
      </c>
      <c r="E32997" t="s">
        <v>92161</v>
      </c>
    </row>
    <row r="32998" spans="1:5" x14ac:dyDescent="0.3">
      <c r="A32998" t="s">
        <v>93441</v>
      </c>
      <c r="B32998" t="s">
        <v>93440</v>
      </c>
      <c r="C32998">
        <v>26.113</v>
      </c>
      <c r="D32998" t="s">
        <v>92224</v>
      </c>
      <c r="E32998" t="s">
        <v>92223</v>
      </c>
    </row>
    <row r="32999" spans="1:5" x14ac:dyDescent="0.3">
      <c r="A32999" t="s">
        <v>93439</v>
      </c>
      <c r="B32999" t="s">
        <v>93438</v>
      </c>
      <c r="C32999">
        <v>0.51900000000000002</v>
      </c>
      <c r="D32999" t="s">
        <v>92058</v>
      </c>
      <c r="E32999" t="s">
        <v>92057</v>
      </c>
    </row>
    <row r="33000" spans="1:5" x14ac:dyDescent="0.3">
      <c r="A33000" t="s">
        <v>93437</v>
      </c>
      <c r="B33000" t="s">
        <v>93436</v>
      </c>
      <c r="C33000">
        <v>12.236000000000001</v>
      </c>
      <c r="D33000" t="s">
        <v>92202</v>
      </c>
      <c r="E33000" t="s">
        <v>92201</v>
      </c>
    </row>
    <row r="33001" spans="1:5" x14ac:dyDescent="0.3">
      <c r="A33001" t="s">
        <v>93435</v>
      </c>
      <c r="B33001" t="s">
        <v>93434</v>
      </c>
      <c r="C33001">
        <v>6.2539999999999996</v>
      </c>
      <c r="D33001" t="s">
        <v>92194</v>
      </c>
      <c r="E33001" t="s">
        <v>92193</v>
      </c>
    </row>
    <row r="33002" spans="1:5" x14ac:dyDescent="0.3">
      <c r="A33002" t="s">
        <v>93433</v>
      </c>
      <c r="B33002" t="s">
        <v>93432</v>
      </c>
      <c r="C33002">
        <v>4.49</v>
      </c>
      <c r="D33002" t="s">
        <v>92070</v>
      </c>
      <c r="E33002" t="s">
        <v>92069</v>
      </c>
    </row>
    <row r="33003" spans="1:5" x14ac:dyDescent="0.3">
      <c r="A33003" t="s">
        <v>93431</v>
      </c>
      <c r="B33003" t="s">
        <v>93430</v>
      </c>
      <c r="C33003">
        <v>22.817</v>
      </c>
      <c r="D33003" t="s">
        <v>92086</v>
      </c>
      <c r="E33003" t="s">
        <v>92085</v>
      </c>
    </row>
    <row r="33004" spans="1:5" x14ac:dyDescent="0.3">
      <c r="A33004" t="s">
        <v>93429</v>
      </c>
      <c r="B33004" t="s">
        <v>93428</v>
      </c>
      <c r="C33004">
        <v>51.774999999999999</v>
      </c>
      <c r="D33004" t="s">
        <v>92176</v>
      </c>
      <c r="E33004" t="s">
        <v>92175</v>
      </c>
    </row>
    <row r="33005" spans="1:5" x14ac:dyDescent="0.3">
      <c r="A33005" t="s">
        <v>93427</v>
      </c>
      <c r="B33005" t="s">
        <v>93426</v>
      </c>
      <c r="C33005">
        <v>6.851</v>
      </c>
      <c r="D33005" t="s">
        <v>92142</v>
      </c>
      <c r="E33005" t="s">
        <v>92141</v>
      </c>
    </row>
    <row r="33006" spans="1:5" x14ac:dyDescent="0.3">
      <c r="A33006" t="s">
        <v>93425</v>
      </c>
      <c r="B33006" t="s">
        <v>93424</v>
      </c>
      <c r="C33006">
        <v>12.898</v>
      </c>
      <c r="D33006" t="s">
        <v>92058</v>
      </c>
      <c r="E33006" t="s">
        <v>92057</v>
      </c>
    </row>
    <row r="33007" spans="1:5" x14ac:dyDescent="0.3">
      <c r="A33007" t="s">
        <v>93423</v>
      </c>
      <c r="B33007" t="s">
        <v>93422</v>
      </c>
      <c r="C33007">
        <v>12.968999999999999</v>
      </c>
      <c r="D33007" t="s">
        <v>92208</v>
      </c>
      <c r="E33007" t="s">
        <v>92207</v>
      </c>
    </row>
    <row r="33008" spans="1:5" x14ac:dyDescent="0.3">
      <c r="A33008" t="s">
        <v>93421</v>
      </c>
      <c r="B33008" t="s">
        <v>93420</v>
      </c>
      <c r="C33008">
        <v>19.887</v>
      </c>
      <c r="D33008" t="s">
        <v>92228</v>
      </c>
      <c r="E33008" t="s">
        <v>92227</v>
      </c>
    </row>
    <row r="33009" spans="1:5" x14ac:dyDescent="0.3">
      <c r="A33009" t="s">
        <v>93419</v>
      </c>
      <c r="B33009" t="s">
        <v>93418</v>
      </c>
      <c r="C33009">
        <v>14.475</v>
      </c>
      <c r="D33009" t="s">
        <v>92236</v>
      </c>
      <c r="E33009" t="s">
        <v>92235</v>
      </c>
    </row>
    <row r="33010" spans="1:5" x14ac:dyDescent="0.3">
      <c r="A33010" t="s">
        <v>93417</v>
      </c>
      <c r="B33010" t="s">
        <v>93416</v>
      </c>
      <c r="C33010">
        <v>5.3780000000000001</v>
      </c>
      <c r="D33010" t="s">
        <v>92150</v>
      </c>
      <c r="E33010" t="s">
        <v>92149</v>
      </c>
    </row>
    <row r="33011" spans="1:5" x14ac:dyDescent="0.3">
      <c r="A33011" t="s">
        <v>93415</v>
      </c>
      <c r="B33011" t="s">
        <v>93414</v>
      </c>
      <c r="C33011">
        <v>5.1870000000000003</v>
      </c>
      <c r="D33011" t="s">
        <v>92214</v>
      </c>
      <c r="E33011" t="s">
        <v>92213</v>
      </c>
    </row>
    <row r="33012" spans="1:5" x14ac:dyDescent="0.3">
      <c r="A33012" t="s">
        <v>93413</v>
      </c>
      <c r="B33012" t="s">
        <v>93412</v>
      </c>
      <c r="C33012">
        <v>10.488</v>
      </c>
      <c r="D33012" t="s">
        <v>92224</v>
      </c>
      <c r="E33012" t="s">
        <v>92223</v>
      </c>
    </row>
    <row r="33013" spans="1:5" x14ac:dyDescent="0.3">
      <c r="A33013" t="s">
        <v>93411</v>
      </c>
      <c r="B33013" t="s">
        <v>93410</v>
      </c>
      <c r="C33013">
        <v>5.7290000000000001</v>
      </c>
      <c r="D33013" t="s">
        <v>92078</v>
      </c>
      <c r="E33013" t="s">
        <v>92077</v>
      </c>
    </row>
    <row r="33014" spans="1:5" x14ac:dyDescent="0.3">
      <c r="A33014" t="s">
        <v>93409</v>
      </c>
      <c r="B33014" t="s">
        <v>93408</v>
      </c>
      <c r="C33014">
        <v>14.734</v>
      </c>
      <c r="D33014" t="s">
        <v>92074</v>
      </c>
      <c r="E33014" t="s">
        <v>92073</v>
      </c>
    </row>
    <row r="33015" spans="1:5" x14ac:dyDescent="0.3">
      <c r="A33015" t="s">
        <v>93407</v>
      </c>
      <c r="B33015" t="s">
        <v>93406</v>
      </c>
      <c r="C33015">
        <v>0.90700000000000003</v>
      </c>
      <c r="D33015" t="s">
        <v>92198</v>
      </c>
      <c r="E33015" t="s">
        <v>92197</v>
      </c>
    </row>
    <row r="33016" spans="1:5" x14ac:dyDescent="0.3">
      <c r="A33016" t="s">
        <v>93405</v>
      </c>
      <c r="B33016" t="s">
        <v>93404</v>
      </c>
      <c r="C33016">
        <v>10.297000000000001</v>
      </c>
      <c r="D33016" t="s">
        <v>92058</v>
      </c>
      <c r="E33016" t="s">
        <v>92057</v>
      </c>
    </row>
    <row r="33017" spans="1:5" x14ac:dyDescent="0.3">
      <c r="A33017" t="s">
        <v>93403</v>
      </c>
      <c r="B33017" t="s">
        <v>93402</v>
      </c>
      <c r="C33017">
        <v>11.845000000000001</v>
      </c>
      <c r="D33017" t="s">
        <v>92066</v>
      </c>
      <c r="E33017" t="s">
        <v>92065</v>
      </c>
    </row>
    <row r="33018" spans="1:5" x14ac:dyDescent="0.3">
      <c r="A33018" t="s">
        <v>93401</v>
      </c>
      <c r="B33018" t="s">
        <v>93400</v>
      </c>
      <c r="C33018">
        <v>35.671999999999997</v>
      </c>
      <c r="D33018" t="s">
        <v>92162</v>
      </c>
      <c r="E33018" t="s">
        <v>92161</v>
      </c>
    </row>
    <row r="33019" spans="1:5" x14ac:dyDescent="0.3">
      <c r="A33019" t="s">
        <v>93399</v>
      </c>
      <c r="B33019" t="s">
        <v>93398</v>
      </c>
      <c r="C33019">
        <v>13.201000000000001</v>
      </c>
      <c r="D33019" t="s">
        <v>92176</v>
      </c>
      <c r="E33019" t="s">
        <v>92175</v>
      </c>
    </row>
    <row r="33020" spans="1:5" x14ac:dyDescent="0.3">
      <c r="A33020" t="s">
        <v>93397</v>
      </c>
      <c r="B33020" t="s">
        <v>93396</v>
      </c>
      <c r="C33020">
        <v>7.633</v>
      </c>
      <c r="D33020" t="s">
        <v>92180</v>
      </c>
      <c r="E33020" t="s">
        <v>92179</v>
      </c>
    </row>
    <row r="33021" spans="1:5" x14ac:dyDescent="0.3">
      <c r="A33021" t="s">
        <v>93395</v>
      </c>
      <c r="B33021" t="s">
        <v>93394</v>
      </c>
      <c r="C33021">
        <v>21.777000000000001</v>
      </c>
      <c r="D33021" t="s">
        <v>92202</v>
      </c>
      <c r="E33021" t="s">
        <v>92201</v>
      </c>
    </row>
    <row r="33022" spans="1:5" x14ac:dyDescent="0.3">
      <c r="A33022" t="s">
        <v>93393</v>
      </c>
      <c r="B33022" t="s">
        <v>93392</v>
      </c>
      <c r="C33022">
        <v>38.457999999999998</v>
      </c>
      <c r="D33022" t="s">
        <v>92194</v>
      </c>
      <c r="E33022" t="s">
        <v>92193</v>
      </c>
    </row>
    <row r="33023" spans="1:5" x14ac:dyDescent="0.3">
      <c r="A33023" t="s">
        <v>93391</v>
      </c>
      <c r="B33023" t="s">
        <v>93390</v>
      </c>
      <c r="C33023">
        <v>25.045999999999999</v>
      </c>
      <c r="D33023" t="s">
        <v>92172</v>
      </c>
      <c r="E33023" t="s">
        <v>92171</v>
      </c>
    </row>
    <row r="33024" spans="1:5" x14ac:dyDescent="0.3">
      <c r="A33024" t="s">
        <v>93389</v>
      </c>
      <c r="B33024" t="s">
        <v>93388</v>
      </c>
      <c r="C33024">
        <v>11.064</v>
      </c>
      <c r="D33024" t="s">
        <v>92132</v>
      </c>
      <c r="E33024" t="s">
        <v>92131</v>
      </c>
    </row>
    <row r="33025" spans="1:5" x14ac:dyDescent="0.3">
      <c r="A33025" t="s">
        <v>93387</v>
      </c>
      <c r="B33025" t="s">
        <v>93386</v>
      </c>
      <c r="C33025">
        <v>9.2050000000000001</v>
      </c>
      <c r="D33025" t="s">
        <v>92158</v>
      </c>
      <c r="E33025" t="s">
        <v>92157</v>
      </c>
    </row>
    <row r="33026" spans="1:5" x14ac:dyDescent="0.3">
      <c r="A33026" t="s">
        <v>93385</v>
      </c>
      <c r="B33026" t="s">
        <v>93384</v>
      </c>
      <c r="C33026">
        <v>34.884999999999998</v>
      </c>
      <c r="D33026" t="s">
        <v>92070</v>
      </c>
      <c r="E33026" t="s">
        <v>92069</v>
      </c>
    </row>
    <row r="33027" spans="1:5" x14ac:dyDescent="0.3">
      <c r="A33027" t="s">
        <v>93383</v>
      </c>
      <c r="B33027" t="s">
        <v>93382</v>
      </c>
      <c r="C33027">
        <v>32.798999999999999</v>
      </c>
      <c r="D33027" t="s">
        <v>92190</v>
      </c>
      <c r="E33027" t="s">
        <v>92189</v>
      </c>
    </row>
    <row r="33028" spans="1:5" x14ac:dyDescent="0.3">
      <c r="A33028" t="s">
        <v>93381</v>
      </c>
      <c r="B33028" t="s">
        <v>93380</v>
      </c>
      <c r="C33028">
        <v>17.126000000000001</v>
      </c>
      <c r="D33028" t="s">
        <v>92154</v>
      </c>
      <c r="E33028" t="s">
        <v>92153</v>
      </c>
    </row>
    <row r="33029" spans="1:5" x14ac:dyDescent="0.3">
      <c r="A33029" t="s">
        <v>93379</v>
      </c>
      <c r="B33029" t="s">
        <v>93378</v>
      </c>
      <c r="C33029">
        <v>13.314</v>
      </c>
      <c r="D33029" t="s">
        <v>92208</v>
      </c>
      <c r="E33029" t="s">
        <v>92207</v>
      </c>
    </row>
    <row r="33030" spans="1:5" x14ac:dyDescent="0.3">
      <c r="A33030" t="s">
        <v>93377</v>
      </c>
      <c r="B33030" t="s">
        <v>93376</v>
      </c>
      <c r="C33030">
        <v>38.713999999999999</v>
      </c>
      <c r="D33030" t="s">
        <v>92136</v>
      </c>
      <c r="E33030" t="s">
        <v>92135</v>
      </c>
    </row>
    <row r="33031" spans="1:5" x14ac:dyDescent="0.3">
      <c r="A33031" t="s">
        <v>93375</v>
      </c>
      <c r="B33031" t="s">
        <v>93374</v>
      </c>
      <c r="C33031">
        <v>13.058</v>
      </c>
      <c r="D33031" t="s">
        <v>92062</v>
      </c>
      <c r="E33031" t="s">
        <v>92061</v>
      </c>
    </row>
    <row r="33032" spans="1:5" x14ac:dyDescent="0.3">
      <c r="A33032" t="s">
        <v>93373</v>
      </c>
      <c r="B33032" t="s">
        <v>93372</v>
      </c>
      <c r="C33032">
        <v>9.11</v>
      </c>
      <c r="D33032" t="s">
        <v>92186</v>
      </c>
      <c r="E33032" t="s">
        <v>92185</v>
      </c>
    </row>
    <row r="33033" spans="1:5" x14ac:dyDescent="0.3">
      <c r="A33033" t="s">
        <v>93371</v>
      </c>
      <c r="B33033" t="s">
        <v>93370</v>
      </c>
      <c r="C33033">
        <v>6.085</v>
      </c>
      <c r="D33033" t="s">
        <v>92120</v>
      </c>
      <c r="E33033" t="s">
        <v>92119</v>
      </c>
    </row>
    <row r="33034" spans="1:5" x14ac:dyDescent="0.3">
      <c r="A33034" t="s">
        <v>93369</v>
      </c>
      <c r="B33034" t="s">
        <v>93368</v>
      </c>
      <c r="C33034">
        <v>3.89</v>
      </c>
      <c r="D33034" t="s">
        <v>92090</v>
      </c>
      <c r="E33034" t="s">
        <v>92089</v>
      </c>
    </row>
    <row r="33035" spans="1:5" x14ac:dyDescent="0.3">
      <c r="A33035" t="s">
        <v>93367</v>
      </c>
      <c r="B33035" t="s">
        <v>93366</v>
      </c>
      <c r="C33035">
        <v>8.6530000000000005</v>
      </c>
      <c r="D33035" t="s">
        <v>92124</v>
      </c>
      <c r="E33035" t="s">
        <v>92123</v>
      </c>
    </row>
    <row r="33036" spans="1:5" x14ac:dyDescent="0.3">
      <c r="A33036" t="s">
        <v>93365</v>
      </c>
      <c r="B33036" t="s">
        <v>93364</v>
      </c>
      <c r="C33036">
        <v>16.359000000000002</v>
      </c>
      <c r="D33036" t="s">
        <v>92538</v>
      </c>
      <c r="E33036" t="s">
        <v>92537</v>
      </c>
    </row>
    <row r="33037" spans="1:5" x14ac:dyDescent="0.3">
      <c r="A33037" t="s">
        <v>93363</v>
      </c>
      <c r="B33037" t="s">
        <v>93362</v>
      </c>
      <c r="C33037">
        <v>16.548999999999999</v>
      </c>
      <c r="D33037" t="s">
        <v>92094</v>
      </c>
      <c r="E33037" t="s">
        <v>92093</v>
      </c>
    </row>
    <row r="33038" spans="1:5" x14ac:dyDescent="0.3">
      <c r="A33038" t="s">
        <v>93361</v>
      </c>
      <c r="B33038" t="s">
        <v>93360</v>
      </c>
      <c r="C33038">
        <v>5.6120000000000001</v>
      </c>
      <c r="D33038" t="s">
        <v>92128</v>
      </c>
      <c r="E33038" t="s">
        <v>92127</v>
      </c>
    </row>
    <row r="33039" spans="1:5" x14ac:dyDescent="0.3">
      <c r="A33039" t="s">
        <v>93359</v>
      </c>
      <c r="B33039" t="s">
        <v>93358</v>
      </c>
      <c r="C33039">
        <v>7.32</v>
      </c>
      <c r="D33039" t="s">
        <v>92346</v>
      </c>
      <c r="E33039" t="s">
        <v>92345</v>
      </c>
    </row>
    <row r="33040" spans="1:5" x14ac:dyDescent="0.3">
      <c r="A33040" t="s">
        <v>93357</v>
      </c>
      <c r="B33040" t="s">
        <v>93356</v>
      </c>
      <c r="C33040">
        <v>9.1140000000000008</v>
      </c>
      <c r="D33040" t="s">
        <v>92410</v>
      </c>
      <c r="E33040" t="s">
        <v>92409</v>
      </c>
    </row>
    <row r="33041" spans="1:5" x14ac:dyDescent="0.3">
      <c r="A33041" t="s">
        <v>93355</v>
      </c>
      <c r="B33041" t="s">
        <v>93354</v>
      </c>
      <c r="C33041">
        <v>20.094000000000001</v>
      </c>
      <c r="D33041" t="s">
        <v>92106</v>
      </c>
      <c r="E33041" t="s">
        <v>92105</v>
      </c>
    </row>
    <row r="33042" spans="1:5" x14ac:dyDescent="0.3">
      <c r="A33042" t="s">
        <v>93353</v>
      </c>
      <c r="B33042" t="s">
        <v>93352</v>
      </c>
      <c r="C33042">
        <v>14.878</v>
      </c>
      <c r="D33042" t="s">
        <v>92306</v>
      </c>
      <c r="E33042" t="s">
        <v>92305</v>
      </c>
    </row>
    <row r="33043" spans="1:5" x14ac:dyDescent="0.3">
      <c r="A33043" t="s">
        <v>93351</v>
      </c>
      <c r="B33043" t="s">
        <v>93350</v>
      </c>
      <c r="C33043">
        <v>12.233000000000001</v>
      </c>
      <c r="D33043" t="s">
        <v>92114</v>
      </c>
      <c r="E33043" t="s">
        <v>92113</v>
      </c>
    </row>
    <row r="33044" spans="1:5" x14ac:dyDescent="0.3">
      <c r="A33044" t="s">
        <v>93349</v>
      </c>
      <c r="B33044" t="s">
        <v>93348</v>
      </c>
      <c r="C33044">
        <v>5.9809999999999999</v>
      </c>
      <c r="D33044" t="s">
        <v>92142</v>
      </c>
      <c r="E33044" t="s">
        <v>92141</v>
      </c>
    </row>
    <row r="33045" spans="1:5" x14ac:dyDescent="0.3">
      <c r="A33045" t="s">
        <v>93347</v>
      </c>
      <c r="B33045" t="s">
        <v>93346</v>
      </c>
      <c r="C33045">
        <v>1.1830000000000001</v>
      </c>
      <c r="D33045" t="s">
        <v>92290</v>
      </c>
      <c r="E33045" t="s">
        <v>92289</v>
      </c>
    </row>
    <row r="33046" spans="1:5" x14ac:dyDescent="0.3">
      <c r="A33046" t="s">
        <v>93345</v>
      </c>
      <c r="B33046" t="s">
        <v>93344</v>
      </c>
      <c r="C33046">
        <v>6.26</v>
      </c>
      <c r="D33046" t="s">
        <v>92166</v>
      </c>
      <c r="E33046" t="s">
        <v>92165</v>
      </c>
    </row>
    <row r="33047" spans="1:5" x14ac:dyDescent="0.3">
      <c r="A33047" t="s">
        <v>93343</v>
      </c>
      <c r="B33047" t="s">
        <v>93342</v>
      </c>
      <c r="C33047">
        <v>3.0179999999999998</v>
      </c>
      <c r="D33047" t="s">
        <v>92082</v>
      </c>
      <c r="E33047" t="s">
        <v>92081</v>
      </c>
    </row>
    <row r="33048" spans="1:5" x14ac:dyDescent="0.3">
      <c r="A33048" t="s">
        <v>93341</v>
      </c>
      <c r="B33048" t="s">
        <v>93340</v>
      </c>
      <c r="C33048">
        <v>6.3019999999999996</v>
      </c>
      <c r="D33048" t="s">
        <v>92534</v>
      </c>
      <c r="E33048" t="s">
        <v>92533</v>
      </c>
    </row>
    <row r="33049" spans="1:5" x14ac:dyDescent="0.3">
      <c r="A33049" t="s">
        <v>93339</v>
      </c>
      <c r="B33049" t="s">
        <v>93338</v>
      </c>
      <c r="C33049">
        <v>0.81699999999999995</v>
      </c>
      <c r="D33049" t="s">
        <v>92214</v>
      </c>
      <c r="E33049" t="s">
        <v>92213</v>
      </c>
    </row>
    <row r="33050" spans="1:5" x14ac:dyDescent="0.3">
      <c r="A33050" t="s">
        <v>93337</v>
      </c>
      <c r="B33050" t="s">
        <v>93336</v>
      </c>
      <c r="C33050">
        <v>15.327999999999999</v>
      </c>
      <c r="D33050" t="s">
        <v>92186</v>
      </c>
      <c r="E33050" t="s">
        <v>92185</v>
      </c>
    </row>
    <row r="33051" spans="1:5" x14ac:dyDescent="0.3">
      <c r="A33051" t="s">
        <v>93335</v>
      </c>
      <c r="B33051" t="s">
        <v>93334</v>
      </c>
      <c r="C33051">
        <v>11.68</v>
      </c>
      <c r="D33051" t="s">
        <v>92062</v>
      </c>
      <c r="E33051" t="s">
        <v>92061</v>
      </c>
    </row>
    <row r="33052" spans="1:5" x14ac:dyDescent="0.3">
      <c r="A33052" t="s">
        <v>93333</v>
      </c>
      <c r="B33052" t="s">
        <v>93332</v>
      </c>
      <c r="C33052">
        <v>1.258</v>
      </c>
      <c r="D33052" t="s">
        <v>92172</v>
      </c>
      <c r="E33052" t="s">
        <v>92171</v>
      </c>
    </row>
    <row r="33053" spans="1:5" x14ac:dyDescent="0.3">
      <c r="A33053" t="s">
        <v>93331</v>
      </c>
      <c r="B33053" t="s">
        <v>93330</v>
      </c>
      <c r="C33053">
        <v>1.0549999999999999</v>
      </c>
      <c r="D33053" t="s">
        <v>92446</v>
      </c>
      <c r="E33053" t="s">
        <v>92445</v>
      </c>
    </row>
    <row r="33054" spans="1:5" x14ac:dyDescent="0.3">
      <c r="A33054" t="s">
        <v>93329</v>
      </c>
      <c r="B33054" t="s">
        <v>93328</v>
      </c>
      <c r="C33054">
        <v>12.326000000000001</v>
      </c>
      <c r="D33054" t="s">
        <v>92146</v>
      </c>
      <c r="E33054" t="s">
        <v>92145</v>
      </c>
    </row>
    <row r="33055" spans="1:5" x14ac:dyDescent="0.3">
      <c r="A33055" t="s">
        <v>93327</v>
      </c>
      <c r="B33055" t="s">
        <v>93326</v>
      </c>
      <c r="C33055">
        <v>17.634</v>
      </c>
      <c r="D33055" t="s">
        <v>92128</v>
      </c>
      <c r="E33055" t="s">
        <v>92127</v>
      </c>
    </row>
    <row r="33056" spans="1:5" x14ac:dyDescent="0.3">
      <c r="A33056" t="s">
        <v>93325</v>
      </c>
      <c r="B33056" t="s">
        <v>93324</v>
      </c>
      <c r="C33056">
        <v>17.696000000000002</v>
      </c>
      <c r="D33056" t="s">
        <v>92110</v>
      </c>
      <c r="E33056" t="s">
        <v>92109</v>
      </c>
    </row>
    <row r="33057" spans="1:5" x14ac:dyDescent="0.3">
      <c r="A33057" t="s">
        <v>93323</v>
      </c>
      <c r="B33057" t="s">
        <v>93322</v>
      </c>
      <c r="C33057">
        <v>27.695</v>
      </c>
      <c r="D33057" t="s">
        <v>92078</v>
      </c>
      <c r="E33057" t="s">
        <v>92077</v>
      </c>
    </row>
    <row r="33058" spans="1:5" x14ac:dyDescent="0.3">
      <c r="A33058" t="s">
        <v>93321</v>
      </c>
      <c r="B33058" t="s">
        <v>93320</v>
      </c>
      <c r="C33058">
        <v>2.6379999999999999</v>
      </c>
      <c r="D33058" t="s">
        <v>92094</v>
      </c>
      <c r="E33058" t="s">
        <v>92093</v>
      </c>
    </row>
    <row r="33059" spans="1:5" x14ac:dyDescent="0.3">
      <c r="A33059" t="s">
        <v>93319</v>
      </c>
      <c r="B33059" t="s">
        <v>93318</v>
      </c>
      <c r="C33059">
        <v>36.104999999999997</v>
      </c>
      <c r="D33059" t="s">
        <v>92232</v>
      </c>
      <c r="E33059" t="s">
        <v>92231</v>
      </c>
    </row>
    <row r="33060" spans="1:5" x14ac:dyDescent="0.3">
      <c r="A33060" t="s">
        <v>93317</v>
      </c>
      <c r="B33060" t="s">
        <v>93316</v>
      </c>
      <c r="C33060">
        <v>16.395</v>
      </c>
      <c r="D33060" t="s">
        <v>92202</v>
      </c>
      <c r="E33060" t="s">
        <v>92201</v>
      </c>
    </row>
    <row r="33061" spans="1:5" x14ac:dyDescent="0.3">
      <c r="A33061" t="s">
        <v>93315</v>
      </c>
      <c r="B33061" t="s">
        <v>93314</v>
      </c>
      <c r="C33061">
        <v>12.314</v>
      </c>
      <c r="D33061" t="s">
        <v>92208</v>
      </c>
      <c r="E33061" t="s">
        <v>92207</v>
      </c>
    </row>
    <row r="33062" spans="1:5" x14ac:dyDescent="0.3">
      <c r="A33062" t="s">
        <v>93313</v>
      </c>
      <c r="B33062" t="s">
        <v>93312</v>
      </c>
      <c r="C33062">
        <v>20.85</v>
      </c>
      <c r="D33062" t="s">
        <v>92194</v>
      </c>
      <c r="E33062" t="s">
        <v>92193</v>
      </c>
    </row>
    <row r="33063" spans="1:5" x14ac:dyDescent="0.3">
      <c r="A33063" t="s">
        <v>93311</v>
      </c>
      <c r="B33063" t="s">
        <v>93310</v>
      </c>
      <c r="C33063">
        <v>6.2290000000000001</v>
      </c>
      <c r="D33063" t="s">
        <v>92228</v>
      </c>
      <c r="E33063" t="s">
        <v>92227</v>
      </c>
    </row>
    <row r="33064" spans="1:5" x14ac:dyDescent="0.3">
      <c r="A33064" t="s">
        <v>93309</v>
      </c>
      <c r="B33064" t="s">
        <v>93308</v>
      </c>
      <c r="C33064">
        <v>24.236999999999998</v>
      </c>
      <c r="D33064" t="s">
        <v>92070</v>
      </c>
      <c r="E33064" t="s">
        <v>92069</v>
      </c>
    </row>
    <row r="33065" spans="1:5" x14ac:dyDescent="0.3">
      <c r="A33065" t="s">
        <v>93307</v>
      </c>
      <c r="B33065" t="s">
        <v>93306</v>
      </c>
      <c r="C33065">
        <v>1.3320000000000001</v>
      </c>
      <c r="D33065" t="s">
        <v>92094</v>
      </c>
      <c r="E33065" t="s">
        <v>92093</v>
      </c>
    </row>
    <row r="33066" spans="1:5" x14ac:dyDescent="0.3">
      <c r="A33066" t="s">
        <v>93305</v>
      </c>
      <c r="B33066" t="s">
        <v>93304</v>
      </c>
      <c r="C33066">
        <v>12.14</v>
      </c>
      <c r="D33066" t="s">
        <v>92208</v>
      </c>
      <c r="E33066" t="s">
        <v>92207</v>
      </c>
    </row>
    <row r="33067" spans="1:5" x14ac:dyDescent="0.3">
      <c r="A33067" t="s">
        <v>93303</v>
      </c>
      <c r="B33067" t="s">
        <v>93302</v>
      </c>
      <c r="C33067">
        <v>20.274000000000001</v>
      </c>
      <c r="D33067" t="s">
        <v>92236</v>
      </c>
      <c r="E33067" t="s">
        <v>92235</v>
      </c>
    </row>
    <row r="33068" spans="1:5" x14ac:dyDescent="0.3">
      <c r="A33068" t="s">
        <v>93301</v>
      </c>
      <c r="B33068" t="s">
        <v>93300</v>
      </c>
      <c r="C33068">
        <v>14.875999999999999</v>
      </c>
      <c r="D33068" t="s">
        <v>92228</v>
      </c>
      <c r="E33068" t="s">
        <v>92227</v>
      </c>
    </row>
    <row r="33069" spans="1:5" x14ac:dyDescent="0.3">
      <c r="A33069" t="s">
        <v>93299</v>
      </c>
      <c r="B33069" t="s">
        <v>93298</v>
      </c>
      <c r="C33069">
        <v>42.671999999999997</v>
      </c>
      <c r="D33069" t="s">
        <v>92070</v>
      </c>
      <c r="E33069" t="s">
        <v>92069</v>
      </c>
    </row>
    <row r="33070" spans="1:5" x14ac:dyDescent="0.3">
      <c r="A33070" t="s">
        <v>93297</v>
      </c>
      <c r="B33070" t="s">
        <v>93296</v>
      </c>
      <c r="C33070">
        <v>14.474</v>
      </c>
      <c r="D33070" t="s">
        <v>92214</v>
      </c>
      <c r="E33070" t="s">
        <v>92213</v>
      </c>
    </row>
    <row r="33071" spans="1:5" x14ac:dyDescent="0.3">
      <c r="A33071" t="s">
        <v>93295</v>
      </c>
      <c r="B33071" t="s">
        <v>93294</v>
      </c>
      <c r="C33071">
        <v>6.9029999999999996</v>
      </c>
      <c r="D33071" t="s">
        <v>92198</v>
      </c>
      <c r="E33071" t="s">
        <v>92197</v>
      </c>
    </row>
    <row r="33072" spans="1:5" x14ac:dyDescent="0.3">
      <c r="A33072" t="s">
        <v>93293</v>
      </c>
      <c r="B33072" t="s">
        <v>93292</v>
      </c>
      <c r="C33072">
        <v>10.180999999999999</v>
      </c>
      <c r="D33072" t="s">
        <v>92058</v>
      </c>
      <c r="E33072" t="s">
        <v>92057</v>
      </c>
    </row>
    <row r="33073" spans="1:5" x14ac:dyDescent="0.3">
      <c r="A33073" t="s">
        <v>93291</v>
      </c>
      <c r="B33073" t="s">
        <v>93290</v>
      </c>
      <c r="C33073">
        <v>9.0909999999999993</v>
      </c>
      <c r="D33073" t="s">
        <v>92162</v>
      </c>
      <c r="E33073" t="s">
        <v>92161</v>
      </c>
    </row>
    <row r="33074" spans="1:5" x14ac:dyDescent="0.3">
      <c r="A33074" t="s">
        <v>93289</v>
      </c>
      <c r="B33074" t="s">
        <v>93288</v>
      </c>
      <c r="C33074">
        <v>37.113999999999997</v>
      </c>
      <c r="D33074" t="s">
        <v>92194</v>
      </c>
      <c r="E33074" t="s">
        <v>92193</v>
      </c>
    </row>
    <row r="33075" spans="1:5" x14ac:dyDescent="0.3">
      <c r="A33075" t="s">
        <v>93287</v>
      </c>
      <c r="B33075" t="s">
        <v>93286</v>
      </c>
      <c r="C33075">
        <v>15.336</v>
      </c>
      <c r="D33075" t="s">
        <v>92074</v>
      </c>
      <c r="E33075" t="s">
        <v>92073</v>
      </c>
    </row>
    <row r="33076" spans="1:5" x14ac:dyDescent="0.3">
      <c r="A33076" t="s">
        <v>93285</v>
      </c>
      <c r="B33076" t="s">
        <v>93284</v>
      </c>
      <c r="C33076">
        <v>3.9849999999999999</v>
      </c>
      <c r="D33076" t="s">
        <v>92158</v>
      </c>
      <c r="E33076" t="s">
        <v>92157</v>
      </c>
    </row>
    <row r="33077" spans="1:5" x14ac:dyDescent="0.3">
      <c r="A33077" t="s">
        <v>93283</v>
      </c>
      <c r="B33077" t="s">
        <v>93282</v>
      </c>
      <c r="C33077">
        <v>9.4740000000000002</v>
      </c>
      <c r="D33077" t="s">
        <v>92190</v>
      </c>
      <c r="E33077" t="s">
        <v>92189</v>
      </c>
    </row>
    <row r="33078" spans="1:5" x14ac:dyDescent="0.3">
      <c r="A33078" t="s">
        <v>93281</v>
      </c>
      <c r="B33078" t="s">
        <v>93280</v>
      </c>
      <c r="C33078">
        <v>8.0410000000000004</v>
      </c>
      <c r="D33078" t="s">
        <v>92180</v>
      </c>
      <c r="E33078" t="s">
        <v>92179</v>
      </c>
    </row>
    <row r="33079" spans="1:5" x14ac:dyDescent="0.3">
      <c r="A33079" t="s">
        <v>93279</v>
      </c>
      <c r="B33079" t="s">
        <v>93278</v>
      </c>
      <c r="C33079">
        <v>2.3090000000000002</v>
      </c>
      <c r="D33079" t="s">
        <v>92208</v>
      </c>
      <c r="E33079" t="s">
        <v>92207</v>
      </c>
    </row>
    <row r="33080" spans="1:5" x14ac:dyDescent="0.3">
      <c r="A33080" t="s">
        <v>93277</v>
      </c>
      <c r="B33080" t="s">
        <v>93276</v>
      </c>
      <c r="C33080">
        <v>9.1989999999999998</v>
      </c>
      <c r="D33080" t="s">
        <v>92186</v>
      </c>
      <c r="E33080" t="s">
        <v>92185</v>
      </c>
    </row>
    <row r="33081" spans="1:5" x14ac:dyDescent="0.3">
      <c r="A33081" t="s">
        <v>93275</v>
      </c>
      <c r="B33081" t="s">
        <v>93274</v>
      </c>
      <c r="C33081">
        <v>24.280278611111111</v>
      </c>
      <c r="D33081" t="s">
        <v>92066</v>
      </c>
      <c r="E33081" t="s">
        <v>92065</v>
      </c>
    </row>
    <row r="33082" spans="1:5" x14ac:dyDescent="0.3">
      <c r="A33082" t="s">
        <v>93273</v>
      </c>
      <c r="B33082" t="s">
        <v>93272</v>
      </c>
      <c r="C33082">
        <v>13.343</v>
      </c>
      <c r="D33082" t="s">
        <v>92114</v>
      </c>
      <c r="E33082" t="s">
        <v>92113</v>
      </c>
    </row>
    <row r="33083" spans="1:5" x14ac:dyDescent="0.3">
      <c r="A33083" t="s">
        <v>93271</v>
      </c>
      <c r="B33083" t="s">
        <v>93270</v>
      </c>
      <c r="C33083">
        <v>30.138000000000002</v>
      </c>
      <c r="D33083" t="s">
        <v>92224</v>
      </c>
      <c r="E33083" t="s">
        <v>92223</v>
      </c>
    </row>
    <row r="33084" spans="1:5" x14ac:dyDescent="0.3">
      <c r="A33084" t="s">
        <v>93269</v>
      </c>
      <c r="B33084" t="s">
        <v>93268</v>
      </c>
      <c r="C33084">
        <v>13.654</v>
      </c>
      <c r="D33084" t="s">
        <v>92202</v>
      </c>
      <c r="E33084" t="s">
        <v>92201</v>
      </c>
    </row>
    <row r="33085" spans="1:5" x14ac:dyDescent="0.3">
      <c r="A33085" t="s">
        <v>93267</v>
      </c>
      <c r="B33085" t="s">
        <v>93266</v>
      </c>
      <c r="C33085">
        <v>6.5750000000000002</v>
      </c>
      <c r="D33085" t="s">
        <v>92154</v>
      </c>
      <c r="E33085" t="s">
        <v>92153</v>
      </c>
    </row>
    <row r="33086" spans="1:5" x14ac:dyDescent="0.3">
      <c r="A33086" t="s">
        <v>93265</v>
      </c>
      <c r="B33086" t="s">
        <v>93264</v>
      </c>
      <c r="C33086">
        <v>18.587</v>
      </c>
      <c r="D33086" t="s">
        <v>92132</v>
      </c>
      <c r="E33086" t="s">
        <v>92131</v>
      </c>
    </row>
    <row r="33087" spans="1:5" x14ac:dyDescent="0.3">
      <c r="A33087" t="s">
        <v>93263</v>
      </c>
      <c r="B33087" t="s">
        <v>93262</v>
      </c>
      <c r="C33087">
        <v>25.164999999999999</v>
      </c>
      <c r="D33087" t="s">
        <v>92128</v>
      </c>
      <c r="E33087" t="s">
        <v>92127</v>
      </c>
    </row>
    <row r="33088" spans="1:5" x14ac:dyDescent="0.3">
      <c r="A33088" t="s">
        <v>93261</v>
      </c>
      <c r="B33088" t="s">
        <v>93260</v>
      </c>
      <c r="C33088">
        <v>2.7120000000000002</v>
      </c>
      <c r="D33088" t="s">
        <v>92062</v>
      </c>
      <c r="E33088" t="s">
        <v>92061</v>
      </c>
    </row>
    <row r="33089" spans="1:5" x14ac:dyDescent="0.3">
      <c r="A33089" t="s">
        <v>93259</v>
      </c>
      <c r="B33089" t="s">
        <v>93258</v>
      </c>
      <c r="C33089">
        <v>13.26</v>
      </c>
      <c r="D33089" t="s">
        <v>92090</v>
      </c>
      <c r="E33089" t="s">
        <v>92089</v>
      </c>
    </row>
    <row r="33090" spans="1:5" x14ac:dyDescent="0.3">
      <c r="A33090" t="s">
        <v>93257</v>
      </c>
      <c r="B33090" t="s">
        <v>93256</v>
      </c>
      <c r="C33090">
        <v>6.11</v>
      </c>
      <c r="D33090" t="s">
        <v>92120</v>
      </c>
      <c r="E33090" t="s">
        <v>92119</v>
      </c>
    </row>
    <row r="33091" spans="1:5" x14ac:dyDescent="0.3">
      <c r="A33091" t="s">
        <v>93255</v>
      </c>
      <c r="B33091" t="s">
        <v>93254</v>
      </c>
      <c r="C33091">
        <v>16.556999999999999</v>
      </c>
      <c r="D33091" t="s">
        <v>92176</v>
      </c>
      <c r="E33091" t="s">
        <v>92175</v>
      </c>
    </row>
    <row r="33092" spans="1:5" x14ac:dyDescent="0.3">
      <c r="A33092" t="s">
        <v>93253</v>
      </c>
      <c r="B33092" t="s">
        <v>93252</v>
      </c>
      <c r="C33092">
        <v>31.989000000000001</v>
      </c>
      <c r="D33092" t="s">
        <v>92150</v>
      </c>
      <c r="E33092" t="s">
        <v>92149</v>
      </c>
    </row>
    <row r="33093" spans="1:5" x14ac:dyDescent="0.3">
      <c r="A33093" t="s">
        <v>93251</v>
      </c>
      <c r="B33093" t="s">
        <v>93250</v>
      </c>
      <c r="C33093">
        <v>16.920999999999999</v>
      </c>
      <c r="D33093" t="s">
        <v>92172</v>
      </c>
      <c r="E33093" t="s">
        <v>92171</v>
      </c>
    </row>
    <row r="33094" spans="1:5" x14ac:dyDescent="0.3">
      <c r="A33094" t="s">
        <v>93249</v>
      </c>
      <c r="B33094" t="s">
        <v>93248</v>
      </c>
      <c r="C33094">
        <v>2.145</v>
      </c>
      <c r="D33094" t="s">
        <v>92098</v>
      </c>
      <c r="E33094" t="s">
        <v>92097</v>
      </c>
    </row>
    <row r="33095" spans="1:5" x14ac:dyDescent="0.3">
      <c r="A33095" t="s">
        <v>93247</v>
      </c>
      <c r="B33095" t="s">
        <v>93246</v>
      </c>
      <c r="C33095">
        <v>10.739000000000001</v>
      </c>
      <c r="D33095" t="s">
        <v>92106</v>
      </c>
      <c r="E33095" t="s">
        <v>92105</v>
      </c>
    </row>
    <row r="33096" spans="1:5" x14ac:dyDescent="0.3">
      <c r="A33096" t="s">
        <v>93245</v>
      </c>
      <c r="B33096" t="s">
        <v>93244</v>
      </c>
      <c r="C33096">
        <v>34.301000000000002</v>
      </c>
      <c r="D33096" t="s">
        <v>92136</v>
      </c>
      <c r="E33096" t="s">
        <v>92135</v>
      </c>
    </row>
    <row r="33097" spans="1:5" x14ac:dyDescent="0.3">
      <c r="A33097" t="s">
        <v>93243</v>
      </c>
      <c r="B33097" t="s">
        <v>93242</v>
      </c>
      <c r="C33097">
        <v>7.1669999999999998</v>
      </c>
      <c r="D33097" t="s">
        <v>92110</v>
      </c>
      <c r="E33097" t="s">
        <v>92109</v>
      </c>
    </row>
    <row r="33098" spans="1:5" x14ac:dyDescent="0.3">
      <c r="A33098" t="s">
        <v>93241</v>
      </c>
      <c r="B33098" t="s">
        <v>93240</v>
      </c>
      <c r="C33098">
        <v>7.78</v>
      </c>
      <c r="D33098" t="s">
        <v>92124</v>
      </c>
      <c r="E33098" t="s">
        <v>92123</v>
      </c>
    </row>
    <row r="33099" spans="1:5" x14ac:dyDescent="0.3">
      <c r="A33099" t="s">
        <v>93239</v>
      </c>
      <c r="B33099" t="s">
        <v>93238</v>
      </c>
      <c r="C33099">
        <v>10.012</v>
      </c>
      <c r="D33099" t="s">
        <v>92094</v>
      </c>
      <c r="E33099" t="s">
        <v>92093</v>
      </c>
    </row>
    <row r="33100" spans="1:5" x14ac:dyDescent="0.3">
      <c r="A33100" t="s">
        <v>93237</v>
      </c>
      <c r="B33100" t="s">
        <v>93236</v>
      </c>
      <c r="C33100">
        <v>9.5069999999999997</v>
      </c>
      <c r="D33100" t="s">
        <v>92410</v>
      </c>
      <c r="E33100" t="s">
        <v>92409</v>
      </c>
    </row>
    <row r="33101" spans="1:5" x14ac:dyDescent="0.3">
      <c r="A33101" t="s">
        <v>93235</v>
      </c>
      <c r="B33101" t="s">
        <v>93234</v>
      </c>
      <c r="C33101">
        <v>5.7439999999999998</v>
      </c>
      <c r="D33101" t="s">
        <v>92078</v>
      </c>
      <c r="E33101" t="s">
        <v>92077</v>
      </c>
    </row>
    <row r="33102" spans="1:5" x14ac:dyDescent="0.3">
      <c r="A33102" t="s">
        <v>93233</v>
      </c>
      <c r="B33102" t="s">
        <v>93232</v>
      </c>
      <c r="C33102">
        <v>6.1139999999999999</v>
      </c>
      <c r="D33102" t="s">
        <v>92236</v>
      </c>
      <c r="E33102" t="s">
        <v>92235</v>
      </c>
    </row>
    <row r="33103" spans="1:5" x14ac:dyDescent="0.3">
      <c r="A33103" t="s">
        <v>93231</v>
      </c>
      <c r="B33103" t="s">
        <v>93230</v>
      </c>
      <c r="C33103">
        <v>10.003</v>
      </c>
      <c r="D33103" t="s">
        <v>92228</v>
      </c>
      <c r="E33103" t="s">
        <v>92227</v>
      </c>
    </row>
    <row r="33104" spans="1:5" x14ac:dyDescent="0.3">
      <c r="A33104" t="s">
        <v>93229</v>
      </c>
      <c r="B33104" t="s">
        <v>93228</v>
      </c>
      <c r="C33104">
        <v>38.792000000000002</v>
      </c>
      <c r="D33104" t="s">
        <v>92306</v>
      </c>
      <c r="E33104" t="s">
        <v>92305</v>
      </c>
    </row>
    <row r="33105" spans="1:5" x14ac:dyDescent="0.3">
      <c r="A33105" t="s">
        <v>93227</v>
      </c>
      <c r="B33105" t="s">
        <v>93226</v>
      </c>
      <c r="C33105">
        <v>18.824999999999999</v>
      </c>
      <c r="D33105" t="s">
        <v>92058</v>
      </c>
      <c r="E33105" t="s">
        <v>92057</v>
      </c>
    </row>
    <row r="33106" spans="1:5" x14ac:dyDescent="0.3">
      <c r="A33106" t="s">
        <v>93225</v>
      </c>
      <c r="B33106" t="s">
        <v>93224</v>
      </c>
      <c r="C33106">
        <v>0.88600000000000001</v>
      </c>
      <c r="D33106" t="s">
        <v>92142</v>
      </c>
      <c r="E33106" t="s">
        <v>92141</v>
      </c>
    </row>
    <row r="33107" spans="1:5" x14ac:dyDescent="0.3">
      <c r="A33107" t="s">
        <v>93223</v>
      </c>
      <c r="B33107" t="s">
        <v>93222</v>
      </c>
      <c r="C33107">
        <v>14.404999999999999</v>
      </c>
      <c r="D33107" t="s">
        <v>92232</v>
      </c>
      <c r="E33107" t="s">
        <v>92231</v>
      </c>
    </row>
    <row r="33108" spans="1:5" x14ac:dyDescent="0.3">
      <c r="A33108" t="s">
        <v>93221</v>
      </c>
      <c r="B33108" t="s">
        <v>93220</v>
      </c>
      <c r="C33108">
        <v>12.114000000000001</v>
      </c>
      <c r="D33108" t="s">
        <v>92190</v>
      </c>
      <c r="E33108" t="s">
        <v>92189</v>
      </c>
    </row>
    <row r="33109" spans="1:5" x14ac:dyDescent="0.3">
      <c r="A33109" t="s">
        <v>93219</v>
      </c>
      <c r="B33109" t="s">
        <v>93218</v>
      </c>
      <c r="C33109">
        <v>12.346</v>
      </c>
      <c r="D33109" t="s">
        <v>92534</v>
      </c>
      <c r="E33109" t="s">
        <v>92533</v>
      </c>
    </row>
    <row r="33110" spans="1:5" x14ac:dyDescent="0.3">
      <c r="A33110" t="s">
        <v>93217</v>
      </c>
      <c r="B33110" t="s">
        <v>93216</v>
      </c>
      <c r="C33110">
        <v>0.76100000000000001</v>
      </c>
      <c r="D33110" t="s">
        <v>92146</v>
      </c>
      <c r="E33110" t="s">
        <v>92145</v>
      </c>
    </row>
    <row r="33111" spans="1:5" x14ac:dyDescent="0.3">
      <c r="A33111" t="s">
        <v>93215</v>
      </c>
      <c r="B33111" t="s">
        <v>93214</v>
      </c>
      <c r="C33111">
        <v>19.957999999999998</v>
      </c>
      <c r="D33111" t="s">
        <v>92538</v>
      </c>
      <c r="E33111" t="s">
        <v>92537</v>
      </c>
    </row>
    <row r="33112" spans="1:5" x14ac:dyDescent="0.3">
      <c r="A33112" t="s">
        <v>93213</v>
      </c>
      <c r="B33112" t="s">
        <v>93212</v>
      </c>
      <c r="C33112">
        <v>5.69</v>
      </c>
      <c r="D33112" t="s">
        <v>92446</v>
      </c>
      <c r="E33112" t="s">
        <v>92445</v>
      </c>
    </row>
    <row r="33113" spans="1:5" x14ac:dyDescent="0.3">
      <c r="A33113" t="s">
        <v>93211</v>
      </c>
      <c r="B33113" t="s">
        <v>93210</v>
      </c>
      <c r="C33113">
        <v>17.227</v>
      </c>
      <c r="D33113" t="s">
        <v>92094</v>
      </c>
      <c r="E33113" t="s">
        <v>92093</v>
      </c>
    </row>
    <row r="33114" spans="1:5" x14ac:dyDescent="0.3">
      <c r="A33114" t="s">
        <v>93209</v>
      </c>
      <c r="B33114" t="s">
        <v>93208</v>
      </c>
      <c r="C33114">
        <v>5.9480000000000004</v>
      </c>
      <c r="D33114" t="s">
        <v>92066</v>
      </c>
      <c r="E33114" t="s">
        <v>92065</v>
      </c>
    </row>
    <row r="33115" spans="1:5" x14ac:dyDescent="0.3">
      <c r="A33115" t="s">
        <v>93207</v>
      </c>
      <c r="B33115" t="s">
        <v>93206</v>
      </c>
      <c r="C33115">
        <v>14.839</v>
      </c>
      <c r="D33115" t="s">
        <v>92166</v>
      </c>
      <c r="E33115" t="s">
        <v>92165</v>
      </c>
    </row>
    <row r="33116" spans="1:5" x14ac:dyDescent="0.3">
      <c r="A33116" t="s">
        <v>93205</v>
      </c>
      <c r="B33116" t="s">
        <v>93204</v>
      </c>
      <c r="C33116">
        <v>12.872999999999999</v>
      </c>
      <c r="D33116" t="s">
        <v>92070</v>
      </c>
      <c r="E33116" t="s">
        <v>92069</v>
      </c>
    </row>
    <row r="33117" spans="1:5" x14ac:dyDescent="0.3">
      <c r="A33117" t="s">
        <v>93203</v>
      </c>
      <c r="B33117" t="s">
        <v>93202</v>
      </c>
      <c r="C33117">
        <v>12.502000000000001</v>
      </c>
      <c r="D33117" t="s">
        <v>92214</v>
      </c>
      <c r="E33117" t="s">
        <v>92213</v>
      </c>
    </row>
    <row r="33118" spans="1:5" x14ac:dyDescent="0.3">
      <c r="A33118" t="s">
        <v>93201</v>
      </c>
      <c r="B33118" t="s">
        <v>93200</v>
      </c>
      <c r="C33118">
        <v>6.8369999999999997</v>
      </c>
      <c r="D33118" t="s">
        <v>92142</v>
      </c>
      <c r="E33118" t="s">
        <v>92141</v>
      </c>
    </row>
    <row r="33119" spans="1:5" x14ac:dyDescent="0.3">
      <c r="A33119" t="s">
        <v>93199</v>
      </c>
      <c r="B33119" t="s">
        <v>93198</v>
      </c>
      <c r="C33119">
        <v>13.568</v>
      </c>
      <c r="D33119" t="s">
        <v>92208</v>
      </c>
      <c r="E33119" t="s">
        <v>92207</v>
      </c>
    </row>
    <row r="33120" spans="1:5" x14ac:dyDescent="0.3">
      <c r="A33120" t="s">
        <v>93197</v>
      </c>
      <c r="B33120" t="s">
        <v>93196</v>
      </c>
      <c r="C33120">
        <v>11.108000000000001</v>
      </c>
      <c r="D33120" t="s">
        <v>92198</v>
      </c>
      <c r="E33120" t="s">
        <v>92197</v>
      </c>
    </row>
    <row r="33121" spans="1:5" x14ac:dyDescent="0.3">
      <c r="A33121" t="s">
        <v>93195</v>
      </c>
      <c r="B33121" t="s">
        <v>93194</v>
      </c>
      <c r="C33121">
        <v>7.6390000000000002</v>
      </c>
      <c r="D33121" t="s">
        <v>92180</v>
      </c>
      <c r="E33121" t="s">
        <v>92179</v>
      </c>
    </row>
    <row r="33122" spans="1:5" x14ac:dyDescent="0.3">
      <c r="A33122" t="s">
        <v>93193</v>
      </c>
      <c r="B33122" t="s">
        <v>93192</v>
      </c>
      <c r="C33122">
        <v>35.783999999999999</v>
      </c>
      <c r="D33122" t="s">
        <v>92078</v>
      </c>
      <c r="E33122" t="s">
        <v>92077</v>
      </c>
    </row>
    <row r="33123" spans="1:5" x14ac:dyDescent="0.3">
      <c r="A33123" t="s">
        <v>93191</v>
      </c>
      <c r="B33123" t="s">
        <v>93190</v>
      </c>
      <c r="C33123">
        <v>13.928000000000001</v>
      </c>
      <c r="D33123" t="s">
        <v>92214</v>
      </c>
      <c r="E33123" t="s">
        <v>92213</v>
      </c>
    </row>
    <row r="33124" spans="1:5" x14ac:dyDescent="0.3">
      <c r="A33124" t="s">
        <v>93189</v>
      </c>
      <c r="B33124" t="s">
        <v>93188</v>
      </c>
      <c r="C33124">
        <v>9.6430000000000007</v>
      </c>
      <c r="D33124" t="s">
        <v>92202</v>
      </c>
      <c r="E33124" t="s">
        <v>92201</v>
      </c>
    </row>
    <row r="33125" spans="1:5" x14ac:dyDescent="0.3">
      <c r="A33125" t="s">
        <v>93187</v>
      </c>
      <c r="B33125" t="s">
        <v>93186</v>
      </c>
      <c r="C33125">
        <v>6.0330000000000004</v>
      </c>
      <c r="D33125" t="s">
        <v>92074</v>
      </c>
      <c r="E33125" t="s">
        <v>92073</v>
      </c>
    </row>
    <row r="33126" spans="1:5" x14ac:dyDescent="0.3">
      <c r="A33126" t="s">
        <v>93185</v>
      </c>
      <c r="B33126" t="s">
        <v>93184</v>
      </c>
      <c r="C33126">
        <v>20.47</v>
      </c>
      <c r="D33126" t="s">
        <v>92106</v>
      </c>
      <c r="E33126" t="s">
        <v>92105</v>
      </c>
    </row>
    <row r="33127" spans="1:5" x14ac:dyDescent="0.3">
      <c r="A33127" t="s">
        <v>93183</v>
      </c>
      <c r="B33127" t="s">
        <v>93182</v>
      </c>
      <c r="C33127">
        <v>26.693000000000001</v>
      </c>
      <c r="D33127" t="s">
        <v>92208</v>
      </c>
      <c r="E33127" t="s">
        <v>92207</v>
      </c>
    </row>
    <row r="33128" spans="1:5" x14ac:dyDescent="0.3">
      <c r="A33128" t="s">
        <v>93181</v>
      </c>
      <c r="B33128" t="s">
        <v>93180</v>
      </c>
      <c r="C33128">
        <v>28.591000000000001</v>
      </c>
      <c r="D33128" t="s">
        <v>92224</v>
      </c>
      <c r="E33128" t="s">
        <v>92223</v>
      </c>
    </row>
    <row r="33129" spans="1:5" x14ac:dyDescent="0.3">
      <c r="A33129" t="s">
        <v>93179</v>
      </c>
      <c r="B33129" t="s">
        <v>93178</v>
      </c>
      <c r="C33129">
        <v>10.54</v>
      </c>
      <c r="D33129" t="s">
        <v>92090</v>
      </c>
      <c r="E33129" t="s">
        <v>92089</v>
      </c>
    </row>
    <row r="33130" spans="1:5" x14ac:dyDescent="0.3">
      <c r="A33130" t="s">
        <v>93177</v>
      </c>
      <c r="B33130" t="s">
        <v>93176</v>
      </c>
      <c r="C33130">
        <v>13.159000000000001</v>
      </c>
      <c r="D33130" t="s">
        <v>92074</v>
      </c>
      <c r="E33130" t="s">
        <v>92073</v>
      </c>
    </row>
    <row r="33131" spans="1:5" x14ac:dyDescent="0.3">
      <c r="A33131" t="s">
        <v>93175</v>
      </c>
      <c r="B33131" t="s">
        <v>93174</v>
      </c>
      <c r="C33131">
        <v>5.0949999999999998</v>
      </c>
      <c r="D33131" t="s">
        <v>92214</v>
      </c>
      <c r="E33131" t="s">
        <v>92213</v>
      </c>
    </row>
    <row r="33132" spans="1:5" x14ac:dyDescent="0.3">
      <c r="A33132" t="s">
        <v>93173</v>
      </c>
      <c r="B33132" t="s">
        <v>93172</v>
      </c>
      <c r="C33132">
        <v>5.7069999999999999</v>
      </c>
      <c r="D33132" t="s">
        <v>92190</v>
      </c>
      <c r="E33132" t="s">
        <v>92189</v>
      </c>
    </row>
    <row r="33133" spans="1:5" x14ac:dyDescent="0.3">
      <c r="A33133" t="s">
        <v>93171</v>
      </c>
      <c r="B33133" t="s">
        <v>93170</v>
      </c>
      <c r="C33133">
        <v>6.819</v>
      </c>
      <c r="D33133" t="s">
        <v>92232</v>
      </c>
      <c r="E33133" t="s">
        <v>92231</v>
      </c>
    </row>
    <row r="33134" spans="1:5" x14ac:dyDescent="0.3">
      <c r="A33134" t="s">
        <v>93169</v>
      </c>
      <c r="B33134" t="s">
        <v>93168</v>
      </c>
      <c r="C33134">
        <v>3.4940000000000002</v>
      </c>
      <c r="D33134" t="s">
        <v>92128</v>
      </c>
      <c r="E33134" t="s">
        <v>92127</v>
      </c>
    </row>
    <row r="33135" spans="1:5" x14ac:dyDescent="0.3">
      <c r="A33135" t="s">
        <v>93167</v>
      </c>
      <c r="B33135" t="s">
        <v>93166</v>
      </c>
      <c r="C33135">
        <v>3.5579999999999998</v>
      </c>
      <c r="D33135" t="s">
        <v>92194</v>
      </c>
      <c r="E33135" t="s">
        <v>92193</v>
      </c>
    </row>
    <row r="33136" spans="1:5" x14ac:dyDescent="0.3">
      <c r="A33136" t="s">
        <v>93165</v>
      </c>
      <c r="B33136" t="s">
        <v>93164</v>
      </c>
      <c r="C33136">
        <v>8.0079999999999991</v>
      </c>
      <c r="D33136" t="s">
        <v>92180</v>
      </c>
      <c r="E33136" t="s">
        <v>92179</v>
      </c>
    </row>
    <row r="33137" spans="1:5" x14ac:dyDescent="0.3">
      <c r="A33137" t="s">
        <v>93163</v>
      </c>
      <c r="B33137" t="s">
        <v>93162</v>
      </c>
      <c r="C33137">
        <v>13.007999999999999</v>
      </c>
      <c r="D33137" t="s">
        <v>92058</v>
      </c>
      <c r="E33137" t="s">
        <v>92057</v>
      </c>
    </row>
    <row r="33138" spans="1:5" x14ac:dyDescent="0.3">
      <c r="A33138" t="s">
        <v>93161</v>
      </c>
      <c r="B33138" t="s">
        <v>93160</v>
      </c>
      <c r="C33138">
        <v>5.9809999999999999</v>
      </c>
      <c r="D33138" t="s">
        <v>92190</v>
      </c>
      <c r="E33138" t="s">
        <v>92189</v>
      </c>
    </row>
    <row r="33139" spans="1:5" x14ac:dyDescent="0.3">
      <c r="A33139" t="s">
        <v>93159</v>
      </c>
      <c r="B33139" t="s">
        <v>93158</v>
      </c>
      <c r="C33139">
        <v>5.1100000000000003</v>
      </c>
      <c r="D33139" t="s">
        <v>92078</v>
      </c>
      <c r="E33139" t="s">
        <v>92077</v>
      </c>
    </row>
    <row r="33140" spans="1:5" x14ac:dyDescent="0.3">
      <c r="A33140" t="s">
        <v>93157</v>
      </c>
      <c r="B33140" t="s">
        <v>93156</v>
      </c>
      <c r="C33140">
        <v>5.99</v>
      </c>
      <c r="D33140" t="s">
        <v>92190</v>
      </c>
      <c r="E33140" t="s">
        <v>92189</v>
      </c>
    </row>
    <row r="33141" spans="1:5" x14ac:dyDescent="0.3">
      <c r="A33141" t="s">
        <v>93155</v>
      </c>
      <c r="B33141" t="s">
        <v>93154</v>
      </c>
      <c r="C33141">
        <v>11.304</v>
      </c>
      <c r="D33141" t="s">
        <v>92208</v>
      </c>
      <c r="E33141" t="s">
        <v>92207</v>
      </c>
    </row>
    <row r="33142" spans="1:5" x14ac:dyDescent="0.3">
      <c r="A33142" t="s">
        <v>93153</v>
      </c>
      <c r="B33142" t="s">
        <v>93152</v>
      </c>
      <c r="C33142">
        <v>30.952000000000002</v>
      </c>
      <c r="D33142" t="s">
        <v>92236</v>
      </c>
      <c r="E33142" t="s">
        <v>92235</v>
      </c>
    </row>
    <row r="33143" spans="1:5" x14ac:dyDescent="0.3">
      <c r="A33143" t="s">
        <v>93151</v>
      </c>
      <c r="B33143" t="s">
        <v>93150</v>
      </c>
      <c r="C33143">
        <v>25.038</v>
      </c>
      <c r="D33143" t="s">
        <v>92228</v>
      </c>
      <c r="E33143" t="s">
        <v>92227</v>
      </c>
    </row>
    <row r="33144" spans="1:5" x14ac:dyDescent="0.3">
      <c r="A33144" t="s">
        <v>93149</v>
      </c>
      <c r="B33144" t="s">
        <v>93148</v>
      </c>
      <c r="C33144">
        <v>5.3150000000000004</v>
      </c>
      <c r="D33144" t="s">
        <v>92214</v>
      </c>
      <c r="E33144" t="s">
        <v>92213</v>
      </c>
    </row>
    <row r="33145" spans="1:5" x14ac:dyDescent="0.3">
      <c r="A33145" t="s">
        <v>93147</v>
      </c>
      <c r="B33145" t="s">
        <v>93146</v>
      </c>
      <c r="C33145">
        <v>14.659000000000001</v>
      </c>
      <c r="D33145" t="s">
        <v>92074</v>
      </c>
      <c r="E33145" t="s">
        <v>92073</v>
      </c>
    </row>
    <row r="33146" spans="1:5" x14ac:dyDescent="0.3">
      <c r="A33146" t="s">
        <v>93145</v>
      </c>
      <c r="B33146" t="s">
        <v>93144</v>
      </c>
      <c r="C33146">
        <v>13.000999999999999</v>
      </c>
      <c r="D33146" t="s">
        <v>92190</v>
      </c>
      <c r="E33146" t="s">
        <v>92189</v>
      </c>
    </row>
    <row r="33147" spans="1:5" x14ac:dyDescent="0.3">
      <c r="A33147" t="s">
        <v>93143</v>
      </c>
      <c r="B33147" t="s">
        <v>93142</v>
      </c>
      <c r="C33147">
        <v>13.117000000000001</v>
      </c>
      <c r="D33147" t="s">
        <v>92090</v>
      </c>
      <c r="E33147" t="s">
        <v>92089</v>
      </c>
    </row>
    <row r="33148" spans="1:5" x14ac:dyDescent="0.3">
      <c r="A33148" t="s">
        <v>93141</v>
      </c>
      <c r="B33148" t="s">
        <v>93140</v>
      </c>
      <c r="C33148">
        <v>45.100999999999999</v>
      </c>
      <c r="D33148" t="s">
        <v>92070</v>
      </c>
      <c r="E33148" t="s">
        <v>92069</v>
      </c>
    </row>
    <row r="33149" spans="1:5" x14ac:dyDescent="0.3">
      <c r="A33149" t="s">
        <v>93139</v>
      </c>
      <c r="B33149" t="s">
        <v>93138</v>
      </c>
      <c r="C33149">
        <v>6.1440000000000001</v>
      </c>
      <c r="D33149" t="s">
        <v>92058</v>
      </c>
      <c r="E33149" t="s">
        <v>92057</v>
      </c>
    </row>
    <row r="33150" spans="1:5" x14ac:dyDescent="0.3">
      <c r="A33150" t="s">
        <v>93137</v>
      </c>
      <c r="B33150" t="s">
        <v>93136</v>
      </c>
      <c r="C33150">
        <v>7.0419999999999998</v>
      </c>
      <c r="D33150" t="s">
        <v>92194</v>
      </c>
      <c r="E33150" t="s">
        <v>92193</v>
      </c>
    </row>
    <row r="33151" spans="1:5" x14ac:dyDescent="0.3">
      <c r="A33151" t="s">
        <v>93135</v>
      </c>
      <c r="B33151" t="s">
        <v>93134</v>
      </c>
      <c r="C33151">
        <v>8.2949999999999999</v>
      </c>
      <c r="D33151" t="s">
        <v>92158</v>
      </c>
      <c r="E33151" t="s">
        <v>92157</v>
      </c>
    </row>
    <row r="33152" spans="1:5" x14ac:dyDescent="0.3">
      <c r="A33152" t="s">
        <v>93133</v>
      </c>
      <c r="B33152" t="s">
        <v>93132</v>
      </c>
      <c r="C33152">
        <v>3.6030000000000002</v>
      </c>
      <c r="D33152" t="s">
        <v>92224</v>
      </c>
      <c r="E33152" t="s">
        <v>92223</v>
      </c>
    </row>
    <row r="33153" spans="1:5" x14ac:dyDescent="0.3">
      <c r="A33153" t="s">
        <v>93131</v>
      </c>
      <c r="B33153" t="s">
        <v>93130</v>
      </c>
      <c r="C33153">
        <v>8.07</v>
      </c>
      <c r="D33153" t="s">
        <v>92198</v>
      </c>
      <c r="E33153" t="s">
        <v>92197</v>
      </c>
    </row>
    <row r="33154" spans="1:5" x14ac:dyDescent="0.3">
      <c r="A33154" t="s">
        <v>93129</v>
      </c>
      <c r="B33154" t="s">
        <v>93128</v>
      </c>
      <c r="C33154">
        <v>18.893999999999998</v>
      </c>
      <c r="D33154" t="s">
        <v>92208</v>
      </c>
      <c r="E33154" t="s">
        <v>92207</v>
      </c>
    </row>
    <row r="33155" spans="1:5" x14ac:dyDescent="0.3">
      <c r="A33155" t="s">
        <v>93127</v>
      </c>
      <c r="B33155" t="s">
        <v>93126</v>
      </c>
      <c r="C33155">
        <v>10.077999999999999</v>
      </c>
      <c r="D33155" t="s">
        <v>92110</v>
      </c>
      <c r="E33155" t="s">
        <v>92109</v>
      </c>
    </row>
    <row r="33156" spans="1:5" x14ac:dyDescent="0.3">
      <c r="A33156" t="s">
        <v>93125</v>
      </c>
      <c r="B33156" t="s">
        <v>93124</v>
      </c>
      <c r="C33156">
        <v>20.923999999999999</v>
      </c>
      <c r="D33156" t="s">
        <v>92078</v>
      </c>
      <c r="E33156" t="s">
        <v>92077</v>
      </c>
    </row>
    <row r="33157" spans="1:5" x14ac:dyDescent="0.3">
      <c r="A33157" t="s">
        <v>93123</v>
      </c>
      <c r="B33157" t="s">
        <v>93122</v>
      </c>
      <c r="C33157">
        <v>14.602</v>
      </c>
      <c r="D33157" t="s">
        <v>92132</v>
      </c>
      <c r="E33157" t="s">
        <v>92131</v>
      </c>
    </row>
    <row r="33158" spans="1:5" x14ac:dyDescent="0.3">
      <c r="A33158" t="s">
        <v>93121</v>
      </c>
      <c r="B33158" t="s">
        <v>93120</v>
      </c>
      <c r="C33158">
        <v>9.3979999999999997</v>
      </c>
      <c r="D33158" t="s">
        <v>92186</v>
      </c>
      <c r="E33158" t="s">
        <v>92185</v>
      </c>
    </row>
    <row r="33159" spans="1:5" x14ac:dyDescent="0.3">
      <c r="A33159" t="s">
        <v>93119</v>
      </c>
      <c r="B33159" t="s">
        <v>93118</v>
      </c>
      <c r="C33159">
        <v>44.125999999999998</v>
      </c>
      <c r="D33159" t="s">
        <v>92154</v>
      </c>
      <c r="E33159" t="s">
        <v>92153</v>
      </c>
    </row>
    <row r="33160" spans="1:5" x14ac:dyDescent="0.3">
      <c r="A33160" t="s">
        <v>93117</v>
      </c>
      <c r="B33160" t="s">
        <v>93116</v>
      </c>
      <c r="C33160">
        <v>12.522</v>
      </c>
      <c r="D33160" t="s">
        <v>92176</v>
      </c>
      <c r="E33160" t="s">
        <v>92175</v>
      </c>
    </row>
    <row r="33161" spans="1:5" x14ac:dyDescent="0.3">
      <c r="A33161" t="s">
        <v>93115</v>
      </c>
      <c r="B33161" t="s">
        <v>93114</v>
      </c>
      <c r="C33161">
        <v>10.627000000000001</v>
      </c>
      <c r="D33161" t="s">
        <v>92062</v>
      </c>
      <c r="E33161" t="s">
        <v>92061</v>
      </c>
    </row>
    <row r="33162" spans="1:5" x14ac:dyDescent="0.3">
      <c r="A33162" t="s">
        <v>93113</v>
      </c>
      <c r="B33162" t="s">
        <v>93112</v>
      </c>
      <c r="C33162">
        <v>11.086</v>
      </c>
      <c r="D33162" t="s">
        <v>92202</v>
      </c>
      <c r="E33162" t="s">
        <v>92201</v>
      </c>
    </row>
    <row r="33163" spans="1:5" x14ac:dyDescent="0.3">
      <c r="A33163" t="s">
        <v>93111</v>
      </c>
      <c r="B33163" t="s">
        <v>93110</v>
      </c>
      <c r="C33163">
        <v>44.524999999999999</v>
      </c>
      <c r="D33163" t="s">
        <v>92150</v>
      </c>
      <c r="E33163" t="s">
        <v>92149</v>
      </c>
    </row>
    <row r="33164" spans="1:5" x14ac:dyDescent="0.3">
      <c r="A33164" t="s">
        <v>93109</v>
      </c>
      <c r="B33164" t="s">
        <v>93108</v>
      </c>
      <c r="C33164">
        <v>0.77400000000000002</v>
      </c>
      <c r="D33164" t="s">
        <v>92066</v>
      </c>
      <c r="E33164" t="s">
        <v>92065</v>
      </c>
    </row>
    <row r="33165" spans="1:5" x14ac:dyDescent="0.3">
      <c r="A33165" t="s">
        <v>93107</v>
      </c>
      <c r="B33165" t="s">
        <v>93106</v>
      </c>
      <c r="C33165">
        <v>45.405999999999999</v>
      </c>
      <c r="D33165" t="s">
        <v>92106</v>
      </c>
      <c r="E33165" t="s">
        <v>92105</v>
      </c>
    </row>
    <row r="33166" spans="1:5" x14ac:dyDescent="0.3">
      <c r="A33166" t="s">
        <v>93105</v>
      </c>
      <c r="B33166" t="s">
        <v>93104</v>
      </c>
      <c r="C33166">
        <v>9.173</v>
      </c>
      <c r="D33166" t="s">
        <v>92162</v>
      </c>
      <c r="E33166" t="s">
        <v>92161</v>
      </c>
    </row>
    <row r="33167" spans="1:5" x14ac:dyDescent="0.3">
      <c r="A33167" t="s">
        <v>93103</v>
      </c>
      <c r="B33167" t="s">
        <v>93102</v>
      </c>
      <c r="C33167">
        <v>12.337999999999999</v>
      </c>
      <c r="D33167" t="s">
        <v>92166</v>
      </c>
      <c r="E33167" t="s">
        <v>92165</v>
      </c>
    </row>
    <row r="33168" spans="1:5" x14ac:dyDescent="0.3">
      <c r="A33168" t="s">
        <v>93101</v>
      </c>
      <c r="B33168" t="s">
        <v>93100</v>
      </c>
      <c r="C33168">
        <v>9.9760000000000009</v>
      </c>
      <c r="D33168" t="s">
        <v>92172</v>
      </c>
      <c r="E33168" t="s">
        <v>92171</v>
      </c>
    </row>
    <row r="33169" spans="1:5" x14ac:dyDescent="0.3">
      <c r="A33169" t="s">
        <v>93099</v>
      </c>
      <c r="B33169" t="s">
        <v>93098</v>
      </c>
      <c r="C33169">
        <v>6.1929999999999996</v>
      </c>
      <c r="D33169" t="s">
        <v>92120</v>
      </c>
      <c r="E33169" t="s">
        <v>92119</v>
      </c>
    </row>
    <row r="33170" spans="1:5" x14ac:dyDescent="0.3">
      <c r="A33170" t="s">
        <v>93097</v>
      </c>
      <c r="B33170" t="s">
        <v>93096</v>
      </c>
      <c r="C33170">
        <v>19.858000000000001</v>
      </c>
      <c r="D33170" t="s">
        <v>92114</v>
      </c>
      <c r="E33170" t="s">
        <v>92113</v>
      </c>
    </row>
    <row r="33171" spans="1:5" x14ac:dyDescent="0.3">
      <c r="A33171" t="s">
        <v>93095</v>
      </c>
      <c r="B33171" t="s">
        <v>93094</v>
      </c>
      <c r="C33171">
        <v>5.6890000000000001</v>
      </c>
      <c r="D33171" t="s">
        <v>92146</v>
      </c>
      <c r="E33171" t="s">
        <v>92145</v>
      </c>
    </row>
    <row r="33172" spans="1:5" x14ac:dyDescent="0.3">
      <c r="A33172" t="s">
        <v>93093</v>
      </c>
      <c r="B33172" t="s">
        <v>93092</v>
      </c>
      <c r="C33172">
        <v>10.638999999999999</v>
      </c>
      <c r="D33172" t="s">
        <v>92128</v>
      </c>
      <c r="E33172" t="s">
        <v>92127</v>
      </c>
    </row>
    <row r="33173" spans="1:5" x14ac:dyDescent="0.3">
      <c r="A33173" t="s">
        <v>93091</v>
      </c>
      <c r="B33173" t="s">
        <v>93090</v>
      </c>
      <c r="C33173">
        <v>39.552999999999997</v>
      </c>
      <c r="D33173" t="s">
        <v>92136</v>
      </c>
      <c r="E33173" t="s">
        <v>92135</v>
      </c>
    </row>
    <row r="33174" spans="1:5" x14ac:dyDescent="0.3">
      <c r="A33174" t="s">
        <v>93089</v>
      </c>
      <c r="B33174" t="s">
        <v>93088</v>
      </c>
      <c r="C33174">
        <v>11.164999999999999</v>
      </c>
      <c r="D33174" t="s">
        <v>92094</v>
      </c>
      <c r="E33174" t="s">
        <v>92093</v>
      </c>
    </row>
    <row r="33175" spans="1:5" x14ac:dyDescent="0.3">
      <c r="A33175" t="s">
        <v>93087</v>
      </c>
      <c r="B33175" t="s">
        <v>93086</v>
      </c>
      <c r="C33175">
        <v>7.1559999999999997</v>
      </c>
      <c r="D33175" t="s">
        <v>92346</v>
      </c>
      <c r="E33175" t="s">
        <v>92345</v>
      </c>
    </row>
    <row r="33176" spans="1:5" x14ac:dyDescent="0.3">
      <c r="A33176" t="s">
        <v>93085</v>
      </c>
      <c r="B33176" t="s">
        <v>93084</v>
      </c>
      <c r="C33176">
        <v>5.4649999999999999</v>
      </c>
      <c r="D33176" t="s">
        <v>92102</v>
      </c>
      <c r="E33176" t="s">
        <v>92101</v>
      </c>
    </row>
    <row r="33177" spans="1:5" x14ac:dyDescent="0.3">
      <c r="A33177" t="s">
        <v>93083</v>
      </c>
      <c r="B33177" t="s">
        <v>93082</v>
      </c>
      <c r="C33177">
        <v>48.573</v>
      </c>
      <c r="D33177" t="s">
        <v>92098</v>
      </c>
      <c r="E33177" t="s">
        <v>92097</v>
      </c>
    </row>
    <row r="33178" spans="1:5" x14ac:dyDescent="0.3">
      <c r="A33178" t="s">
        <v>93081</v>
      </c>
      <c r="B33178" t="s">
        <v>93080</v>
      </c>
      <c r="C33178">
        <v>22.890999999999998</v>
      </c>
      <c r="D33178" t="s">
        <v>92460</v>
      </c>
      <c r="E33178" t="s">
        <v>92459</v>
      </c>
    </row>
    <row r="33179" spans="1:5" x14ac:dyDescent="0.3">
      <c r="A33179" t="s">
        <v>93079</v>
      </c>
      <c r="B33179" t="s">
        <v>93078</v>
      </c>
      <c r="C33179">
        <v>6.12</v>
      </c>
      <c r="D33179" t="s">
        <v>92142</v>
      </c>
      <c r="E33179" t="s">
        <v>92141</v>
      </c>
    </row>
    <row r="33180" spans="1:5" x14ac:dyDescent="0.3">
      <c r="A33180" t="s">
        <v>93077</v>
      </c>
      <c r="B33180" t="s">
        <v>93076</v>
      </c>
      <c r="C33180">
        <v>8.4760000000000009</v>
      </c>
      <c r="D33180" t="s">
        <v>92066</v>
      </c>
      <c r="E33180" t="s">
        <v>92065</v>
      </c>
    </row>
    <row r="33181" spans="1:5" x14ac:dyDescent="0.3">
      <c r="A33181" t="s">
        <v>93075</v>
      </c>
      <c r="B33181" t="s">
        <v>93074</v>
      </c>
      <c r="C33181">
        <v>33.286999999999999</v>
      </c>
      <c r="D33181" t="s">
        <v>92306</v>
      </c>
      <c r="E33181" t="s">
        <v>92305</v>
      </c>
    </row>
    <row r="33182" spans="1:5" x14ac:dyDescent="0.3">
      <c r="A33182" t="s">
        <v>93073</v>
      </c>
      <c r="B33182" t="s">
        <v>93072</v>
      </c>
      <c r="C33182">
        <v>26.652999999999999</v>
      </c>
      <c r="D33182" t="s">
        <v>92224</v>
      </c>
      <c r="E33182" t="s">
        <v>92223</v>
      </c>
    </row>
    <row r="33183" spans="1:5" x14ac:dyDescent="0.3">
      <c r="A33183" t="s">
        <v>93071</v>
      </c>
      <c r="B33183" t="s">
        <v>93070</v>
      </c>
      <c r="C33183">
        <v>0.83199999999999996</v>
      </c>
      <c r="D33183" t="s">
        <v>92124</v>
      </c>
      <c r="E33183" t="s">
        <v>92123</v>
      </c>
    </row>
    <row r="33184" spans="1:5" x14ac:dyDescent="0.3">
      <c r="A33184" t="s">
        <v>93069</v>
      </c>
      <c r="B33184" t="s">
        <v>93068</v>
      </c>
      <c r="C33184">
        <v>14.2</v>
      </c>
      <c r="D33184" t="s">
        <v>92202</v>
      </c>
      <c r="E33184" t="s">
        <v>92201</v>
      </c>
    </row>
    <row r="33185" spans="1:5" x14ac:dyDescent="0.3">
      <c r="A33185" t="s">
        <v>93067</v>
      </c>
      <c r="B33185" t="s">
        <v>93066</v>
      </c>
      <c r="C33185">
        <v>13.773999999999999</v>
      </c>
      <c r="D33185" t="s">
        <v>92194</v>
      </c>
      <c r="E33185" t="s">
        <v>92193</v>
      </c>
    </row>
    <row r="33186" spans="1:5" x14ac:dyDescent="0.3">
      <c r="A33186" t="s">
        <v>93065</v>
      </c>
      <c r="B33186" t="s">
        <v>93064</v>
      </c>
      <c r="C33186">
        <v>12.077999999999999</v>
      </c>
      <c r="D33186" t="s">
        <v>92078</v>
      </c>
      <c r="E33186" t="s">
        <v>92077</v>
      </c>
    </row>
    <row r="33187" spans="1:5" x14ac:dyDescent="0.3">
      <c r="A33187" t="s">
        <v>93063</v>
      </c>
      <c r="B33187" t="s">
        <v>93062</v>
      </c>
      <c r="C33187">
        <v>0.84799999999999998</v>
      </c>
      <c r="D33187" t="s">
        <v>92180</v>
      </c>
      <c r="E33187" t="s">
        <v>92179</v>
      </c>
    </row>
    <row r="33188" spans="1:5" x14ac:dyDescent="0.3">
      <c r="A33188" t="s">
        <v>93061</v>
      </c>
      <c r="B33188" t="s">
        <v>93060</v>
      </c>
      <c r="C33188">
        <v>9.3569999999999993</v>
      </c>
      <c r="D33188" t="s">
        <v>92114</v>
      </c>
      <c r="E33188" t="s">
        <v>92113</v>
      </c>
    </row>
    <row r="33189" spans="1:5" x14ac:dyDescent="0.3">
      <c r="A33189" t="s">
        <v>93059</v>
      </c>
      <c r="B33189" t="s">
        <v>93058</v>
      </c>
      <c r="C33189">
        <v>9.0830000000000002</v>
      </c>
      <c r="D33189" t="s">
        <v>92074</v>
      </c>
      <c r="E33189" t="s">
        <v>92073</v>
      </c>
    </row>
    <row r="33190" spans="1:5" x14ac:dyDescent="0.3">
      <c r="A33190" t="s">
        <v>93057</v>
      </c>
      <c r="B33190" t="s">
        <v>93056</v>
      </c>
      <c r="C33190">
        <v>3.5510000000000002</v>
      </c>
      <c r="D33190" t="s">
        <v>92198</v>
      </c>
      <c r="E33190" t="s">
        <v>92197</v>
      </c>
    </row>
    <row r="33191" spans="1:5" x14ac:dyDescent="0.3">
      <c r="A33191" t="s">
        <v>93055</v>
      </c>
      <c r="B33191" t="s">
        <v>93054</v>
      </c>
      <c r="C33191">
        <v>13.476000000000001</v>
      </c>
      <c r="D33191" t="s">
        <v>92208</v>
      </c>
      <c r="E33191" t="s">
        <v>92207</v>
      </c>
    </row>
    <row r="33192" spans="1:5" x14ac:dyDescent="0.3">
      <c r="A33192" t="s">
        <v>93053</v>
      </c>
      <c r="B33192" t="s">
        <v>93052</v>
      </c>
      <c r="C33192">
        <v>12.036</v>
      </c>
      <c r="D33192" t="s">
        <v>92070</v>
      </c>
      <c r="E33192" t="s">
        <v>92069</v>
      </c>
    </row>
    <row r="33193" spans="1:5" x14ac:dyDescent="0.3">
      <c r="A33193" t="s">
        <v>93051</v>
      </c>
      <c r="B33193" t="s">
        <v>93050</v>
      </c>
      <c r="C33193">
        <v>6.2690000000000001</v>
      </c>
      <c r="D33193" t="s">
        <v>92228</v>
      </c>
      <c r="E33193" t="s">
        <v>92227</v>
      </c>
    </row>
    <row r="33194" spans="1:5" x14ac:dyDescent="0.3">
      <c r="A33194" t="s">
        <v>93049</v>
      </c>
      <c r="B33194" t="s">
        <v>93048</v>
      </c>
      <c r="C33194">
        <v>14.471</v>
      </c>
      <c r="D33194" t="s">
        <v>92236</v>
      </c>
      <c r="E33194" t="s">
        <v>92235</v>
      </c>
    </row>
    <row r="33195" spans="1:5" x14ac:dyDescent="0.3">
      <c r="A33195" t="s">
        <v>93047</v>
      </c>
      <c r="B33195" t="s">
        <v>93046</v>
      </c>
      <c r="C33195">
        <v>5.7030000000000003</v>
      </c>
      <c r="D33195" t="s">
        <v>92078</v>
      </c>
      <c r="E33195" t="s">
        <v>92077</v>
      </c>
    </row>
    <row r="33196" spans="1:5" x14ac:dyDescent="0.3">
      <c r="A33196" t="s">
        <v>93045</v>
      </c>
      <c r="B33196" t="s">
        <v>93044</v>
      </c>
      <c r="C33196">
        <v>10.169</v>
      </c>
      <c r="D33196" t="s">
        <v>92224</v>
      </c>
      <c r="E33196" t="s">
        <v>92223</v>
      </c>
    </row>
    <row r="33197" spans="1:5" x14ac:dyDescent="0.3">
      <c r="A33197" t="s">
        <v>93043</v>
      </c>
      <c r="B33197" t="s">
        <v>93042</v>
      </c>
      <c r="C33197">
        <v>6.8659999999999997</v>
      </c>
      <c r="D33197" t="s">
        <v>92198</v>
      </c>
      <c r="E33197" t="s">
        <v>92197</v>
      </c>
    </row>
    <row r="33198" spans="1:5" x14ac:dyDescent="0.3">
      <c r="A33198" t="s">
        <v>93041</v>
      </c>
      <c r="B33198" t="s">
        <v>93040</v>
      </c>
      <c r="C33198">
        <v>6.15</v>
      </c>
      <c r="D33198" t="s">
        <v>92058</v>
      </c>
      <c r="E33198" t="s">
        <v>92057</v>
      </c>
    </row>
    <row r="33199" spans="1:5" x14ac:dyDescent="0.3">
      <c r="A33199" t="s">
        <v>93039</v>
      </c>
      <c r="B33199" t="s">
        <v>93038</v>
      </c>
      <c r="C33199">
        <v>8.4559999999999995</v>
      </c>
      <c r="D33199" t="s">
        <v>92186</v>
      </c>
      <c r="E33199" t="s">
        <v>92185</v>
      </c>
    </row>
    <row r="33200" spans="1:5" x14ac:dyDescent="0.3">
      <c r="A33200" t="s">
        <v>93037</v>
      </c>
      <c r="B33200" t="s">
        <v>93036</v>
      </c>
      <c r="C33200">
        <v>3.8959999999999999</v>
      </c>
      <c r="D33200" t="s">
        <v>92214</v>
      </c>
      <c r="E33200" t="s">
        <v>92213</v>
      </c>
    </row>
    <row r="33201" spans="1:5" x14ac:dyDescent="0.3">
      <c r="A33201" t="s">
        <v>93035</v>
      </c>
      <c r="B33201" t="s">
        <v>93034</v>
      </c>
      <c r="C33201">
        <v>13.081600277777779</v>
      </c>
      <c r="D33201" t="s">
        <v>92062</v>
      </c>
      <c r="E33201" t="s">
        <v>92061</v>
      </c>
    </row>
    <row r="33202" spans="1:5" x14ac:dyDescent="0.3">
      <c r="A33202" t="s">
        <v>93033</v>
      </c>
      <c r="B33202" t="s">
        <v>93032</v>
      </c>
      <c r="C33202">
        <v>1.296</v>
      </c>
      <c r="D33202" t="s">
        <v>92074</v>
      </c>
      <c r="E33202" t="s">
        <v>92073</v>
      </c>
    </row>
    <row r="33203" spans="1:5" x14ac:dyDescent="0.3">
      <c r="A33203" t="s">
        <v>93031</v>
      </c>
      <c r="B33203" t="s">
        <v>93030</v>
      </c>
      <c r="C33203">
        <v>6.7930000000000001</v>
      </c>
      <c r="D33203" t="s">
        <v>92232</v>
      </c>
      <c r="E33203" t="s">
        <v>92231</v>
      </c>
    </row>
    <row r="33204" spans="1:5" x14ac:dyDescent="0.3">
      <c r="A33204" t="s">
        <v>93029</v>
      </c>
      <c r="B33204" t="s">
        <v>93028</v>
      </c>
      <c r="C33204">
        <v>7.96</v>
      </c>
      <c r="D33204" t="s">
        <v>92194</v>
      </c>
      <c r="E33204" t="s">
        <v>92193</v>
      </c>
    </row>
    <row r="33205" spans="1:5" x14ac:dyDescent="0.3">
      <c r="A33205" t="s">
        <v>93027</v>
      </c>
      <c r="B33205" t="s">
        <v>93026</v>
      </c>
      <c r="C33205">
        <v>22.66</v>
      </c>
      <c r="D33205" t="s">
        <v>92066</v>
      </c>
      <c r="E33205" t="s">
        <v>92065</v>
      </c>
    </row>
    <row r="33206" spans="1:5" x14ac:dyDescent="0.3">
      <c r="A33206" t="s">
        <v>93025</v>
      </c>
      <c r="B33206" t="s">
        <v>93024</v>
      </c>
      <c r="C33206">
        <v>10.856</v>
      </c>
      <c r="D33206" t="s">
        <v>92172</v>
      </c>
      <c r="E33206" t="s">
        <v>92171</v>
      </c>
    </row>
    <row r="33207" spans="1:5" x14ac:dyDescent="0.3">
      <c r="A33207" t="s">
        <v>93023</v>
      </c>
      <c r="B33207" t="s">
        <v>93022</v>
      </c>
      <c r="C33207">
        <v>19.106000000000002</v>
      </c>
      <c r="D33207" t="s">
        <v>92158</v>
      </c>
      <c r="E33207" t="s">
        <v>92157</v>
      </c>
    </row>
    <row r="33208" spans="1:5" x14ac:dyDescent="0.3">
      <c r="A33208" t="s">
        <v>93021</v>
      </c>
      <c r="B33208" t="s">
        <v>93020</v>
      </c>
      <c r="C33208">
        <v>9.3030000000000008</v>
      </c>
      <c r="D33208" t="s">
        <v>92154</v>
      </c>
      <c r="E33208" t="s">
        <v>92153</v>
      </c>
    </row>
    <row r="33209" spans="1:5" x14ac:dyDescent="0.3">
      <c r="A33209" t="s">
        <v>93019</v>
      </c>
      <c r="B33209" t="s">
        <v>93018</v>
      </c>
      <c r="C33209">
        <v>5.5030000000000001</v>
      </c>
      <c r="D33209" t="s">
        <v>92202</v>
      </c>
      <c r="E33209" t="s">
        <v>92201</v>
      </c>
    </row>
    <row r="33210" spans="1:5" x14ac:dyDescent="0.3">
      <c r="A33210" t="s">
        <v>93017</v>
      </c>
      <c r="B33210" t="s">
        <v>93016</v>
      </c>
      <c r="C33210">
        <v>5.4160000000000004</v>
      </c>
      <c r="D33210" t="s">
        <v>92106</v>
      </c>
      <c r="E33210" t="s">
        <v>92105</v>
      </c>
    </row>
    <row r="33211" spans="1:5" x14ac:dyDescent="0.3">
      <c r="A33211" t="s">
        <v>93015</v>
      </c>
      <c r="B33211" t="s">
        <v>93014</v>
      </c>
      <c r="C33211">
        <v>5.9349999999999996</v>
      </c>
      <c r="D33211" t="s">
        <v>92090</v>
      </c>
      <c r="E33211" t="s">
        <v>92089</v>
      </c>
    </row>
    <row r="33212" spans="1:5" x14ac:dyDescent="0.3">
      <c r="A33212" t="s">
        <v>93013</v>
      </c>
      <c r="B33212" t="s">
        <v>93012</v>
      </c>
      <c r="C33212">
        <v>6.3849999999999998</v>
      </c>
      <c r="D33212" t="s">
        <v>92208</v>
      </c>
      <c r="E33212" t="s">
        <v>92207</v>
      </c>
    </row>
    <row r="33213" spans="1:5" x14ac:dyDescent="0.3">
      <c r="A33213" t="s">
        <v>93011</v>
      </c>
      <c r="B33213" t="s">
        <v>93010</v>
      </c>
      <c r="C33213">
        <v>20.747</v>
      </c>
      <c r="D33213" t="s">
        <v>92190</v>
      </c>
      <c r="E33213" t="s">
        <v>92189</v>
      </c>
    </row>
    <row r="33214" spans="1:5" x14ac:dyDescent="0.3">
      <c r="A33214" t="s">
        <v>93009</v>
      </c>
      <c r="B33214" t="s">
        <v>93008</v>
      </c>
      <c r="C33214">
        <v>22.027000000000001</v>
      </c>
      <c r="D33214" t="s">
        <v>92162</v>
      </c>
      <c r="E33214" t="s">
        <v>92161</v>
      </c>
    </row>
    <row r="33215" spans="1:5" x14ac:dyDescent="0.3">
      <c r="A33215" t="s">
        <v>93007</v>
      </c>
      <c r="B33215" t="s">
        <v>93006</v>
      </c>
      <c r="C33215">
        <v>20.474</v>
      </c>
      <c r="D33215" t="s">
        <v>92114</v>
      </c>
      <c r="E33215" t="s">
        <v>92113</v>
      </c>
    </row>
    <row r="33216" spans="1:5" x14ac:dyDescent="0.3">
      <c r="A33216" t="s">
        <v>93005</v>
      </c>
      <c r="B33216" t="s">
        <v>93004</v>
      </c>
      <c r="C33216">
        <v>2.7949999999999999</v>
      </c>
      <c r="D33216" t="s">
        <v>92150</v>
      </c>
      <c r="E33216" t="s">
        <v>92149</v>
      </c>
    </row>
    <row r="33217" spans="1:5" x14ac:dyDescent="0.3">
      <c r="A33217" t="s">
        <v>93003</v>
      </c>
      <c r="B33217" t="s">
        <v>93002</v>
      </c>
      <c r="C33217">
        <v>43.710999999999999</v>
      </c>
      <c r="D33217" t="s">
        <v>92132</v>
      </c>
      <c r="E33217" t="s">
        <v>92131</v>
      </c>
    </row>
    <row r="33218" spans="1:5" x14ac:dyDescent="0.3">
      <c r="A33218" t="s">
        <v>93001</v>
      </c>
      <c r="B33218" t="s">
        <v>93000</v>
      </c>
      <c r="C33218">
        <v>13.462</v>
      </c>
      <c r="D33218" t="s">
        <v>92146</v>
      </c>
      <c r="E33218" t="s">
        <v>92145</v>
      </c>
    </row>
    <row r="33219" spans="1:5" x14ac:dyDescent="0.3">
      <c r="A33219" t="s">
        <v>92999</v>
      </c>
      <c r="B33219" t="s">
        <v>92998</v>
      </c>
      <c r="C33219">
        <v>10.145</v>
      </c>
      <c r="D33219" t="s">
        <v>92120</v>
      </c>
      <c r="E33219" t="s">
        <v>92119</v>
      </c>
    </row>
    <row r="33220" spans="1:5" x14ac:dyDescent="0.3">
      <c r="A33220" t="s">
        <v>92997</v>
      </c>
      <c r="B33220" t="s">
        <v>92996</v>
      </c>
      <c r="C33220">
        <v>5.9989999999999997</v>
      </c>
      <c r="D33220" t="s">
        <v>92128</v>
      </c>
      <c r="E33220" t="s">
        <v>92127</v>
      </c>
    </row>
    <row r="33221" spans="1:5" x14ac:dyDescent="0.3">
      <c r="A33221" t="s">
        <v>92995</v>
      </c>
      <c r="B33221" t="s">
        <v>92994</v>
      </c>
      <c r="C33221">
        <v>11.507</v>
      </c>
      <c r="D33221" t="s">
        <v>92176</v>
      </c>
      <c r="E33221" t="s">
        <v>92175</v>
      </c>
    </row>
    <row r="33222" spans="1:5" x14ac:dyDescent="0.3">
      <c r="A33222" t="s">
        <v>92993</v>
      </c>
      <c r="B33222" t="s">
        <v>92992</v>
      </c>
      <c r="C33222">
        <v>4.4349999999999996</v>
      </c>
      <c r="D33222" t="s">
        <v>92124</v>
      </c>
      <c r="E33222" t="s">
        <v>92123</v>
      </c>
    </row>
    <row r="33223" spans="1:5" x14ac:dyDescent="0.3">
      <c r="A33223" t="s">
        <v>92991</v>
      </c>
      <c r="B33223" t="s">
        <v>92990</v>
      </c>
      <c r="C33223">
        <v>4.1429999999999998</v>
      </c>
      <c r="D33223" t="s">
        <v>92094</v>
      </c>
      <c r="E33223" t="s">
        <v>92093</v>
      </c>
    </row>
    <row r="33224" spans="1:5" x14ac:dyDescent="0.3">
      <c r="A33224" t="s">
        <v>92989</v>
      </c>
      <c r="B33224" t="s">
        <v>92988</v>
      </c>
      <c r="C33224">
        <v>6.0510000000000002</v>
      </c>
      <c r="D33224" t="s">
        <v>92110</v>
      </c>
      <c r="E33224" t="s">
        <v>92109</v>
      </c>
    </row>
    <row r="33225" spans="1:5" x14ac:dyDescent="0.3">
      <c r="A33225" t="s">
        <v>92987</v>
      </c>
      <c r="B33225" t="s">
        <v>92986</v>
      </c>
      <c r="C33225">
        <v>9.2550000000000008</v>
      </c>
      <c r="D33225" t="s">
        <v>92346</v>
      </c>
      <c r="E33225" t="s">
        <v>92345</v>
      </c>
    </row>
    <row r="33226" spans="1:5" x14ac:dyDescent="0.3">
      <c r="A33226" t="s">
        <v>92985</v>
      </c>
      <c r="B33226" t="s">
        <v>92984</v>
      </c>
      <c r="C33226">
        <v>0.56179138888888891</v>
      </c>
      <c r="D33226" t="s">
        <v>92166</v>
      </c>
      <c r="E33226" t="s">
        <v>92165</v>
      </c>
    </row>
    <row r="33227" spans="1:5" x14ac:dyDescent="0.3">
      <c r="A33227" t="s">
        <v>92983</v>
      </c>
      <c r="B33227" t="s">
        <v>92982</v>
      </c>
      <c r="C33227">
        <v>3.6440000000000001</v>
      </c>
      <c r="D33227" t="s">
        <v>92102</v>
      </c>
      <c r="E33227" t="s">
        <v>92101</v>
      </c>
    </row>
    <row r="33228" spans="1:5" x14ac:dyDescent="0.3">
      <c r="A33228" t="s">
        <v>92981</v>
      </c>
      <c r="B33228" t="s">
        <v>92980</v>
      </c>
      <c r="C33228">
        <v>14.712999999999999</v>
      </c>
      <c r="D33228" t="s">
        <v>92142</v>
      </c>
      <c r="E33228" t="s">
        <v>92141</v>
      </c>
    </row>
    <row r="33229" spans="1:5" x14ac:dyDescent="0.3">
      <c r="A33229" t="s">
        <v>92979</v>
      </c>
      <c r="B33229" t="s">
        <v>92978</v>
      </c>
      <c r="C33229">
        <v>12.569000000000001</v>
      </c>
      <c r="D33229" t="s">
        <v>92166</v>
      </c>
      <c r="E33229" t="s">
        <v>92165</v>
      </c>
    </row>
    <row r="33230" spans="1:5" x14ac:dyDescent="0.3">
      <c r="A33230" t="s">
        <v>92977</v>
      </c>
      <c r="B33230" t="s">
        <v>92976</v>
      </c>
      <c r="C33230">
        <v>2.8370000000000002</v>
      </c>
      <c r="D33230" t="s">
        <v>92410</v>
      </c>
      <c r="E33230" t="s">
        <v>92409</v>
      </c>
    </row>
    <row r="33231" spans="1:5" x14ac:dyDescent="0.3">
      <c r="A33231" t="s">
        <v>92975</v>
      </c>
      <c r="B33231" t="s">
        <v>92974</v>
      </c>
      <c r="C33231">
        <v>22.542999999999999</v>
      </c>
      <c r="D33231" t="s">
        <v>92446</v>
      </c>
      <c r="E33231" t="s">
        <v>92445</v>
      </c>
    </row>
    <row r="33232" spans="1:5" x14ac:dyDescent="0.3">
      <c r="A33232" t="s">
        <v>92973</v>
      </c>
      <c r="B33232" t="s">
        <v>92972</v>
      </c>
      <c r="C33232">
        <v>9.6579999999999995</v>
      </c>
      <c r="D33232" t="s">
        <v>92086</v>
      </c>
      <c r="E33232" t="s">
        <v>92085</v>
      </c>
    </row>
    <row r="33233" spans="1:5" x14ac:dyDescent="0.3">
      <c r="A33233" t="s">
        <v>92971</v>
      </c>
      <c r="B33233" t="s">
        <v>92970</v>
      </c>
      <c r="C33233">
        <v>1.0009999999999999</v>
      </c>
      <c r="D33233" t="s">
        <v>92180</v>
      </c>
      <c r="E33233" t="s">
        <v>92179</v>
      </c>
    </row>
    <row r="33234" spans="1:5" x14ac:dyDescent="0.3">
      <c r="A33234" t="s">
        <v>92969</v>
      </c>
      <c r="B33234" t="s">
        <v>92968</v>
      </c>
      <c r="C33234">
        <v>8.6270000000000007</v>
      </c>
      <c r="D33234" t="s">
        <v>92082</v>
      </c>
      <c r="E33234" t="s">
        <v>92081</v>
      </c>
    </row>
    <row r="33235" spans="1:5" x14ac:dyDescent="0.3">
      <c r="A33235" t="s">
        <v>92967</v>
      </c>
      <c r="B33235" t="s">
        <v>92966</v>
      </c>
      <c r="C33235">
        <v>7.5880000000000001</v>
      </c>
      <c r="D33235" t="s">
        <v>92208</v>
      </c>
      <c r="E33235" t="s">
        <v>92207</v>
      </c>
    </row>
    <row r="33236" spans="1:5" x14ac:dyDescent="0.3">
      <c r="A33236" t="s">
        <v>92965</v>
      </c>
      <c r="B33236" t="s">
        <v>92964</v>
      </c>
      <c r="C33236">
        <v>14.993</v>
      </c>
      <c r="D33236" t="s">
        <v>92228</v>
      </c>
      <c r="E33236" t="s">
        <v>92227</v>
      </c>
    </row>
    <row r="33237" spans="1:5" x14ac:dyDescent="0.3">
      <c r="A33237" t="s">
        <v>92963</v>
      </c>
      <c r="B33237" t="s">
        <v>92962</v>
      </c>
      <c r="C33237">
        <v>19.872</v>
      </c>
      <c r="D33237" t="s">
        <v>92062</v>
      </c>
      <c r="E33237" t="s">
        <v>92061</v>
      </c>
    </row>
    <row r="33238" spans="1:5" x14ac:dyDescent="0.3">
      <c r="A33238" t="s">
        <v>92961</v>
      </c>
      <c r="B33238" t="s">
        <v>92960</v>
      </c>
      <c r="C33238">
        <v>7.4610000000000003</v>
      </c>
      <c r="D33238" t="s">
        <v>92290</v>
      </c>
      <c r="E33238" t="s">
        <v>92289</v>
      </c>
    </row>
    <row r="33239" spans="1:5" x14ac:dyDescent="0.3">
      <c r="A33239" t="s">
        <v>92959</v>
      </c>
      <c r="B33239" t="s">
        <v>92958</v>
      </c>
      <c r="C33239">
        <v>5.923</v>
      </c>
      <c r="D33239" t="s">
        <v>92318</v>
      </c>
      <c r="E33239" t="s">
        <v>92317</v>
      </c>
    </row>
    <row r="33240" spans="1:5" x14ac:dyDescent="0.3">
      <c r="A33240" t="s">
        <v>92957</v>
      </c>
      <c r="B33240" t="s">
        <v>92956</v>
      </c>
      <c r="C33240">
        <v>12.32</v>
      </c>
      <c r="D33240" t="s">
        <v>92232</v>
      </c>
      <c r="E33240" t="s">
        <v>92231</v>
      </c>
    </row>
    <row r="33241" spans="1:5" x14ac:dyDescent="0.3">
      <c r="A33241" t="s">
        <v>92955</v>
      </c>
      <c r="B33241" t="s">
        <v>92954</v>
      </c>
      <c r="C33241">
        <v>12.183999999999999</v>
      </c>
      <c r="D33241" t="s">
        <v>92208</v>
      </c>
      <c r="E33241" t="s">
        <v>92207</v>
      </c>
    </row>
    <row r="33242" spans="1:5" x14ac:dyDescent="0.3">
      <c r="A33242" t="s">
        <v>92953</v>
      </c>
      <c r="B33242" t="s">
        <v>92952</v>
      </c>
      <c r="C33242">
        <v>5.8570000000000002</v>
      </c>
      <c r="D33242" t="s">
        <v>92158</v>
      </c>
      <c r="E33242" t="s">
        <v>92157</v>
      </c>
    </row>
    <row r="33243" spans="1:5" x14ac:dyDescent="0.3">
      <c r="A33243" t="s">
        <v>92951</v>
      </c>
      <c r="B33243" t="s">
        <v>92950</v>
      </c>
      <c r="C33243">
        <v>6.726</v>
      </c>
      <c r="D33243" t="s">
        <v>92410</v>
      </c>
      <c r="E33243" t="s">
        <v>92409</v>
      </c>
    </row>
    <row r="33244" spans="1:5" x14ac:dyDescent="0.3">
      <c r="A33244" t="s">
        <v>92949</v>
      </c>
      <c r="B33244" t="s">
        <v>92948</v>
      </c>
      <c r="C33244">
        <v>10.507999999999999</v>
      </c>
      <c r="D33244" t="s">
        <v>92162</v>
      </c>
      <c r="E33244" t="s">
        <v>92161</v>
      </c>
    </row>
    <row r="33245" spans="1:5" x14ac:dyDescent="0.3">
      <c r="A33245" t="s">
        <v>92947</v>
      </c>
      <c r="B33245" t="s">
        <v>92946</v>
      </c>
      <c r="C33245">
        <v>1.8680000000000001</v>
      </c>
      <c r="D33245" t="s">
        <v>92142</v>
      </c>
      <c r="E33245" t="s">
        <v>92141</v>
      </c>
    </row>
    <row r="33246" spans="1:5" x14ac:dyDescent="0.3">
      <c r="A33246" t="s">
        <v>92945</v>
      </c>
      <c r="B33246" t="s">
        <v>92944</v>
      </c>
      <c r="C33246">
        <v>1.351</v>
      </c>
      <c r="D33246" t="s">
        <v>92074</v>
      </c>
      <c r="E33246" t="s">
        <v>92073</v>
      </c>
    </row>
    <row r="33247" spans="1:5" x14ac:dyDescent="0.3">
      <c r="A33247" t="s">
        <v>92943</v>
      </c>
      <c r="B33247" t="s">
        <v>92942</v>
      </c>
      <c r="C33247">
        <v>13.641999999999999</v>
      </c>
      <c r="D33247" t="s">
        <v>92208</v>
      </c>
      <c r="E33247" t="s">
        <v>92207</v>
      </c>
    </row>
    <row r="33248" spans="1:5" x14ac:dyDescent="0.3">
      <c r="A33248" t="s">
        <v>92941</v>
      </c>
      <c r="B33248" t="s">
        <v>92940</v>
      </c>
      <c r="C33248">
        <v>14.83</v>
      </c>
      <c r="D33248" t="s">
        <v>92228</v>
      </c>
      <c r="E33248" t="s">
        <v>92227</v>
      </c>
    </row>
    <row r="33249" spans="1:5" x14ac:dyDescent="0.3">
      <c r="A33249" t="s">
        <v>92939</v>
      </c>
      <c r="B33249" t="s">
        <v>92938</v>
      </c>
      <c r="C33249">
        <v>5.2320000000000002</v>
      </c>
      <c r="D33249" t="s">
        <v>92150</v>
      </c>
      <c r="E33249" t="s">
        <v>92149</v>
      </c>
    </row>
    <row r="33250" spans="1:5" x14ac:dyDescent="0.3">
      <c r="A33250" t="s">
        <v>92937</v>
      </c>
      <c r="B33250" t="s">
        <v>92936</v>
      </c>
      <c r="C33250">
        <v>14.166</v>
      </c>
      <c r="D33250" t="s">
        <v>92236</v>
      </c>
      <c r="E33250" t="s">
        <v>92235</v>
      </c>
    </row>
    <row r="33251" spans="1:5" x14ac:dyDescent="0.3">
      <c r="A33251" t="s">
        <v>92935</v>
      </c>
      <c r="B33251" t="s">
        <v>92934</v>
      </c>
      <c r="C33251">
        <v>36.639000000000003</v>
      </c>
      <c r="D33251" t="s">
        <v>92062</v>
      </c>
      <c r="E33251" t="s">
        <v>92061</v>
      </c>
    </row>
    <row r="33252" spans="1:5" x14ac:dyDescent="0.3">
      <c r="A33252" t="s">
        <v>92933</v>
      </c>
      <c r="B33252" t="s">
        <v>92932</v>
      </c>
      <c r="C33252">
        <v>11.101000000000001</v>
      </c>
      <c r="D33252" t="s">
        <v>92224</v>
      </c>
      <c r="E33252" t="s">
        <v>92223</v>
      </c>
    </row>
    <row r="33253" spans="1:5" x14ac:dyDescent="0.3">
      <c r="A33253" t="s">
        <v>92931</v>
      </c>
      <c r="B33253" t="s">
        <v>92930</v>
      </c>
      <c r="C33253">
        <v>5.9</v>
      </c>
      <c r="D33253" t="s">
        <v>92078</v>
      </c>
      <c r="E33253" t="s">
        <v>92077</v>
      </c>
    </row>
    <row r="33254" spans="1:5" x14ac:dyDescent="0.3">
      <c r="A33254" t="s">
        <v>92929</v>
      </c>
      <c r="B33254" t="s">
        <v>92928</v>
      </c>
      <c r="C33254">
        <v>7.0819999999999999</v>
      </c>
      <c r="D33254" t="s">
        <v>92198</v>
      </c>
      <c r="E33254" t="s">
        <v>92197</v>
      </c>
    </row>
    <row r="33255" spans="1:5" x14ac:dyDescent="0.3">
      <c r="A33255" t="s">
        <v>92927</v>
      </c>
      <c r="B33255" t="s">
        <v>92926</v>
      </c>
      <c r="C33255">
        <v>4.9770000000000003</v>
      </c>
      <c r="D33255" t="s">
        <v>92058</v>
      </c>
      <c r="E33255" t="s">
        <v>92057</v>
      </c>
    </row>
    <row r="33256" spans="1:5" x14ac:dyDescent="0.3">
      <c r="A33256" t="s">
        <v>92925</v>
      </c>
      <c r="B33256" t="s">
        <v>92924</v>
      </c>
      <c r="C33256">
        <v>8.9700000000000006</v>
      </c>
      <c r="D33256" t="s">
        <v>92214</v>
      </c>
      <c r="E33256" t="s">
        <v>92213</v>
      </c>
    </row>
    <row r="33257" spans="1:5" x14ac:dyDescent="0.3">
      <c r="A33257" t="s">
        <v>92923</v>
      </c>
      <c r="B33257" t="s">
        <v>92922</v>
      </c>
      <c r="C33257">
        <v>44.554000000000002</v>
      </c>
      <c r="D33257" t="s">
        <v>92162</v>
      </c>
      <c r="E33257" t="s">
        <v>92161</v>
      </c>
    </row>
    <row r="33258" spans="1:5" x14ac:dyDescent="0.3">
      <c r="A33258" t="s">
        <v>92921</v>
      </c>
      <c r="B33258" t="s">
        <v>92920</v>
      </c>
      <c r="C33258">
        <v>8.266</v>
      </c>
      <c r="D33258" t="s">
        <v>92186</v>
      </c>
      <c r="E33258" t="s">
        <v>92185</v>
      </c>
    </row>
    <row r="33259" spans="1:5" x14ac:dyDescent="0.3">
      <c r="A33259" t="s">
        <v>92919</v>
      </c>
      <c r="B33259" t="s">
        <v>92918</v>
      </c>
      <c r="C33259">
        <v>14.454000000000001</v>
      </c>
      <c r="D33259" t="s">
        <v>92074</v>
      </c>
      <c r="E33259" t="s">
        <v>92073</v>
      </c>
    </row>
    <row r="33260" spans="1:5" x14ac:dyDescent="0.3">
      <c r="A33260" t="s">
        <v>92917</v>
      </c>
      <c r="B33260" t="s">
        <v>92916</v>
      </c>
      <c r="C33260">
        <v>5.2279999999999998</v>
      </c>
      <c r="D33260" t="s">
        <v>92208</v>
      </c>
      <c r="E33260" t="s">
        <v>92207</v>
      </c>
    </row>
    <row r="33261" spans="1:5" x14ac:dyDescent="0.3">
      <c r="A33261" t="s">
        <v>92915</v>
      </c>
      <c r="B33261" t="s">
        <v>92914</v>
      </c>
      <c r="C33261">
        <v>27.03</v>
      </c>
      <c r="D33261" t="s">
        <v>92158</v>
      </c>
      <c r="E33261" t="s">
        <v>92157</v>
      </c>
    </row>
    <row r="33262" spans="1:5" x14ac:dyDescent="0.3">
      <c r="A33262" t="s">
        <v>92913</v>
      </c>
      <c r="B33262" t="s">
        <v>92912</v>
      </c>
      <c r="C33262">
        <v>41.281999999999996</v>
      </c>
      <c r="D33262" t="s">
        <v>92194</v>
      </c>
      <c r="E33262" t="s">
        <v>92193</v>
      </c>
    </row>
    <row r="33263" spans="1:5" x14ac:dyDescent="0.3">
      <c r="A33263" t="s">
        <v>92911</v>
      </c>
      <c r="B33263" t="s">
        <v>92910</v>
      </c>
      <c r="C33263">
        <v>8.4090000000000007</v>
      </c>
      <c r="D33263" t="s">
        <v>92202</v>
      </c>
      <c r="E33263" t="s">
        <v>92201</v>
      </c>
    </row>
    <row r="33264" spans="1:5" x14ac:dyDescent="0.3">
      <c r="A33264" t="s">
        <v>92909</v>
      </c>
      <c r="B33264" t="s">
        <v>92908</v>
      </c>
      <c r="C33264">
        <v>2.8820000000000001</v>
      </c>
      <c r="D33264" t="s">
        <v>92154</v>
      </c>
      <c r="E33264" t="s">
        <v>92153</v>
      </c>
    </row>
    <row r="33265" spans="1:5" x14ac:dyDescent="0.3">
      <c r="A33265" t="s">
        <v>92907</v>
      </c>
      <c r="B33265" t="s">
        <v>92906</v>
      </c>
      <c r="C33265">
        <v>38.866</v>
      </c>
      <c r="D33265" t="s">
        <v>92070</v>
      </c>
      <c r="E33265" t="s">
        <v>92069</v>
      </c>
    </row>
    <row r="33266" spans="1:5" x14ac:dyDescent="0.3">
      <c r="A33266" t="s">
        <v>92905</v>
      </c>
      <c r="B33266" t="s">
        <v>92904</v>
      </c>
      <c r="C33266">
        <v>13.247</v>
      </c>
      <c r="D33266" t="s">
        <v>92066</v>
      </c>
      <c r="E33266" t="s">
        <v>92065</v>
      </c>
    </row>
    <row r="33267" spans="1:5" x14ac:dyDescent="0.3">
      <c r="A33267" t="s">
        <v>92903</v>
      </c>
      <c r="B33267" t="s">
        <v>92902</v>
      </c>
      <c r="C33267">
        <v>7.0010000000000003</v>
      </c>
      <c r="D33267" t="s">
        <v>92190</v>
      </c>
      <c r="E33267" t="s">
        <v>92189</v>
      </c>
    </row>
    <row r="33268" spans="1:5" x14ac:dyDescent="0.3">
      <c r="A33268" t="s">
        <v>92901</v>
      </c>
      <c r="B33268" t="s">
        <v>92900</v>
      </c>
      <c r="C33268">
        <v>42.631999999999998</v>
      </c>
      <c r="D33268" t="s">
        <v>92098</v>
      </c>
      <c r="E33268" t="s">
        <v>92097</v>
      </c>
    </row>
    <row r="33269" spans="1:5" x14ac:dyDescent="0.3">
      <c r="A33269" t="s">
        <v>92899</v>
      </c>
      <c r="B33269" t="s">
        <v>92898</v>
      </c>
      <c r="C33269">
        <v>9.3330000000000002</v>
      </c>
      <c r="D33269" t="s">
        <v>92172</v>
      </c>
      <c r="E33269" t="s">
        <v>92171</v>
      </c>
    </row>
    <row r="33270" spans="1:5" x14ac:dyDescent="0.3">
      <c r="A33270" t="s">
        <v>92897</v>
      </c>
      <c r="B33270" t="s">
        <v>92896</v>
      </c>
      <c r="C33270">
        <v>2.98</v>
      </c>
      <c r="D33270" t="s">
        <v>92090</v>
      </c>
      <c r="E33270" t="s">
        <v>92089</v>
      </c>
    </row>
    <row r="33271" spans="1:5" x14ac:dyDescent="0.3">
      <c r="A33271" t="s">
        <v>92895</v>
      </c>
      <c r="B33271" t="s">
        <v>92894</v>
      </c>
      <c r="C33271">
        <v>19.748999999999999</v>
      </c>
      <c r="D33271" t="s">
        <v>92106</v>
      </c>
      <c r="E33271" t="s">
        <v>92105</v>
      </c>
    </row>
    <row r="33272" spans="1:5" x14ac:dyDescent="0.3">
      <c r="A33272" t="s">
        <v>92893</v>
      </c>
      <c r="B33272" t="s">
        <v>92892</v>
      </c>
      <c r="C33272">
        <v>11.737</v>
      </c>
      <c r="D33272" t="s">
        <v>92132</v>
      </c>
      <c r="E33272" t="s">
        <v>92131</v>
      </c>
    </row>
    <row r="33273" spans="1:5" x14ac:dyDescent="0.3">
      <c r="A33273" t="s">
        <v>92891</v>
      </c>
      <c r="B33273" t="s">
        <v>92890</v>
      </c>
      <c r="C33273">
        <v>25.832999999999998</v>
      </c>
      <c r="D33273" t="s">
        <v>92538</v>
      </c>
      <c r="E33273" t="s">
        <v>92537</v>
      </c>
    </row>
    <row r="33274" spans="1:5" x14ac:dyDescent="0.3">
      <c r="A33274" t="s">
        <v>92889</v>
      </c>
      <c r="B33274" t="s">
        <v>92888</v>
      </c>
      <c r="C33274">
        <v>21.387</v>
      </c>
      <c r="D33274" t="s">
        <v>92114</v>
      </c>
      <c r="E33274" t="s">
        <v>92113</v>
      </c>
    </row>
    <row r="33275" spans="1:5" x14ac:dyDescent="0.3">
      <c r="A33275" t="s">
        <v>92887</v>
      </c>
      <c r="B33275" t="s">
        <v>92886</v>
      </c>
      <c r="C33275">
        <v>6.31</v>
      </c>
      <c r="D33275" t="s">
        <v>92146</v>
      </c>
      <c r="E33275" t="s">
        <v>92145</v>
      </c>
    </row>
    <row r="33276" spans="1:5" x14ac:dyDescent="0.3">
      <c r="A33276" t="s">
        <v>92885</v>
      </c>
      <c r="B33276" t="s">
        <v>92884</v>
      </c>
      <c r="C33276">
        <v>10.64</v>
      </c>
      <c r="D33276" t="s">
        <v>92176</v>
      </c>
      <c r="E33276" t="s">
        <v>92175</v>
      </c>
    </row>
    <row r="33277" spans="1:5" x14ac:dyDescent="0.3">
      <c r="A33277" t="s">
        <v>92883</v>
      </c>
      <c r="B33277" t="s">
        <v>92882</v>
      </c>
      <c r="C33277">
        <v>11.185</v>
      </c>
      <c r="D33277" t="s">
        <v>92124</v>
      </c>
      <c r="E33277" t="s">
        <v>92123</v>
      </c>
    </row>
    <row r="33278" spans="1:5" x14ac:dyDescent="0.3">
      <c r="A33278" t="s">
        <v>92881</v>
      </c>
      <c r="B33278" t="s">
        <v>92880</v>
      </c>
      <c r="C33278">
        <v>6.1280000000000001</v>
      </c>
      <c r="D33278" t="s">
        <v>92232</v>
      </c>
      <c r="E33278" t="s">
        <v>92231</v>
      </c>
    </row>
    <row r="33279" spans="1:5" x14ac:dyDescent="0.3">
      <c r="A33279" t="s">
        <v>92879</v>
      </c>
      <c r="B33279" t="s">
        <v>92878</v>
      </c>
      <c r="C33279">
        <v>8.3030000000000008</v>
      </c>
      <c r="D33279" t="s">
        <v>92128</v>
      </c>
      <c r="E33279" t="s">
        <v>92127</v>
      </c>
    </row>
    <row r="33280" spans="1:5" x14ac:dyDescent="0.3">
      <c r="A33280" t="s">
        <v>92877</v>
      </c>
      <c r="B33280" t="s">
        <v>92876</v>
      </c>
      <c r="C33280">
        <v>31.102</v>
      </c>
      <c r="D33280" t="s">
        <v>92180</v>
      </c>
      <c r="E33280" t="s">
        <v>92179</v>
      </c>
    </row>
    <row r="33281" spans="1:5" x14ac:dyDescent="0.3">
      <c r="A33281" t="s">
        <v>92875</v>
      </c>
      <c r="B33281" t="s">
        <v>92874</v>
      </c>
      <c r="C33281">
        <v>14.388999999999999</v>
      </c>
      <c r="D33281" t="s">
        <v>92120</v>
      </c>
      <c r="E33281" t="s">
        <v>92119</v>
      </c>
    </row>
    <row r="33282" spans="1:5" x14ac:dyDescent="0.3">
      <c r="A33282" t="s">
        <v>92873</v>
      </c>
      <c r="B33282" t="s">
        <v>92872</v>
      </c>
      <c r="C33282">
        <v>0.93899999999999995</v>
      </c>
      <c r="D33282" t="s">
        <v>92534</v>
      </c>
      <c r="E33282" t="s">
        <v>92533</v>
      </c>
    </row>
    <row r="33283" spans="1:5" x14ac:dyDescent="0.3">
      <c r="A33283" t="s">
        <v>92871</v>
      </c>
      <c r="B33283" t="s">
        <v>92870</v>
      </c>
      <c r="C33283">
        <v>5.8230000000000004</v>
      </c>
      <c r="D33283" t="s">
        <v>92102</v>
      </c>
      <c r="E33283" t="s">
        <v>92101</v>
      </c>
    </row>
    <row r="33284" spans="1:5" x14ac:dyDescent="0.3">
      <c r="A33284" t="s">
        <v>92869</v>
      </c>
      <c r="B33284" t="s">
        <v>92868</v>
      </c>
      <c r="C33284">
        <v>27.027999999999999</v>
      </c>
      <c r="D33284" t="s">
        <v>92094</v>
      </c>
      <c r="E33284" t="s">
        <v>92093</v>
      </c>
    </row>
    <row r="33285" spans="1:5" x14ac:dyDescent="0.3">
      <c r="A33285" t="s">
        <v>92867</v>
      </c>
      <c r="B33285" t="s">
        <v>92866</v>
      </c>
      <c r="C33285">
        <v>5.9939999999999998</v>
      </c>
      <c r="D33285" t="s">
        <v>92136</v>
      </c>
      <c r="E33285" t="s">
        <v>92135</v>
      </c>
    </row>
    <row r="33286" spans="1:5" x14ac:dyDescent="0.3">
      <c r="A33286" t="s">
        <v>92865</v>
      </c>
      <c r="B33286" t="s">
        <v>92864</v>
      </c>
      <c r="C33286">
        <v>21.07</v>
      </c>
      <c r="D33286" t="s">
        <v>92446</v>
      </c>
      <c r="E33286" t="s">
        <v>92445</v>
      </c>
    </row>
    <row r="33287" spans="1:5" x14ac:dyDescent="0.3">
      <c r="A33287" t="s">
        <v>92863</v>
      </c>
      <c r="B33287" t="s">
        <v>92862</v>
      </c>
      <c r="C33287">
        <v>11.768000000000001</v>
      </c>
      <c r="D33287" t="s">
        <v>92078</v>
      </c>
      <c r="E33287" t="s">
        <v>92077</v>
      </c>
    </row>
    <row r="33288" spans="1:5" x14ac:dyDescent="0.3">
      <c r="A33288" t="s">
        <v>92861</v>
      </c>
      <c r="B33288" t="s">
        <v>92860</v>
      </c>
      <c r="C33288">
        <v>0.84699999999999998</v>
      </c>
      <c r="D33288" t="s">
        <v>92346</v>
      </c>
      <c r="E33288" t="s">
        <v>92345</v>
      </c>
    </row>
    <row r="33289" spans="1:5" x14ac:dyDescent="0.3">
      <c r="A33289" t="s">
        <v>92859</v>
      </c>
      <c r="B33289" t="s">
        <v>92858</v>
      </c>
      <c r="C33289">
        <v>1.054</v>
      </c>
      <c r="D33289" t="s">
        <v>92208</v>
      </c>
      <c r="E33289" t="s">
        <v>92207</v>
      </c>
    </row>
    <row r="33290" spans="1:5" x14ac:dyDescent="0.3">
      <c r="A33290" t="s">
        <v>92857</v>
      </c>
      <c r="B33290" t="s">
        <v>92856</v>
      </c>
      <c r="C33290">
        <v>32.780999999999999</v>
      </c>
      <c r="D33290" t="s">
        <v>92306</v>
      </c>
      <c r="E33290" t="s">
        <v>92305</v>
      </c>
    </row>
    <row r="33291" spans="1:5" x14ac:dyDescent="0.3">
      <c r="A33291" t="s">
        <v>92855</v>
      </c>
      <c r="B33291" t="s">
        <v>92854</v>
      </c>
      <c r="C33291">
        <v>15.125</v>
      </c>
      <c r="D33291" t="s">
        <v>92166</v>
      </c>
      <c r="E33291" t="s">
        <v>92165</v>
      </c>
    </row>
    <row r="33292" spans="1:5" x14ac:dyDescent="0.3">
      <c r="A33292" t="s">
        <v>92853</v>
      </c>
      <c r="B33292" t="s">
        <v>92852</v>
      </c>
      <c r="C33292">
        <v>6.4189999999999996</v>
      </c>
      <c r="D33292" t="s">
        <v>92552</v>
      </c>
      <c r="E33292" t="s">
        <v>92551</v>
      </c>
    </row>
    <row r="33293" spans="1:5" x14ac:dyDescent="0.3">
      <c r="A33293" t="s">
        <v>92851</v>
      </c>
      <c r="B33293" t="s">
        <v>92850</v>
      </c>
      <c r="C33293">
        <v>3.0680000000000001</v>
      </c>
      <c r="D33293" t="s">
        <v>92106</v>
      </c>
      <c r="E33293" t="s">
        <v>92105</v>
      </c>
    </row>
    <row r="33294" spans="1:5" x14ac:dyDescent="0.3">
      <c r="A33294" t="s">
        <v>92849</v>
      </c>
      <c r="B33294" t="s">
        <v>92848</v>
      </c>
      <c r="C33294">
        <v>20.864000000000001</v>
      </c>
      <c r="D33294" t="s">
        <v>92214</v>
      </c>
      <c r="E33294" t="s">
        <v>92213</v>
      </c>
    </row>
    <row r="33295" spans="1:5" x14ac:dyDescent="0.3">
      <c r="A33295" t="s">
        <v>92847</v>
      </c>
      <c r="B33295" t="s">
        <v>92846</v>
      </c>
      <c r="C33295">
        <v>11.055999999999999</v>
      </c>
      <c r="D33295" t="s">
        <v>92534</v>
      </c>
      <c r="E33295" t="s">
        <v>92533</v>
      </c>
    </row>
    <row r="33296" spans="1:5" x14ac:dyDescent="0.3">
      <c r="A33296" t="s">
        <v>92845</v>
      </c>
      <c r="B33296" t="s">
        <v>92844</v>
      </c>
      <c r="C33296">
        <v>5.9720000000000004</v>
      </c>
      <c r="D33296" t="s">
        <v>92190</v>
      </c>
      <c r="E33296" t="s">
        <v>92189</v>
      </c>
    </row>
    <row r="33297" spans="1:5" x14ac:dyDescent="0.3">
      <c r="A33297" t="s">
        <v>92843</v>
      </c>
      <c r="B33297" t="s">
        <v>92842</v>
      </c>
      <c r="C33297">
        <v>19.22</v>
      </c>
      <c r="D33297" t="s">
        <v>92106</v>
      </c>
      <c r="E33297" t="s">
        <v>92105</v>
      </c>
    </row>
    <row r="33298" spans="1:5" x14ac:dyDescent="0.3">
      <c r="A33298" t="s">
        <v>92841</v>
      </c>
      <c r="B33298" t="s">
        <v>92840</v>
      </c>
      <c r="C33298">
        <v>21.13</v>
      </c>
      <c r="D33298" t="s">
        <v>92154</v>
      </c>
      <c r="E33298" t="s">
        <v>92153</v>
      </c>
    </row>
    <row r="33299" spans="1:5" x14ac:dyDescent="0.3">
      <c r="A33299" t="s">
        <v>92839</v>
      </c>
      <c r="B33299" t="s">
        <v>92838</v>
      </c>
      <c r="C33299">
        <v>7.077</v>
      </c>
      <c r="D33299" t="s">
        <v>92150</v>
      </c>
      <c r="E33299" t="s">
        <v>92149</v>
      </c>
    </row>
    <row r="33300" spans="1:5" x14ac:dyDescent="0.3">
      <c r="A33300" t="s">
        <v>92837</v>
      </c>
      <c r="B33300" t="s">
        <v>92836</v>
      </c>
      <c r="C33300">
        <v>27.978000000000002</v>
      </c>
      <c r="D33300" t="s">
        <v>92460</v>
      </c>
      <c r="E33300" t="s">
        <v>92459</v>
      </c>
    </row>
    <row r="33301" spans="1:5" x14ac:dyDescent="0.3">
      <c r="A33301" t="s">
        <v>92835</v>
      </c>
      <c r="B33301" t="s">
        <v>92834</v>
      </c>
      <c r="C33301">
        <v>8.173</v>
      </c>
      <c r="D33301" t="s">
        <v>92082</v>
      </c>
      <c r="E33301" t="s">
        <v>92081</v>
      </c>
    </row>
    <row r="33302" spans="1:5" x14ac:dyDescent="0.3">
      <c r="A33302" t="s">
        <v>92833</v>
      </c>
      <c r="B33302" t="s">
        <v>92832</v>
      </c>
      <c r="C33302">
        <v>6.9980000000000002</v>
      </c>
      <c r="D33302" t="s">
        <v>92066</v>
      </c>
      <c r="E33302" t="s">
        <v>92065</v>
      </c>
    </row>
    <row r="33303" spans="1:5" x14ac:dyDescent="0.3">
      <c r="A33303" t="s">
        <v>92831</v>
      </c>
      <c r="B33303" t="s">
        <v>92830</v>
      </c>
      <c r="C33303">
        <v>32.338999999999999</v>
      </c>
      <c r="D33303" t="s">
        <v>92074</v>
      </c>
      <c r="E33303" t="s">
        <v>92073</v>
      </c>
    </row>
    <row r="33304" spans="1:5" x14ac:dyDescent="0.3">
      <c r="A33304" t="s">
        <v>92829</v>
      </c>
      <c r="B33304" t="s">
        <v>92828</v>
      </c>
      <c r="C33304">
        <v>10.180999999999999</v>
      </c>
      <c r="D33304" t="s">
        <v>92208</v>
      </c>
      <c r="E33304" t="s">
        <v>92207</v>
      </c>
    </row>
    <row r="33305" spans="1:5" x14ac:dyDescent="0.3">
      <c r="A33305" t="s">
        <v>92827</v>
      </c>
      <c r="B33305" t="s">
        <v>92826</v>
      </c>
      <c r="C33305">
        <v>44.768999999999998</v>
      </c>
      <c r="D33305" t="s">
        <v>92070</v>
      </c>
      <c r="E33305" t="s">
        <v>92069</v>
      </c>
    </row>
    <row r="33306" spans="1:5" x14ac:dyDescent="0.3">
      <c r="A33306" t="s">
        <v>92825</v>
      </c>
      <c r="B33306" t="s">
        <v>92824</v>
      </c>
      <c r="C33306">
        <v>14.874000000000001</v>
      </c>
      <c r="D33306" t="s">
        <v>92236</v>
      </c>
      <c r="E33306" t="s">
        <v>92235</v>
      </c>
    </row>
    <row r="33307" spans="1:5" x14ac:dyDescent="0.3">
      <c r="A33307" t="s">
        <v>92823</v>
      </c>
      <c r="B33307" t="s">
        <v>92822</v>
      </c>
      <c r="C33307">
        <v>13.717000000000001</v>
      </c>
      <c r="D33307" t="s">
        <v>92228</v>
      </c>
      <c r="E33307" t="s">
        <v>92227</v>
      </c>
    </row>
    <row r="33308" spans="1:5" x14ac:dyDescent="0.3">
      <c r="A33308" t="s">
        <v>92821</v>
      </c>
      <c r="B33308" t="s">
        <v>92820</v>
      </c>
      <c r="C33308">
        <v>6.4580000000000002</v>
      </c>
      <c r="D33308" t="s">
        <v>92150</v>
      </c>
      <c r="E33308" t="s">
        <v>92149</v>
      </c>
    </row>
    <row r="33309" spans="1:5" x14ac:dyDescent="0.3">
      <c r="A33309" t="s">
        <v>92819</v>
      </c>
      <c r="B33309" t="s">
        <v>92818</v>
      </c>
      <c r="C33309">
        <v>5.266</v>
      </c>
      <c r="D33309" t="s">
        <v>92078</v>
      </c>
      <c r="E33309" t="s">
        <v>92077</v>
      </c>
    </row>
    <row r="33310" spans="1:5" x14ac:dyDescent="0.3">
      <c r="A33310" t="s">
        <v>92817</v>
      </c>
      <c r="B33310" t="s">
        <v>92816</v>
      </c>
      <c r="C33310">
        <v>6.6589999999999998</v>
      </c>
      <c r="D33310" t="s">
        <v>92198</v>
      </c>
      <c r="E33310" t="s">
        <v>92197</v>
      </c>
    </row>
    <row r="33311" spans="1:5" x14ac:dyDescent="0.3">
      <c r="A33311" t="s">
        <v>92815</v>
      </c>
      <c r="B33311" t="s">
        <v>92814</v>
      </c>
      <c r="C33311">
        <v>5.5540000000000003</v>
      </c>
      <c r="D33311" t="s">
        <v>92058</v>
      </c>
      <c r="E33311" t="s">
        <v>92057</v>
      </c>
    </row>
    <row r="33312" spans="1:5" x14ac:dyDescent="0.3">
      <c r="A33312" t="s">
        <v>92813</v>
      </c>
      <c r="B33312" t="s">
        <v>92812</v>
      </c>
      <c r="C33312">
        <v>5.3090000000000002</v>
      </c>
      <c r="D33312" t="s">
        <v>92074</v>
      </c>
      <c r="E33312" t="s">
        <v>92073</v>
      </c>
    </row>
    <row r="33313" spans="1:5" x14ac:dyDescent="0.3">
      <c r="A33313" t="s">
        <v>92811</v>
      </c>
      <c r="B33313" t="s">
        <v>92810</v>
      </c>
      <c r="C33313">
        <v>39.338999999999999</v>
      </c>
      <c r="D33313" t="s">
        <v>92162</v>
      </c>
      <c r="E33313" t="s">
        <v>92161</v>
      </c>
    </row>
    <row r="33314" spans="1:5" x14ac:dyDescent="0.3">
      <c r="A33314" t="s">
        <v>92809</v>
      </c>
      <c r="B33314" t="s">
        <v>92808</v>
      </c>
      <c r="C33314">
        <v>7.6630000000000003</v>
      </c>
      <c r="D33314" t="s">
        <v>92202</v>
      </c>
      <c r="E33314" t="s">
        <v>92201</v>
      </c>
    </row>
    <row r="33315" spans="1:5" x14ac:dyDescent="0.3">
      <c r="A33315" t="s">
        <v>92807</v>
      </c>
      <c r="B33315" t="s">
        <v>92806</v>
      </c>
      <c r="C33315">
        <v>0.70499999999999996</v>
      </c>
      <c r="D33315" t="s">
        <v>92214</v>
      </c>
      <c r="E33315" t="s">
        <v>92213</v>
      </c>
    </row>
    <row r="33316" spans="1:5" x14ac:dyDescent="0.3">
      <c r="A33316" t="s">
        <v>92805</v>
      </c>
      <c r="B33316" t="s">
        <v>92804</v>
      </c>
      <c r="C33316">
        <v>27.716999999999999</v>
      </c>
      <c r="D33316" t="s">
        <v>92172</v>
      </c>
      <c r="E33316" t="s">
        <v>92171</v>
      </c>
    </row>
    <row r="33317" spans="1:5" x14ac:dyDescent="0.3">
      <c r="A33317" t="s">
        <v>92803</v>
      </c>
      <c r="B33317" t="s">
        <v>92802</v>
      </c>
      <c r="C33317">
        <v>10.718</v>
      </c>
      <c r="D33317" t="s">
        <v>92176</v>
      </c>
      <c r="E33317" t="s">
        <v>92175</v>
      </c>
    </row>
    <row r="33318" spans="1:5" x14ac:dyDescent="0.3">
      <c r="A33318" t="s">
        <v>92801</v>
      </c>
      <c r="B33318" t="s">
        <v>92800</v>
      </c>
      <c r="C33318">
        <v>37.953000000000003</v>
      </c>
      <c r="D33318" t="s">
        <v>92194</v>
      </c>
      <c r="E33318" t="s">
        <v>92193</v>
      </c>
    </row>
    <row r="33319" spans="1:5" x14ac:dyDescent="0.3">
      <c r="A33319" t="s">
        <v>92799</v>
      </c>
      <c r="B33319" t="s">
        <v>92798</v>
      </c>
      <c r="C33319">
        <v>9.2669999999999995</v>
      </c>
      <c r="D33319" t="s">
        <v>92090</v>
      </c>
      <c r="E33319" t="s">
        <v>92089</v>
      </c>
    </row>
    <row r="33320" spans="1:5" x14ac:dyDescent="0.3">
      <c r="A33320" t="s">
        <v>92797</v>
      </c>
      <c r="B33320" t="s">
        <v>92796</v>
      </c>
      <c r="C33320">
        <v>17.605</v>
      </c>
      <c r="D33320" t="s">
        <v>92114</v>
      </c>
      <c r="E33320" t="s">
        <v>92113</v>
      </c>
    </row>
    <row r="33321" spans="1:5" x14ac:dyDescent="0.3">
      <c r="A33321" t="s">
        <v>92795</v>
      </c>
      <c r="B33321" t="s">
        <v>92794</v>
      </c>
      <c r="C33321">
        <v>1.4570000000000001</v>
      </c>
      <c r="D33321" t="s">
        <v>92146</v>
      </c>
      <c r="E33321" t="s">
        <v>92145</v>
      </c>
    </row>
    <row r="33322" spans="1:5" x14ac:dyDescent="0.3">
      <c r="A33322" t="s">
        <v>92793</v>
      </c>
      <c r="B33322" t="s">
        <v>92792</v>
      </c>
      <c r="C33322">
        <v>1.2190000000000001</v>
      </c>
      <c r="D33322" t="s">
        <v>92224</v>
      </c>
      <c r="E33322" t="s">
        <v>92223</v>
      </c>
    </row>
    <row r="33323" spans="1:5" x14ac:dyDescent="0.3">
      <c r="A33323" t="s">
        <v>92791</v>
      </c>
      <c r="B33323" t="s">
        <v>92790</v>
      </c>
      <c r="C33323">
        <v>5.9249999999999998</v>
      </c>
      <c r="D33323" t="s">
        <v>92158</v>
      </c>
      <c r="E33323" t="s">
        <v>92157</v>
      </c>
    </row>
    <row r="33324" spans="1:5" x14ac:dyDescent="0.3">
      <c r="A33324" t="s">
        <v>92789</v>
      </c>
      <c r="B33324" t="s">
        <v>92788</v>
      </c>
      <c r="C33324">
        <v>6.1020000000000003</v>
      </c>
      <c r="D33324" t="s">
        <v>92208</v>
      </c>
      <c r="E33324" t="s">
        <v>92207</v>
      </c>
    </row>
    <row r="33325" spans="1:5" x14ac:dyDescent="0.3">
      <c r="A33325" t="s">
        <v>92787</v>
      </c>
      <c r="B33325" t="s">
        <v>92786</v>
      </c>
      <c r="C33325">
        <v>9.5630000000000006</v>
      </c>
      <c r="D33325" t="s">
        <v>92124</v>
      </c>
      <c r="E33325" t="s">
        <v>92123</v>
      </c>
    </row>
    <row r="33326" spans="1:5" x14ac:dyDescent="0.3">
      <c r="A33326" t="s">
        <v>92785</v>
      </c>
      <c r="B33326" t="s">
        <v>92784</v>
      </c>
      <c r="C33326">
        <v>11.872999999999999</v>
      </c>
      <c r="D33326" t="s">
        <v>92190</v>
      </c>
      <c r="E33326" t="s">
        <v>92189</v>
      </c>
    </row>
    <row r="33327" spans="1:5" x14ac:dyDescent="0.3">
      <c r="A33327" t="s">
        <v>92783</v>
      </c>
      <c r="B33327" t="s">
        <v>92782</v>
      </c>
      <c r="C33327">
        <v>9.2509999999999994</v>
      </c>
      <c r="D33327" t="s">
        <v>92128</v>
      </c>
      <c r="E33327" t="s">
        <v>92127</v>
      </c>
    </row>
    <row r="33328" spans="1:5" x14ac:dyDescent="0.3">
      <c r="A33328" t="s">
        <v>92781</v>
      </c>
      <c r="B33328" t="s">
        <v>92780</v>
      </c>
      <c r="C33328">
        <v>4.077</v>
      </c>
      <c r="D33328" t="s">
        <v>92066</v>
      </c>
      <c r="E33328" t="s">
        <v>92065</v>
      </c>
    </row>
    <row r="33329" spans="1:5" x14ac:dyDescent="0.3">
      <c r="A33329" t="s">
        <v>92779</v>
      </c>
      <c r="B33329" t="s">
        <v>92778</v>
      </c>
      <c r="C33329">
        <v>0.95799999999999996</v>
      </c>
      <c r="D33329" t="s">
        <v>92094</v>
      </c>
      <c r="E33329" t="s">
        <v>92093</v>
      </c>
    </row>
    <row r="33330" spans="1:5" x14ac:dyDescent="0.3">
      <c r="A33330" t="s">
        <v>92777</v>
      </c>
      <c r="B33330" t="s">
        <v>92776</v>
      </c>
      <c r="C33330">
        <v>25.04</v>
      </c>
      <c r="D33330" t="s">
        <v>92186</v>
      </c>
      <c r="E33330" t="s">
        <v>92185</v>
      </c>
    </row>
    <row r="33331" spans="1:5" x14ac:dyDescent="0.3">
      <c r="A33331" t="s">
        <v>92775</v>
      </c>
      <c r="B33331" t="s">
        <v>92774</v>
      </c>
      <c r="C33331">
        <v>7.32</v>
      </c>
      <c r="D33331" t="s">
        <v>92110</v>
      </c>
      <c r="E33331" t="s">
        <v>92109</v>
      </c>
    </row>
    <row r="33332" spans="1:5" x14ac:dyDescent="0.3">
      <c r="A33332" t="s">
        <v>92773</v>
      </c>
      <c r="B33332" t="s">
        <v>92772</v>
      </c>
      <c r="C33332">
        <v>12.801</v>
      </c>
      <c r="D33332" t="s">
        <v>92154</v>
      </c>
      <c r="E33332" t="s">
        <v>92153</v>
      </c>
    </row>
    <row r="33333" spans="1:5" x14ac:dyDescent="0.3">
      <c r="A33333" t="s">
        <v>92771</v>
      </c>
      <c r="B33333" t="s">
        <v>92770</v>
      </c>
      <c r="C33333">
        <v>27.050999999999998</v>
      </c>
      <c r="D33333" t="s">
        <v>92120</v>
      </c>
      <c r="E33333" t="s">
        <v>92119</v>
      </c>
    </row>
    <row r="33334" spans="1:5" x14ac:dyDescent="0.3">
      <c r="A33334" t="s">
        <v>92769</v>
      </c>
      <c r="B33334" t="s">
        <v>92768</v>
      </c>
      <c r="C33334">
        <v>8.4130000000000003</v>
      </c>
      <c r="D33334" t="s">
        <v>92136</v>
      </c>
      <c r="E33334" t="s">
        <v>92135</v>
      </c>
    </row>
    <row r="33335" spans="1:5" x14ac:dyDescent="0.3">
      <c r="A33335" t="s">
        <v>92767</v>
      </c>
      <c r="B33335" t="s">
        <v>92766</v>
      </c>
      <c r="C33335">
        <v>1.194</v>
      </c>
      <c r="D33335" t="s">
        <v>92146</v>
      </c>
      <c r="E33335" t="s">
        <v>92145</v>
      </c>
    </row>
    <row r="33336" spans="1:5" x14ac:dyDescent="0.3">
      <c r="A33336" t="s">
        <v>92765</v>
      </c>
      <c r="B33336" t="s">
        <v>92764</v>
      </c>
      <c r="C33336">
        <v>1.2470000000000001</v>
      </c>
      <c r="D33336" t="s">
        <v>92214</v>
      </c>
      <c r="E33336" t="s">
        <v>92213</v>
      </c>
    </row>
    <row r="33337" spans="1:5" x14ac:dyDescent="0.3">
      <c r="A33337" t="s">
        <v>92763</v>
      </c>
      <c r="B33337" t="s">
        <v>92762</v>
      </c>
      <c r="C33337">
        <v>36.045000000000002</v>
      </c>
      <c r="D33337" t="s">
        <v>92306</v>
      </c>
      <c r="E33337" t="s">
        <v>92305</v>
      </c>
    </row>
    <row r="33338" spans="1:5" x14ac:dyDescent="0.3">
      <c r="A33338" t="s">
        <v>92761</v>
      </c>
      <c r="B33338" t="s">
        <v>92760</v>
      </c>
      <c r="C33338">
        <v>17.556000000000001</v>
      </c>
      <c r="D33338" t="s">
        <v>92078</v>
      </c>
      <c r="E33338" t="s">
        <v>92077</v>
      </c>
    </row>
    <row r="33339" spans="1:5" x14ac:dyDescent="0.3">
      <c r="A33339" t="s">
        <v>92759</v>
      </c>
      <c r="B33339" t="s">
        <v>92758</v>
      </c>
      <c r="C33339">
        <v>25.765999999999998</v>
      </c>
      <c r="D33339" t="s">
        <v>92106</v>
      </c>
      <c r="E33339" t="s">
        <v>92105</v>
      </c>
    </row>
    <row r="33340" spans="1:5" x14ac:dyDescent="0.3">
      <c r="A33340" t="s">
        <v>92757</v>
      </c>
      <c r="B33340" t="s">
        <v>92756</v>
      </c>
      <c r="C33340">
        <v>14.801</v>
      </c>
      <c r="D33340" t="s">
        <v>92154</v>
      </c>
      <c r="E33340" t="s">
        <v>92153</v>
      </c>
    </row>
    <row r="33341" spans="1:5" x14ac:dyDescent="0.3">
      <c r="A33341" t="s">
        <v>92755</v>
      </c>
      <c r="B33341" t="s">
        <v>92754</v>
      </c>
      <c r="C33341">
        <v>11.744</v>
      </c>
      <c r="D33341" t="s">
        <v>92142</v>
      </c>
      <c r="E33341" t="s">
        <v>92141</v>
      </c>
    </row>
    <row r="33342" spans="1:5" x14ac:dyDescent="0.3">
      <c r="A33342" t="s">
        <v>92753</v>
      </c>
      <c r="B33342" t="s">
        <v>92752</v>
      </c>
      <c r="C33342">
        <v>4.5720000000000001</v>
      </c>
      <c r="D33342" t="s">
        <v>92232</v>
      </c>
      <c r="E33342" t="s">
        <v>92231</v>
      </c>
    </row>
    <row r="33343" spans="1:5" x14ac:dyDescent="0.3">
      <c r="A33343" t="s">
        <v>92751</v>
      </c>
      <c r="B33343" t="s">
        <v>92750</v>
      </c>
      <c r="C33343">
        <v>17.728000000000002</v>
      </c>
      <c r="D33343" t="s">
        <v>92132</v>
      </c>
      <c r="E33343" t="s">
        <v>92131</v>
      </c>
    </row>
    <row r="33344" spans="1:5" x14ac:dyDescent="0.3">
      <c r="A33344" t="s">
        <v>92749</v>
      </c>
      <c r="B33344" t="s">
        <v>92748</v>
      </c>
      <c r="C33344">
        <v>0.69699999999999995</v>
      </c>
      <c r="D33344" t="s">
        <v>92094</v>
      </c>
      <c r="E33344" t="s">
        <v>92093</v>
      </c>
    </row>
    <row r="33345" spans="1:5" x14ac:dyDescent="0.3">
      <c r="A33345" t="s">
        <v>92747</v>
      </c>
      <c r="B33345" t="s">
        <v>92746</v>
      </c>
      <c r="C33345">
        <v>0.93300000000000005</v>
      </c>
      <c r="D33345" t="s">
        <v>92062</v>
      </c>
      <c r="E33345" t="s">
        <v>92061</v>
      </c>
    </row>
    <row r="33346" spans="1:5" x14ac:dyDescent="0.3">
      <c r="A33346" t="s">
        <v>92745</v>
      </c>
      <c r="B33346" t="s">
        <v>92744</v>
      </c>
      <c r="C33346">
        <v>0.86399999999999999</v>
      </c>
      <c r="D33346" t="s">
        <v>92202</v>
      </c>
      <c r="E33346" t="s">
        <v>92201</v>
      </c>
    </row>
    <row r="33347" spans="1:5" x14ac:dyDescent="0.3">
      <c r="A33347" t="s">
        <v>92743</v>
      </c>
      <c r="B33347" t="s">
        <v>92742</v>
      </c>
      <c r="C33347">
        <v>0.94299999999999995</v>
      </c>
      <c r="D33347" t="s">
        <v>92146</v>
      </c>
      <c r="E33347" t="s">
        <v>92145</v>
      </c>
    </row>
    <row r="33348" spans="1:5" x14ac:dyDescent="0.3">
      <c r="A33348" t="s">
        <v>92741</v>
      </c>
      <c r="B33348" t="s">
        <v>92740</v>
      </c>
      <c r="C33348">
        <v>10.11</v>
      </c>
      <c r="D33348" t="s">
        <v>92058</v>
      </c>
      <c r="E33348" t="s">
        <v>92057</v>
      </c>
    </row>
    <row r="33349" spans="1:5" x14ac:dyDescent="0.3">
      <c r="A33349" t="s">
        <v>92739</v>
      </c>
      <c r="B33349" t="s">
        <v>92738</v>
      </c>
      <c r="C33349">
        <v>6.3780000000000001</v>
      </c>
      <c r="D33349" t="s">
        <v>92110</v>
      </c>
      <c r="E33349" t="s">
        <v>92109</v>
      </c>
    </row>
    <row r="33350" spans="1:5" x14ac:dyDescent="0.3">
      <c r="A33350" t="s">
        <v>92737</v>
      </c>
      <c r="B33350" t="s">
        <v>92736</v>
      </c>
      <c r="C33350">
        <v>0.76700000000000002</v>
      </c>
      <c r="D33350" t="s">
        <v>92146</v>
      </c>
      <c r="E33350" t="s">
        <v>92145</v>
      </c>
    </row>
    <row r="33351" spans="1:5" x14ac:dyDescent="0.3">
      <c r="A33351" t="s">
        <v>92735</v>
      </c>
      <c r="B33351" t="s">
        <v>92734</v>
      </c>
      <c r="C33351">
        <v>24.606000000000002</v>
      </c>
      <c r="D33351" t="s">
        <v>92198</v>
      </c>
      <c r="E33351" t="s">
        <v>92197</v>
      </c>
    </row>
    <row r="33352" spans="1:5" x14ac:dyDescent="0.3">
      <c r="A33352" t="s">
        <v>92733</v>
      </c>
      <c r="B33352" t="s">
        <v>92732</v>
      </c>
      <c r="C33352">
        <v>13.898999999999999</v>
      </c>
      <c r="D33352" t="s">
        <v>92208</v>
      </c>
      <c r="E33352" t="s">
        <v>92207</v>
      </c>
    </row>
    <row r="33353" spans="1:5" x14ac:dyDescent="0.3">
      <c r="A33353" t="s">
        <v>92731</v>
      </c>
      <c r="B33353" t="s">
        <v>92730</v>
      </c>
      <c r="C33353">
        <v>23.815000000000001</v>
      </c>
      <c r="D33353" t="s">
        <v>92228</v>
      </c>
      <c r="E33353" t="s">
        <v>92227</v>
      </c>
    </row>
    <row r="33354" spans="1:5" x14ac:dyDescent="0.3">
      <c r="A33354" t="s">
        <v>92729</v>
      </c>
      <c r="B33354" t="s">
        <v>92728</v>
      </c>
      <c r="C33354">
        <v>10.584</v>
      </c>
      <c r="D33354" t="s">
        <v>92224</v>
      </c>
      <c r="E33354" t="s">
        <v>92223</v>
      </c>
    </row>
    <row r="33355" spans="1:5" x14ac:dyDescent="0.3">
      <c r="A33355" t="s">
        <v>92727</v>
      </c>
      <c r="B33355" t="s">
        <v>92726</v>
      </c>
      <c r="C33355">
        <v>44.673999999999999</v>
      </c>
      <c r="D33355" t="s">
        <v>92062</v>
      </c>
      <c r="E33355" t="s">
        <v>92061</v>
      </c>
    </row>
    <row r="33356" spans="1:5" x14ac:dyDescent="0.3">
      <c r="A33356" t="s">
        <v>92725</v>
      </c>
      <c r="B33356" t="s">
        <v>92724</v>
      </c>
      <c r="C33356">
        <v>5.8860000000000001</v>
      </c>
      <c r="D33356" t="s">
        <v>92078</v>
      </c>
      <c r="E33356" t="s">
        <v>92077</v>
      </c>
    </row>
    <row r="33357" spans="1:5" x14ac:dyDescent="0.3">
      <c r="A33357" t="s">
        <v>92723</v>
      </c>
      <c r="B33357" t="s">
        <v>92722</v>
      </c>
      <c r="C33357">
        <v>5.3949999999999996</v>
      </c>
      <c r="D33357" t="s">
        <v>92070</v>
      </c>
      <c r="E33357" t="s">
        <v>92069</v>
      </c>
    </row>
    <row r="33358" spans="1:5" x14ac:dyDescent="0.3">
      <c r="A33358" t="s">
        <v>92721</v>
      </c>
      <c r="B33358" t="s">
        <v>92720</v>
      </c>
      <c r="C33358">
        <v>25.937000000000001</v>
      </c>
      <c r="D33358" t="s">
        <v>92066</v>
      </c>
      <c r="E33358" t="s">
        <v>92065</v>
      </c>
    </row>
    <row r="33359" spans="1:5" x14ac:dyDescent="0.3">
      <c r="A33359" t="s">
        <v>92719</v>
      </c>
      <c r="B33359" t="s">
        <v>92718</v>
      </c>
      <c r="C33359">
        <v>5.2489999999999997</v>
      </c>
      <c r="D33359" t="s">
        <v>92214</v>
      </c>
      <c r="E33359" t="s">
        <v>92213</v>
      </c>
    </row>
    <row r="33360" spans="1:5" x14ac:dyDescent="0.3">
      <c r="A33360" t="s">
        <v>92717</v>
      </c>
      <c r="B33360" t="s">
        <v>92716</v>
      </c>
      <c r="C33360">
        <v>10.089</v>
      </c>
      <c r="D33360" t="s">
        <v>92162</v>
      </c>
      <c r="E33360" t="s">
        <v>92161</v>
      </c>
    </row>
    <row r="33361" spans="1:5" x14ac:dyDescent="0.3">
      <c r="A33361" t="s">
        <v>92715</v>
      </c>
      <c r="B33361" t="s">
        <v>92714</v>
      </c>
      <c r="C33361">
        <v>14.897</v>
      </c>
      <c r="D33361" t="s">
        <v>92198</v>
      </c>
      <c r="E33361" t="s">
        <v>92197</v>
      </c>
    </row>
    <row r="33362" spans="1:5" x14ac:dyDescent="0.3">
      <c r="A33362" t="s">
        <v>92713</v>
      </c>
      <c r="B33362" t="s">
        <v>92712</v>
      </c>
      <c r="C33362">
        <v>25.111000000000001</v>
      </c>
      <c r="D33362" t="s">
        <v>92190</v>
      </c>
      <c r="E33362" t="s">
        <v>92189</v>
      </c>
    </row>
    <row r="33363" spans="1:5" x14ac:dyDescent="0.3">
      <c r="A33363" t="s">
        <v>92711</v>
      </c>
      <c r="B33363" t="s">
        <v>92710</v>
      </c>
      <c r="C33363">
        <v>11.429</v>
      </c>
      <c r="D33363" t="s">
        <v>92180</v>
      </c>
      <c r="E33363" t="s">
        <v>92179</v>
      </c>
    </row>
    <row r="33364" spans="1:5" x14ac:dyDescent="0.3">
      <c r="A33364" t="s">
        <v>92709</v>
      </c>
      <c r="B33364" t="s">
        <v>92708</v>
      </c>
      <c r="C33364">
        <v>0.92300000000000004</v>
      </c>
      <c r="D33364" t="s">
        <v>92172</v>
      </c>
      <c r="E33364" t="s">
        <v>92171</v>
      </c>
    </row>
    <row r="33365" spans="1:5" x14ac:dyDescent="0.3">
      <c r="A33365" t="s">
        <v>92707</v>
      </c>
      <c r="B33365" t="s">
        <v>92706</v>
      </c>
      <c r="C33365">
        <v>23.853000000000002</v>
      </c>
      <c r="D33365" t="s">
        <v>92202</v>
      </c>
      <c r="E33365" t="s">
        <v>92201</v>
      </c>
    </row>
    <row r="33366" spans="1:5" x14ac:dyDescent="0.3">
      <c r="A33366" t="s">
        <v>92705</v>
      </c>
      <c r="B33366" t="s">
        <v>92704</v>
      </c>
      <c r="C33366">
        <v>0.86299999999999999</v>
      </c>
      <c r="D33366" t="s">
        <v>92194</v>
      </c>
      <c r="E33366" t="s">
        <v>92193</v>
      </c>
    </row>
    <row r="33367" spans="1:5" x14ac:dyDescent="0.3">
      <c r="A33367" t="s">
        <v>92703</v>
      </c>
      <c r="B33367" t="s">
        <v>92702</v>
      </c>
      <c r="C33367">
        <v>13.041</v>
      </c>
      <c r="D33367" t="s">
        <v>92074</v>
      </c>
      <c r="E33367" t="s">
        <v>92073</v>
      </c>
    </row>
    <row r="33368" spans="1:5" x14ac:dyDescent="0.3">
      <c r="A33368" t="s">
        <v>92701</v>
      </c>
      <c r="B33368" t="s">
        <v>92700</v>
      </c>
      <c r="C33368">
        <v>34.911000000000001</v>
      </c>
      <c r="D33368" t="s">
        <v>92058</v>
      </c>
      <c r="E33368" t="s">
        <v>92057</v>
      </c>
    </row>
    <row r="33369" spans="1:5" x14ac:dyDescent="0.3">
      <c r="A33369" t="s">
        <v>92699</v>
      </c>
      <c r="B33369" t="s">
        <v>92698</v>
      </c>
      <c r="C33369">
        <v>0.90100000000000002</v>
      </c>
      <c r="D33369" t="s">
        <v>92158</v>
      </c>
      <c r="E33369" t="s">
        <v>92157</v>
      </c>
    </row>
    <row r="33370" spans="1:5" x14ac:dyDescent="0.3">
      <c r="A33370" t="s">
        <v>92697</v>
      </c>
      <c r="B33370" t="s">
        <v>92696</v>
      </c>
      <c r="C33370">
        <v>0.93831222222222244</v>
      </c>
      <c r="D33370" t="s">
        <v>92208</v>
      </c>
      <c r="E33370" t="s">
        <v>92207</v>
      </c>
    </row>
    <row r="33371" spans="1:5" x14ac:dyDescent="0.3">
      <c r="A33371" t="s">
        <v>92695</v>
      </c>
      <c r="B33371" t="s">
        <v>92694</v>
      </c>
      <c r="C33371">
        <v>5.8029999999999999</v>
      </c>
      <c r="D33371" t="s">
        <v>92090</v>
      </c>
      <c r="E33371" t="s">
        <v>92089</v>
      </c>
    </row>
    <row r="33372" spans="1:5" x14ac:dyDescent="0.3">
      <c r="A33372" t="s">
        <v>92693</v>
      </c>
      <c r="B33372" t="s">
        <v>92692</v>
      </c>
      <c r="C33372">
        <v>20.766999999999999</v>
      </c>
      <c r="D33372" t="s">
        <v>92150</v>
      </c>
      <c r="E33372" t="s">
        <v>92149</v>
      </c>
    </row>
    <row r="33373" spans="1:5" x14ac:dyDescent="0.3">
      <c r="A33373" t="s">
        <v>91393</v>
      </c>
      <c r="B33373" t="s">
        <v>92691</v>
      </c>
      <c r="C33373">
        <v>10.34</v>
      </c>
      <c r="D33373" t="s">
        <v>92186</v>
      </c>
      <c r="E33373" t="s">
        <v>92185</v>
      </c>
    </row>
    <row r="33374" spans="1:5" x14ac:dyDescent="0.3">
      <c r="A33374" t="s">
        <v>92690</v>
      </c>
      <c r="B33374" t="s">
        <v>92689</v>
      </c>
      <c r="C33374">
        <v>0.88100000000000001</v>
      </c>
      <c r="D33374" t="s">
        <v>92124</v>
      </c>
      <c r="E33374" t="s">
        <v>92123</v>
      </c>
    </row>
    <row r="33375" spans="1:5" x14ac:dyDescent="0.3">
      <c r="A33375" t="s">
        <v>92688</v>
      </c>
      <c r="B33375" t="s">
        <v>92687</v>
      </c>
      <c r="C33375">
        <v>0.77900000000000003</v>
      </c>
      <c r="D33375" t="s">
        <v>92236</v>
      </c>
      <c r="E33375" t="s">
        <v>92235</v>
      </c>
    </row>
    <row r="33376" spans="1:5" x14ac:dyDescent="0.3">
      <c r="A33376" t="s">
        <v>92686</v>
      </c>
      <c r="B33376" t="s">
        <v>92685</v>
      </c>
      <c r="C33376">
        <v>24.407</v>
      </c>
      <c r="D33376" t="s">
        <v>92176</v>
      </c>
      <c r="E33376" t="s">
        <v>92175</v>
      </c>
    </row>
    <row r="33377" spans="1:5" x14ac:dyDescent="0.3">
      <c r="A33377" t="s">
        <v>92684</v>
      </c>
      <c r="B33377" t="s">
        <v>92683</v>
      </c>
      <c r="C33377">
        <v>12.493</v>
      </c>
      <c r="D33377" t="s">
        <v>92154</v>
      </c>
      <c r="E33377" t="s">
        <v>92153</v>
      </c>
    </row>
    <row r="33378" spans="1:5" x14ac:dyDescent="0.3">
      <c r="A33378" t="s">
        <v>92682</v>
      </c>
      <c r="B33378" t="s">
        <v>92681</v>
      </c>
      <c r="C33378">
        <v>28.349</v>
      </c>
      <c r="D33378" t="s">
        <v>92306</v>
      </c>
      <c r="E33378" t="s">
        <v>92305</v>
      </c>
    </row>
    <row r="33379" spans="1:5" x14ac:dyDescent="0.3">
      <c r="A33379" t="s">
        <v>92680</v>
      </c>
      <c r="B33379" t="s">
        <v>92679</v>
      </c>
      <c r="C33379">
        <v>8.0220000000000002</v>
      </c>
      <c r="D33379" t="s">
        <v>92132</v>
      </c>
      <c r="E33379" t="s">
        <v>92131</v>
      </c>
    </row>
    <row r="33380" spans="1:5" x14ac:dyDescent="0.3">
      <c r="A33380" t="s">
        <v>92678</v>
      </c>
      <c r="B33380" t="s">
        <v>92677</v>
      </c>
      <c r="C33380">
        <v>2.3639999999999999</v>
      </c>
      <c r="D33380" t="s">
        <v>92158</v>
      </c>
      <c r="E33380" t="s">
        <v>92157</v>
      </c>
    </row>
    <row r="33381" spans="1:5" x14ac:dyDescent="0.3">
      <c r="A33381" t="s">
        <v>92676</v>
      </c>
      <c r="B33381" t="s">
        <v>92675</v>
      </c>
      <c r="C33381">
        <v>6.274</v>
      </c>
      <c r="D33381" t="s">
        <v>92128</v>
      </c>
      <c r="E33381" t="s">
        <v>92127</v>
      </c>
    </row>
    <row r="33382" spans="1:5" x14ac:dyDescent="0.3">
      <c r="A33382" t="s">
        <v>92674</v>
      </c>
      <c r="B33382" t="s">
        <v>92673</v>
      </c>
      <c r="C33382">
        <v>35.537999999999997</v>
      </c>
      <c r="D33382" t="s">
        <v>92114</v>
      </c>
      <c r="E33382" t="s">
        <v>92113</v>
      </c>
    </row>
    <row r="33383" spans="1:5" x14ac:dyDescent="0.3">
      <c r="A33383" t="s">
        <v>92672</v>
      </c>
      <c r="B33383" t="s">
        <v>92671</v>
      </c>
      <c r="C33383">
        <v>26.611000000000001</v>
      </c>
      <c r="D33383" t="s">
        <v>92136</v>
      </c>
      <c r="E33383" t="s">
        <v>92135</v>
      </c>
    </row>
    <row r="33384" spans="1:5" x14ac:dyDescent="0.3">
      <c r="A33384" t="s">
        <v>92670</v>
      </c>
      <c r="B33384" t="s">
        <v>92669</v>
      </c>
      <c r="C33384">
        <v>1.5289999999999999</v>
      </c>
      <c r="D33384" t="s">
        <v>92146</v>
      </c>
      <c r="E33384" t="s">
        <v>92145</v>
      </c>
    </row>
    <row r="33385" spans="1:5" x14ac:dyDescent="0.3">
      <c r="A33385" t="s">
        <v>92668</v>
      </c>
      <c r="B33385" t="s">
        <v>92667</v>
      </c>
      <c r="C33385">
        <v>5.5780000000000003</v>
      </c>
      <c r="D33385" t="s">
        <v>92208</v>
      </c>
      <c r="E33385" t="s">
        <v>92207</v>
      </c>
    </row>
    <row r="33386" spans="1:5" x14ac:dyDescent="0.3">
      <c r="A33386" t="s">
        <v>92666</v>
      </c>
      <c r="B33386" t="s">
        <v>92665</v>
      </c>
      <c r="C33386">
        <v>0.84199999999999997</v>
      </c>
      <c r="D33386" t="s">
        <v>92098</v>
      </c>
      <c r="E33386" t="s">
        <v>92097</v>
      </c>
    </row>
    <row r="33387" spans="1:5" x14ac:dyDescent="0.3">
      <c r="A33387" t="s">
        <v>92664</v>
      </c>
      <c r="B33387" t="s">
        <v>92663</v>
      </c>
      <c r="C33387">
        <v>11.576000000000001</v>
      </c>
      <c r="D33387" t="s">
        <v>92094</v>
      </c>
      <c r="E33387" t="s">
        <v>92093</v>
      </c>
    </row>
    <row r="33388" spans="1:5" x14ac:dyDescent="0.3">
      <c r="A33388" t="s">
        <v>92662</v>
      </c>
      <c r="B33388" t="s">
        <v>92661</v>
      </c>
      <c r="C33388">
        <v>6.6379999999999999</v>
      </c>
      <c r="D33388" t="s">
        <v>92142</v>
      </c>
      <c r="E33388" t="s">
        <v>92141</v>
      </c>
    </row>
    <row r="33389" spans="1:5" x14ac:dyDescent="0.3">
      <c r="A33389" t="s">
        <v>92660</v>
      </c>
      <c r="B33389" t="s">
        <v>92659</v>
      </c>
      <c r="C33389">
        <v>12.904</v>
      </c>
      <c r="D33389" t="s">
        <v>92236</v>
      </c>
      <c r="E33389" t="s">
        <v>92235</v>
      </c>
    </row>
    <row r="33390" spans="1:5" x14ac:dyDescent="0.3">
      <c r="A33390" t="s">
        <v>92658</v>
      </c>
      <c r="B33390" t="s">
        <v>92657</v>
      </c>
      <c r="C33390">
        <v>14.920999999999999</v>
      </c>
      <c r="D33390" t="s">
        <v>92106</v>
      </c>
      <c r="E33390" t="s">
        <v>92105</v>
      </c>
    </row>
    <row r="33391" spans="1:5" x14ac:dyDescent="0.3">
      <c r="A33391" t="s">
        <v>92656</v>
      </c>
      <c r="B33391" t="s">
        <v>92655</v>
      </c>
      <c r="C33391">
        <v>23.233000000000001</v>
      </c>
      <c r="D33391" t="s">
        <v>92446</v>
      </c>
      <c r="E33391" t="s">
        <v>92445</v>
      </c>
    </row>
    <row r="33392" spans="1:5" x14ac:dyDescent="0.3">
      <c r="A33392" t="s">
        <v>92654</v>
      </c>
      <c r="B33392" t="s">
        <v>92653</v>
      </c>
      <c r="C33392">
        <v>16.425000000000001</v>
      </c>
      <c r="D33392" t="s">
        <v>92460</v>
      </c>
      <c r="E33392" t="s">
        <v>92459</v>
      </c>
    </row>
    <row r="33393" spans="1:5" x14ac:dyDescent="0.3">
      <c r="A33393" t="s">
        <v>92652</v>
      </c>
      <c r="B33393" t="s">
        <v>92651</v>
      </c>
      <c r="C33393">
        <v>13.208</v>
      </c>
      <c r="D33393" t="s">
        <v>92552</v>
      </c>
      <c r="E33393" t="s">
        <v>92551</v>
      </c>
    </row>
    <row r="33394" spans="1:5" x14ac:dyDescent="0.3">
      <c r="A33394" t="s">
        <v>92650</v>
      </c>
      <c r="B33394" t="s">
        <v>92649</v>
      </c>
      <c r="C33394">
        <v>12.093</v>
      </c>
      <c r="D33394" t="s">
        <v>92150</v>
      </c>
      <c r="E33394" t="s">
        <v>92149</v>
      </c>
    </row>
    <row r="33395" spans="1:5" x14ac:dyDescent="0.3">
      <c r="A33395" t="s">
        <v>92648</v>
      </c>
      <c r="B33395" t="s">
        <v>92647</v>
      </c>
      <c r="C33395">
        <v>31.277999999999999</v>
      </c>
      <c r="D33395" t="s">
        <v>92232</v>
      </c>
      <c r="E33395" t="s">
        <v>92231</v>
      </c>
    </row>
    <row r="33396" spans="1:5" x14ac:dyDescent="0.3">
      <c r="A33396" t="s">
        <v>92646</v>
      </c>
      <c r="B33396" t="s">
        <v>92645</v>
      </c>
      <c r="C33396">
        <v>0.94299999999999995</v>
      </c>
      <c r="D33396" t="s">
        <v>92214</v>
      </c>
      <c r="E33396" t="s">
        <v>92213</v>
      </c>
    </row>
    <row r="33397" spans="1:5" x14ac:dyDescent="0.3">
      <c r="A33397" t="s">
        <v>92644</v>
      </c>
      <c r="B33397" t="s">
        <v>92643</v>
      </c>
      <c r="C33397">
        <v>29.593</v>
      </c>
      <c r="D33397" t="s">
        <v>92198</v>
      </c>
      <c r="E33397" t="s">
        <v>92197</v>
      </c>
    </row>
    <row r="33398" spans="1:5" x14ac:dyDescent="0.3">
      <c r="A33398" t="s">
        <v>92642</v>
      </c>
      <c r="B33398" t="s">
        <v>92641</v>
      </c>
      <c r="C33398">
        <v>14.038</v>
      </c>
      <c r="D33398" t="s">
        <v>92214</v>
      </c>
      <c r="E33398" t="s">
        <v>92213</v>
      </c>
    </row>
    <row r="33399" spans="1:5" x14ac:dyDescent="0.3">
      <c r="A33399" t="s">
        <v>92640</v>
      </c>
      <c r="B33399" t="s">
        <v>92639</v>
      </c>
      <c r="C33399">
        <v>7.516</v>
      </c>
      <c r="D33399" t="s">
        <v>92180</v>
      </c>
      <c r="E33399" t="s">
        <v>92179</v>
      </c>
    </row>
    <row r="33400" spans="1:5" x14ac:dyDescent="0.3">
      <c r="A33400" t="s">
        <v>92638</v>
      </c>
      <c r="B33400" t="s">
        <v>92637</v>
      </c>
      <c r="C33400">
        <v>29.815000000000001</v>
      </c>
      <c r="D33400" t="s">
        <v>92162</v>
      </c>
      <c r="E33400" t="s">
        <v>92161</v>
      </c>
    </row>
    <row r="33401" spans="1:5" x14ac:dyDescent="0.3">
      <c r="A33401" t="s">
        <v>92636</v>
      </c>
      <c r="B33401" t="s">
        <v>92635</v>
      </c>
      <c r="C33401">
        <v>26.309000000000001</v>
      </c>
      <c r="D33401" t="s">
        <v>92066</v>
      </c>
      <c r="E33401" t="s">
        <v>92065</v>
      </c>
    </row>
    <row r="33402" spans="1:5" x14ac:dyDescent="0.3">
      <c r="A33402" t="s">
        <v>92634</v>
      </c>
      <c r="B33402" t="s">
        <v>92633</v>
      </c>
      <c r="C33402">
        <v>15.659000000000001</v>
      </c>
      <c r="D33402" t="s">
        <v>92208</v>
      </c>
      <c r="E33402" t="s">
        <v>92207</v>
      </c>
    </row>
    <row r="33403" spans="1:5" x14ac:dyDescent="0.3">
      <c r="A33403" t="s">
        <v>92632</v>
      </c>
      <c r="B33403" t="s">
        <v>92631</v>
      </c>
      <c r="C33403">
        <v>7.9109999999999996</v>
      </c>
      <c r="D33403" t="s">
        <v>92180</v>
      </c>
      <c r="E33403" t="s">
        <v>92179</v>
      </c>
    </row>
    <row r="33404" spans="1:5" x14ac:dyDescent="0.3">
      <c r="A33404" t="s">
        <v>92630</v>
      </c>
      <c r="B33404" t="s">
        <v>92629</v>
      </c>
      <c r="C33404">
        <v>6.0090000000000003</v>
      </c>
      <c r="D33404" t="s">
        <v>92202</v>
      </c>
      <c r="E33404" t="s">
        <v>92201</v>
      </c>
    </row>
    <row r="33405" spans="1:5" x14ac:dyDescent="0.3">
      <c r="A33405" t="s">
        <v>92628</v>
      </c>
      <c r="B33405" t="s">
        <v>92627</v>
      </c>
      <c r="C33405">
        <v>13.506</v>
      </c>
      <c r="D33405" t="s">
        <v>92194</v>
      </c>
      <c r="E33405" t="s">
        <v>92193</v>
      </c>
    </row>
    <row r="33406" spans="1:5" x14ac:dyDescent="0.3">
      <c r="A33406" t="s">
        <v>92626</v>
      </c>
      <c r="B33406" t="s">
        <v>92625</v>
      </c>
      <c r="C33406">
        <v>11.263</v>
      </c>
      <c r="D33406" t="s">
        <v>92208</v>
      </c>
      <c r="E33406" t="s">
        <v>92207</v>
      </c>
    </row>
    <row r="33407" spans="1:5" x14ac:dyDescent="0.3">
      <c r="A33407" t="s">
        <v>92624</v>
      </c>
      <c r="B33407" t="s">
        <v>92623</v>
      </c>
      <c r="C33407">
        <v>15.314</v>
      </c>
      <c r="D33407" t="s">
        <v>92236</v>
      </c>
      <c r="E33407" t="s">
        <v>92235</v>
      </c>
    </row>
    <row r="33408" spans="1:5" x14ac:dyDescent="0.3">
      <c r="A33408" t="s">
        <v>92622</v>
      </c>
      <c r="B33408" t="s">
        <v>92621</v>
      </c>
      <c r="C33408">
        <v>42.694000000000003</v>
      </c>
      <c r="D33408" t="s">
        <v>92062</v>
      </c>
      <c r="E33408" t="s">
        <v>92061</v>
      </c>
    </row>
    <row r="33409" spans="1:5" x14ac:dyDescent="0.3">
      <c r="A33409" t="s">
        <v>92620</v>
      </c>
      <c r="B33409" t="s">
        <v>92619</v>
      </c>
      <c r="C33409">
        <v>6.5369999999999999</v>
      </c>
      <c r="D33409" t="s">
        <v>92198</v>
      </c>
      <c r="E33409" t="s">
        <v>92197</v>
      </c>
    </row>
    <row r="33410" spans="1:5" x14ac:dyDescent="0.3">
      <c r="A33410" t="s">
        <v>92618</v>
      </c>
      <c r="B33410" t="s">
        <v>92617</v>
      </c>
      <c r="C33410">
        <v>5.8760000000000003</v>
      </c>
      <c r="D33410" t="s">
        <v>92078</v>
      </c>
      <c r="E33410" t="s">
        <v>92077</v>
      </c>
    </row>
    <row r="33411" spans="1:5" x14ac:dyDescent="0.3">
      <c r="A33411" t="s">
        <v>92616</v>
      </c>
      <c r="B33411" t="s">
        <v>92615</v>
      </c>
      <c r="C33411">
        <v>8.4949999999999992</v>
      </c>
      <c r="D33411" t="s">
        <v>92186</v>
      </c>
      <c r="E33411" t="s">
        <v>92185</v>
      </c>
    </row>
    <row r="33412" spans="1:5" x14ac:dyDescent="0.3">
      <c r="A33412" t="s">
        <v>92614</v>
      </c>
      <c r="B33412" t="s">
        <v>92613</v>
      </c>
      <c r="C33412">
        <v>12.221</v>
      </c>
      <c r="D33412" t="s">
        <v>92090</v>
      </c>
      <c r="E33412" t="s">
        <v>92089</v>
      </c>
    </row>
    <row r="33413" spans="1:5" x14ac:dyDescent="0.3">
      <c r="A33413" t="s">
        <v>92612</v>
      </c>
      <c r="B33413" t="s">
        <v>92611</v>
      </c>
      <c r="C33413">
        <v>5.2380000000000004</v>
      </c>
      <c r="D33413" t="s">
        <v>92214</v>
      </c>
      <c r="E33413" t="s">
        <v>92213</v>
      </c>
    </row>
    <row r="33414" spans="1:5" x14ac:dyDescent="0.3">
      <c r="A33414" t="s">
        <v>92610</v>
      </c>
      <c r="B33414" t="s">
        <v>92609</v>
      </c>
      <c r="C33414">
        <v>7.7009999999999996</v>
      </c>
      <c r="D33414" t="s">
        <v>92180</v>
      </c>
      <c r="E33414" t="s">
        <v>92179</v>
      </c>
    </row>
    <row r="33415" spans="1:5" x14ac:dyDescent="0.3">
      <c r="A33415" t="s">
        <v>92608</v>
      </c>
      <c r="B33415" t="s">
        <v>92607</v>
      </c>
      <c r="C33415">
        <v>6.0780000000000003</v>
      </c>
      <c r="D33415" t="s">
        <v>92224</v>
      </c>
      <c r="E33415" t="s">
        <v>92223</v>
      </c>
    </row>
    <row r="33416" spans="1:5" x14ac:dyDescent="0.3">
      <c r="A33416" t="s">
        <v>92606</v>
      </c>
      <c r="B33416" t="s">
        <v>92605</v>
      </c>
      <c r="C33416">
        <v>0.64800000000000002</v>
      </c>
      <c r="D33416" t="s">
        <v>92202</v>
      </c>
      <c r="E33416" t="s">
        <v>92201</v>
      </c>
    </row>
    <row r="33417" spans="1:5" x14ac:dyDescent="0.3">
      <c r="A33417" t="s">
        <v>92604</v>
      </c>
      <c r="B33417" t="s">
        <v>92603</v>
      </c>
      <c r="C33417">
        <v>44.064999999999998</v>
      </c>
      <c r="D33417" t="s">
        <v>92162</v>
      </c>
      <c r="E33417" t="s">
        <v>92161</v>
      </c>
    </row>
    <row r="33418" spans="1:5" x14ac:dyDescent="0.3">
      <c r="A33418" t="s">
        <v>92602</v>
      </c>
      <c r="B33418" t="s">
        <v>92601</v>
      </c>
      <c r="C33418">
        <v>12.163</v>
      </c>
      <c r="D33418" t="s">
        <v>92190</v>
      </c>
      <c r="E33418" t="s">
        <v>92189</v>
      </c>
    </row>
    <row r="33419" spans="1:5" x14ac:dyDescent="0.3">
      <c r="A33419" t="s">
        <v>92600</v>
      </c>
      <c r="B33419" t="s">
        <v>92599</v>
      </c>
      <c r="C33419">
        <v>13.387</v>
      </c>
      <c r="D33419" t="s">
        <v>92176</v>
      </c>
      <c r="E33419" t="s">
        <v>92175</v>
      </c>
    </row>
    <row r="33420" spans="1:5" x14ac:dyDescent="0.3">
      <c r="A33420" t="s">
        <v>92598</v>
      </c>
      <c r="B33420" t="s">
        <v>92597</v>
      </c>
      <c r="C33420">
        <v>11.605</v>
      </c>
      <c r="D33420" t="s">
        <v>92070</v>
      </c>
      <c r="E33420" t="s">
        <v>92069</v>
      </c>
    </row>
    <row r="33421" spans="1:5" x14ac:dyDescent="0.3">
      <c r="A33421" t="s">
        <v>92596</v>
      </c>
      <c r="B33421" t="s">
        <v>92595</v>
      </c>
      <c r="C33421">
        <v>15.05</v>
      </c>
      <c r="D33421" t="s">
        <v>92074</v>
      </c>
      <c r="E33421" t="s">
        <v>92073</v>
      </c>
    </row>
    <row r="33422" spans="1:5" x14ac:dyDescent="0.3">
      <c r="A33422" t="s">
        <v>92594</v>
      </c>
      <c r="B33422" t="s">
        <v>92593</v>
      </c>
      <c r="C33422">
        <v>9.1359999999999992</v>
      </c>
      <c r="D33422" t="s">
        <v>92172</v>
      </c>
      <c r="E33422" t="s">
        <v>92171</v>
      </c>
    </row>
    <row r="33423" spans="1:5" x14ac:dyDescent="0.3">
      <c r="A33423" t="s">
        <v>92592</v>
      </c>
      <c r="B33423" t="s">
        <v>92591</v>
      </c>
      <c r="C33423">
        <v>13.215999999999999</v>
      </c>
      <c r="D33423" t="s">
        <v>92208</v>
      </c>
      <c r="E33423" t="s">
        <v>92207</v>
      </c>
    </row>
    <row r="33424" spans="1:5" x14ac:dyDescent="0.3">
      <c r="A33424" t="s">
        <v>92590</v>
      </c>
      <c r="B33424" t="s">
        <v>92589</v>
      </c>
      <c r="C33424">
        <v>17.359000000000002</v>
      </c>
      <c r="D33424" t="s">
        <v>92154</v>
      </c>
      <c r="E33424" t="s">
        <v>92153</v>
      </c>
    </row>
    <row r="33425" spans="1:5" x14ac:dyDescent="0.3">
      <c r="A33425" t="s">
        <v>92588</v>
      </c>
      <c r="B33425" t="s">
        <v>92587</v>
      </c>
      <c r="C33425">
        <v>8.1630000000000003</v>
      </c>
      <c r="D33425" t="s">
        <v>92194</v>
      </c>
      <c r="E33425" t="s">
        <v>92193</v>
      </c>
    </row>
    <row r="33426" spans="1:5" x14ac:dyDescent="0.3">
      <c r="A33426" t="s">
        <v>92586</v>
      </c>
      <c r="B33426" t="s">
        <v>92585</v>
      </c>
      <c r="C33426">
        <v>4.4029999999999996</v>
      </c>
      <c r="D33426" t="s">
        <v>92066</v>
      </c>
      <c r="E33426" t="s">
        <v>92065</v>
      </c>
    </row>
    <row r="33427" spans="1:5" x14ac:dyDescent="0.3">
      <c r="A33427" t="s">
        <v>92584</v>
      </c>
      <c r="B33427" t="s">
        <v>92583</v>
      </c>
      <c r="C33427">
        <v>5.8810000000000002</v>
      </c>
      <c r="D33427" t="s">
        <v>92128</v>
      </c>
      <c r="E33427" t="s">
        <v>92127</v>
      </c>
    </row>
    <row r="33428" spans="1:5" x14ac:dyDescent="0.3">
      <c r="A33428" t="s">
        <v>92582</v>
      </c>
      <c r="B33428" t="s">
        <v>92581</v>
      </c>
      <c r="C33428">
        <v>43.718000000000004</v>
      </c>
      <c r="D33428" t="s">
        <v>92228</v>
      </c>
      <c r="E33428" t="s">
        <v>92227</v>
      </c>
    </row>
    <row r="33429" spans="1:5" x14ac:dyDescent="0.3">
      <c r="A33429" t="s">
        <v>92580</v>
      </c>
      <c r="B33429" t="s">
        <v>92579</v>
      </c>
      <c r="C33429">
        <v>9.3160000000000007</v>
      </c>
      <c r="D33429" t="s">
        <v>92158</v>
      </c>
      <c r="E33429" t="s">
        <v>92157</v>
      </c>
    </row>
    <row r="33430" spans="1:5" x14ac:dyDescent="0.3">
      <c r="A33430" t="s">
        <v>92578</v>
      </c>
      <c r="B33430" t="s">
        <v>92577</v>
      </c>
      <c r="C33430">
        <v>7.9850000000000003</v>
      </c>
      <c r="D33430" t="s">
        <v>92132</v>
      </c>
      <c r="E33430" t="s">
        <v>92131</v>
      </c>
    </row>
    <row r="33431" spans="1:5" x14ac:dyDescent="0.3">
      <c r="A33431" t="s">
        <v>92576</v>
      </c>
      <c r="B33431" t="s">
        <v>92575</v>
      </c>
      <c r="C33431">
        <v>5.9359999999999999</v>
      </c>
      <c r="D33431" t="s">
        <v>92150</v>
      </c>
      <c r="E33431" t="s">
        <v>92149</v>
      </c>
    </row>
    <row r="33432" spans="1:5" x14ac:dyDescent="0.3">
      <c r="A33432" t="s">
        <v>92574</v>
      </c>
      <c r="B33432" t="s">
        <v>92573</v>
      </c>
      <c r="C33432">
        <v>7.5469999999999997</v>
      </c>
      <c r="D33432" t="s">
        <v>92120</v>
      </c>
      <c r="E33432" t="s">
        <v>92119</v>
      </c>
    </row>
    <row r="33433" spans="1:5" x14ac:dyDescent="0.3">
      <c r="A33433" t="s">
        <v>92572</v>
      </c>
      <c r="B33433" t="s">
        <v>92571</v>
      </c>
      <c r="C33433">
        <v>6.21</v>
      </c>
      <c r="D33433" t="s">
        <v>92146</v>
      </c>
      <c r="E33433" t="s">
        <v>92145</v>
      </c>
    </row>
    <row r="33434" spans="1:5" x14ac:dyDescent="0.3">
      <c r="A33434" t="s">
        <v>92570</v>
      </c>
      <c r="B33434" t="s">
        <v>92569</v>
      </c>
      <c r="C33434">
        <v>13.577999999999999</v>
      </c>
      <c r="D33434" t="s">
        <v>92124</v>
      </c>
      <c r="E33434" t="s">
        <v>92123</v>
      </c>
    </row>
    <row r="33435" spans="1:5" x14ac:dyDescent="0.3">
      <c r="A33435" t="s">
        <v>92568</v>
      </c>
      <c r="B33435" t="s">
        <v>92567</v>
      </c>
      <c r="C33435">
        <v>15.680999999999999</v>
      </c>
      <c r="D33435" t="s">
        <v>92094</v>
      </c>
      <c r="E33435" t="s">
        <v>92093</v>
      </c>
    </row>
    <row r="33436" spans="1:5" x14ac:dyDescent="0.3">
      <c r="A33436" t="s">
        <v>92566</v>
      </c>
      <c r="B33436" t="s">
        <v>92565</v>
      </c>
      <c r="C33436">
        <v>0.97399999999999998</v>
      </c>
      <c r="D33436" t="s">
        <v>92114</v>
      </c>
      <c r="E33436" t="s">
        <v>92113</v>
      </c>
    </row>
    <row r="33437" spans="1:5" x14ac:dyDescent="0.3">
      <c r="A33437" t="s">
        <v>92564</v>
      </c>
      <c r="B33437" t="s">
        <v>92563</v>
      </c>
      <c r="C33437">
        <v>16.95</v>
      </c>
      <c r="D33437" t="s">
        <v>92086</v>
      </c>
      <c r="E33437" t="s">
        <v>92085</v>
      </c>
    </row>
    <row r="33438" spans="1:5" x14ac:dyDescent="0.3">
      <c r="A33438" t="s">
        <v>92562</v>
      </c>
      <c r="B33438" t="s">
        <v>92561</v>
      </c>
      <c r="C33438">
        <v>11.724</v>
      </c>
      <c r="D33438" t="s">
        <v>92136</v>
      </c>
      <c r="E33438" t="s">
        <v>92135</v>
      </c>
    </row>
    <row r="33439" spans="1:5" x14ac:dyDescent="0.3">
      <c r="A33439" t="s">
        <v>92560</v>
      </c>
      <c r="B33439" t="s">
        <v>92559</v>
      </c>
      <c r="C33439">
        <v>6.43</v>
      </c>
      <c r="D33439" t="s">
        <v>92110</v>
      </c>
      <c r="E33439" t="s">
        <v>92109</v>
      </c>
    </row>
    <row r="33440" spans="1:5" x14ac:dyDescent="0.3">
      <c r="A33440" t="s">
        <v>92558</v>
      </c>
      <c r="B33440" t="s">
        <v>92557</v>
      </c>
      <c r="C33440">
        <v>6.1440000000000001</v>
      </c>
      <c r="D33440" t="s">
        <v>92106</v>
      </c>
      <c r="E33440" t="s">
        <v>92105</v>
      </c>
    </row>
    <row r="33441" spans="1:5" x14ac:dyDescent="0.3">
      <c r="A33441" t="s">
        <v>92556</v>
      </c>
      <c r="B33441" t="s">
        <v>92555</v>
      </c>
      <c r="C33441">
        <v>41.816000000000003</v>
      </c>
      <c r="D33441" t="s">
        <v>92346</v>
      </c>
      <c r="E33441" t="s">
        <v>92345</v>
      </c>
    </row>
    <row r="33442" spans="1:5" x14ac:dyDescent="0.3">
      <c r="A33442" t="s">
        <v>92554</v>
      </c>
      <c r="B33442" t="s">
        <v>92553</v>
      </c>
      <c r="C33442">
        <v>16.100000000000001</v>
      </c>
      <c r="D33442" t="s">
        <v>92552</v>
      </c>
      <c r="E33442" t="s">
        <v>92551</v>
      </c>
    </row>
    <row r="33443" spans="1:5" x14ac:dyDescent="0.3">
      <c r="A33443" t="s">
        <v>92550</v>
      </c>
      <c r="B33443" t="s">
        <v>92549</v>
      </c>
      <c r="C33443">
        <v>11.382</v>
      </c>
      <c r="D33443" t="s">
        <v>92090</v>
      </c>
      <c r="E33443" t="s">
        <v>92089</v>
      </c>
    </row>
    <row r="33444" spans="1:5" x14ac:dyDescent="0.3">
      <c r="A33444" t="s">
        <v>92548</v>
      </c>
      <c r="B33444" t="s">
        <v>92547</v>
      </c>
      <c r="C33444">
        <v>4.3630000000000004</v>
      </c>
      <c r="D33444" t="s">
        <v>92078</v>
      </c>
      <c r="E33444" t="s">
        <v>92077</v>
      </c>
    </row>
    <row r="33445" spans="1:5" x14ac:dyDescent="0.3">
      <c r="A33445" t="s">
        <v>92546</v>
      </c>
      <c r="B33445" t="s">
        <v>92545</v>
      </c>
      <c r="C33445">
        <v>6.4160000000000004</v>
      </c>
      <c r="D33445" t="s">
        <v>92166</v>
      </c>
      <c r="E33445" t="s">
        <v>92165</v>
      </c>
    </row>
    <row r="33446" spans="1:5" x14ac:dyDescent="0.3">
      <c r="A33446" t="s">
        <v>92544</v>
      </c>
      <c r="B33446" t="s">
        <v>92543</v>
      </c>
      <c r="C33446">
        <v>0.92500000000000004</v>
      </c>
      <c r="D33446" t="s">
        <v>92232</v>
      </c>
      <c r="E33446" t="s">
        <v>92231</v>
      </c>
    </row>
    <row r="33447" spans="1:5" x14ac:dyDescent="0.3">
      <c r="A33447" t="s">
        <v>92542</v>
      </c>
      <c r="B33447" t="s">
        <v>92541</v>
      </c>
      <c r="C33447">
        <v>18.260999999999999</v>
      </c>
      <c r="D33447" t="s">
        <v>92446</v>
      </c>
      <c r="E33447" t="s">
        <v>92445</v>
      </c>
    </row>
    <row r="33448" spans="1:5" x14ac:dyDescent="0.3">
      <c r="A33448" t="s">
        <v>92540</v>
      </c>
      <c r="B33448" t="s">
        <v>92539</v>
      </c>
      <c r="C33448">
        <v>0.90900000000000003</v>
      </c>
      <c r="D33448" t="s">
        <v>92538</v>
      </c>
      <c r="E33448" t="s">
        <v>92537</v>
      </c>
    </row>
    <row r="33449" spans="1:5" x14ac:dyDescent="0.3">
      <c r="A33449" t="s">
        <v>92536</v>
      </c>
      <c r="B33449" t="s">
        <v>92535</v>
      </c>
      <c r="C33449">
        <v>4.798</v>
      </c>
      <c r="D33449" t="s">
        <v>92534</v>
      </c>
      <c r="E33449" t="s">
        <v>92533</v>
      </c>
    </row>
    <row r="33450" spans="1:5" x14ac:dyDescent="0.3">
      <c r="A33450" t="s">
        <v>92532</v>
      </c>
      <c r="B33450" t="s">
        <v>92531</v>
      </c>
      <c r="C33450">
        <v>14.5</v>
      </c>
      <c r="D33450" t="s">
        <v>92142</v>
      </c>
      <c r="E33450" t="s">
        <v>92141</v>
      </c>
    </row>
    <row r="33451" spans="1:5" x14ac:dyDescent="0.3">
      <c r="A33451" t="s">
        <v>92530</v>
      </c>
      <c r="B33451" t="s">
        <v>92529</v>
      </c>
      <c r="C33451">
        <v>6.4329999999999998</v>
      </c>
      <c r="D33451" t="s">
        <v>92102</v>
      </c>
      <c r="E33451" t="s">
        <v>92101</v>
      </c>
    </row>
    <row r="33452" spans="1:5" x14ac:dyDescent="0.3">
      <c r="A33452" t="s">
        <v>92528</v>
      </c>
      <c r="B33452" t="s">
        <v>92527</v>
      </c>
      <c r="C33452">
        <v>6.11</v>
      </c>
      <c r="D33452" t="s">
        <v>92132</v>
      </c>
      <c r="E33452" t="s">
        <v>92131</v>
      </c>
    </row>
    <row r="33453" spans="1:5" x14ac:dyDescent="0.3">
      <c r="A33453" t="s">
        <v>92526</v>
      </c>
      <c r="B33453" t="s">
        <v>92525</v>
      </c>
      <c r="C33453">
        <v>18.673999999999999</v>
      </c>
      <c r="D33453" t="s">
        <v>92074</v>
      </c>
      <c r="E33453" t="s">
        <v>92073</v>
      </c>
    </row>
    <row r="33454" spans="1:5" x14ac:dyDescent="0.3">
      <c r="A33454" t="s">
        <v>92524</v>
      </c>
      <c r="B33454" t="s">
        <v>92523</v>
      </c>
      <c r="C33454">
        <v>25.303000000000001</v>
      </c>
      <c r="D33454" t="s">
        <v>92086</v>
      </c>
      <c r="E33454" t="s">
        <v>92085</v>
      </c>
    </row>
    <row r="33455" spans="1:5" x14ac:dyDescent="0.3">
      <c r="A33455" t="s">
        <v>92522</v>
      </c>
      <c r="B33455" t="s">
        <v>92521</v>
      </c>
      <c r="C33455">
        <v>25.204000000000001</v>
      </c>
      <c r="D33455" t="s">
        <v>92120</v>
      </c>
      <c r="E33455" t="s">
        <v>92119</v>
      </c>
    </row>
    <row r="33456" spans="1:5" x14ac:dyDescent="0.3">
      <c r="A33456" t="s">
        <v>92520</v>
      </c>
      <c r="B33456" t="s">
        <v>92519</v>
      </c>
      <c r="C33456">
        <v>25.024000000000001</v>
      </c>
      <c r="D33456" t="s">
        <v>92094</v>
      </c>
      <c r="E33456" t="s">
        <v>92093</v>
      </c>
    </row>
    <row r="33457" spans="1:5" x14ac:dyDescent="0.3">
      <c r="A33457" t="s">
        <v>92518</v>
      </c>
      <c r="B33457" t="s">
        <v>92517</v>
      </c>
      <c r="C33457">
        <v>7.38</v>
      </c>
      <c r="D33457" t="s">
        <v>92124</v>
      </c>
      <c r="E33457" t="s">
        <v>92123</v>
      </c>
    </row>
    <row r="33458" spans="1:5" x14ac:dyDescent="0.3">
      <c r="A33458" t="s">
        <v>92516</v>
      </c>
      <c r="B33458" t="s">
        <v>92515</v>
      </c>
      <c r="C33458">
        <v>12.122999999999999</v>
      </c>
      <c r="D33458" t="s">
        <v>92070</v>
      </c>
      <c r="E33458" t="s">
        <v>92069</v>
      </c>
    </row>
    <row r="33459" spans="1:5" x14ac:dyDescent="0.3">
      <c r="A33459" t="s">
        <v>92514</v>
      </c>
      <c r="B33459" t="s">
        <v>92513</v>
      </c>
      <c r="C33459">
        <v>0.61399999999999999</v>
      </c>
      <c r="D33459" t="s">
        <v>92078</v>
      </c>
      <c r="E33459" t="s">
        <v>92077</v>
      </c>
    </row>
    <row r="33460" spans="1:5" x14ac:dyDescent="0.3">
      <c r="A33460" t="s">
        <v>92512</v>
      </c>
      <c r="B33460" t="s">
        <v>92511</v>
      </c>
      <c r="C33460">
        <v>15.066000000000001</v>
      </c>
      <c r="D33460" t="s">
        <v>92058</v>
      </c>
      <c r="E33460" t="s">
        <v>92057</v>
      </c>
    </row>
    <row r="33461" spans="1:5" x14ac:dyDescent="0.3">
      <c r="A33461" t="s">
        <v>92510</v>
      </c>
      <c r="B33461" t="s">
        <v>92509</v>
      </c>
      <c r="C33461">
        <v>2.0880000000000001</v>
      </c>
      <c r="D33461" t="s">
        <v>92194</v>
      </c>
      <c r="E33461" t="s">
        <v>92193</v>
      </c>
    </row>
    <row r="33462" spans="1:5" x14ac:dyDescent="0.3">
      <c r="A33462" t="s">
        <v>92508</v>
      </c>
      <c r="B33462" t="s">
        <v>92507</v>
      </c>
      <c r="C33462">
        <v>7.6189999999999998</v>
      </c>
      <c r="D33462" t="s">
        <v>92158</v>
      </c>
      <c r="E33462" t="s">
        <v>92157</v>
      </c>
    </row>
    <row r="33463" spans="1:5" x14ac:dyDescent="0.3">
      <c r="A33463" t="s">
        <v>92506</v>
      </c>
      <c r="B33463" t="s">
        <v>92505</v>
      </c>
      <c r="C33463">
        <v>9.8759999999999994</v>
      </c>
      <c r="D33463" t="s">
        <v>92208</v>
      </c>
      <c r="E33463" t="s">
        <v>92207</v>
      </c>
    </row>
    <row r="33464" spans="1:5" x14ac:dyDescent="0.3">
      <c r="A33464" t="s">
        <v>92504</v>
      </c>
      <c r="B33464" t="s">
        <v>92503</v>
      </c>
      <c r="C33464">
        <v>14.141</v>
      </c>
      <c r="D33464" t="s">
        <v>92236</v>
      </c>
      <c r="E33464" t="s">
        <v>92235</v>
      </c>
    </row>
    <row r="33465" spans="1:5" x14ac:dyDescent="0.3">
      <c r="A33465" t="s">
        <v>92502</v>
      </c>
      <c r="B33465" t="s">
        <v>92501</v>
      </c>
      <c r="C33465">
        <v>6.8250000000000002</v>
      </c>
      <c r="D33465" t="s">
        <v>92232</v>
      </c>
      <c r="E33465" t="s">
        <v>92231</v>
      </c>
    </row>
    <row r="33466" spans="1:5" x14ac:dyDescent="0.3">
      <c r="A33466" t="s">
        <v>92500</v>
      </c>
      <c r="B33466" t="s">
        <v>92499</v>
      </c>
      <c r="C33466">
        <v>10.032</v>
      </c>
      <c r="D33466" t="s">
        <v>92224</v>
      </c>
      <c r="E33466" t="s">
        <v>92223</v>
      </c>
    </row>
    <row r="33467" spans="1:5" x14ac:dyDescent="0.3">
      <c r="A33467" t="s">
        <v>92498</v>
      </c>
      <c r="B33467" t="s">
        <v>92497</v>
      </c>
      <c r="C33467">
        <v>5.5010000000000003</v>
      </c>
      <c r="D33467" t="s">
        <v>92078</v>
      </c>
      <c r="E33467" t="s">
        <v>92077</v>
      </c>
    </row>
    <row r="33468" spans="1:5" x14ac:dyDescent="0.3">
      <c r="A33468" t="s">
        <v>92496</v>
      </c>
      <c r="B33468" t="s">
        <v>92495</v>
      </c>
      <c r="C33468">
        <v>7.0540000000000003</v>
      </c>
      <c r="D33468" t="s">
        <v>92208</v>
      </c>
      <c r="E33468" t="s">
        <v>92207</v>
      </c>
    </row>
    <row r="33469" spans="1:5" x14ac:dyDescent="0.3">
      <c r="A33469" t="s">
        <v>92494</v>
      </c>
      <c r="B33469" t="s">
        <v>92493</v>
      </c>
      <c r="C33469">
        <v>21.802</v>
      </c>
      <c r="D33469" t="s">
        <v>92058</v>
      </c>
      <c r="E33469" t="s">
        <v>92057</v>
      </c>
    </row>
    <row r="33470" spans="1:5" x14ac:dyDescent="0.3">
      <c r="A33470" t="s">
        <v>92492</v>
      </c>
      <c r="B33470" t="s">
        <v>92491</v>
      </c>
      <c r="C33470">
        <v>8.4510000000000005</v>
      </c>
      <c r="D33470" t="s">
        <v>92186</v>
      </c>
      <c r="E33470" t="s">
        <v>92185</v>
      </c>
    </row>
    <row r="33471" spans="1:5" x14ac:dyDescent="0.3">
      <c r="A33471" t="s">
        <v>92490</v>
      </c>
      <c r="B33471" t="s">
        <v>92489</v>
      </c>
      <c r="C33471">
        <v>40.154000000000003</v>
      </c>
      <c r="D33471" t="s">
        <v>92114</v>
      </c>
      <c r="E33471" t="s">
        <v>92113</v>
      </c>
    </row>
    <row r="33472" spans="1:5" x14ac:dyDescent="0.3">
      <c r="A33472" t="s">
        <v>92488</v>
      </c>
      <c r="B33472" t="s">
        <v>92487</v>
      </c>
      <c r="C33472">
        <v>12.624000000000001</v>
      </c>
      <c r="D33472" t="s">
        <v>92198</v>
      </c>
      <c r="E33472" t="s">
        <v>92197</v>
      </c>
    </row>
    <row r="33473" spans="1:5" x14ac:dyDescent="0.3">
      <c r="A33473" t="s">
        <v>92486</v>
      </c>
      <c r="B33473" t="s">
        <v>92485</v>
      </c>
      <c r="C33473">
        <v>10.01</v>
      </c>
      <c r="D33473" t="s">
        <v>92162</v>
      </c>
      <c r="E33473" t="s">
        <v>92161</v>
      </c>
    </row>
    <row r="33474" spans="1:5" x14ac:dyDescent="0.3">
      <c r="A33474" t="s">
        <v>92484</v>
      </c>
      <c r="B33474" t="s">
        <v>92483</v>
      </c>
      <c r="C33474">
        <v>5.2859999999999996</v>
      </c>
      <c r="D33474" t="s">
        <v>92214</v>
      </c>
      <c r="E33474" t="s">
        <v>92213</v>
      </c>
    </row>
    <row r="33475" spans="1:5" x14ac:dyDescent="0.3">
      <c r="A33475" t="s">
        <v>92482</v>
      </c>
      <c r="B33475" t="s">
        <v>92481</v>
      </c>
      <c r="C33475">
        <v>3.0179999999999998</v>
      </c>
      <c r="D33475" t="s">
        <v>92202</v>
      </c>
      <c r="E33475" t="s">
        <v>92201</v>
      </c>
    </row>
    <row r="33476" spans="1:5" x14ac:dyDescent="0.3">
      <c r="A33476" t="s">
        <v>92480</v>
      </c>
      <c r="B33476" t="s">
        <v>92479</v>
      </c>
      <c r="C33476">
        <v>46.539000000000001</v>
      </c>
      <c r="D33476" t="s">
        <v>92066</v>
      </c>
      <c r="E33476" t="s">
        <v>92065</v>
      </c>
    </row>
    <row r="33477" spans="1:5" x14ac:dyDescent="0.3">
      <c r="A33477" t="s">
        <v>92478</v>
      </c>
      <c r="B33477" t="s">
        <v>92477</v>
      </c>
      <c r="C33477">
        <v>5.7619999999999996</v>
      </c>
      <c r="D33477" t="s">
        <v>92194</v>
      </c>
      <c r="E33477" t="s">
        <v>92193</v>
      </c>
    </row>
    <row r="33478" spans="1:5" x14ac:dyDescent="0.3">
      <c r="A33478" t="s">
        <v>92476</v>
      </c>
      <c r="B33478" t="s">
        <v>92475</v>
      </c>
      <c r="C33478">
        <v>0.71599999999999997</v>
      </c>
      <c r="D33478" t="s">
        <v>92074</v>
      </c>
      <c r="E33478" t="s">
        <v>92073</v>
      </c>
    </row>
    <row r="33479" spans="1:5" x14ac:dyDescent="0.3">
      <c r="A33479" t="s">
        <v>92474</v>
      </c>
      <c r="B33479" t="s">
        <v>92473</v>
      </c>
      <c r="C33479">
        <v>21.082000000000001</v>
      </c>
      <c r="D33479" t="s">
        <v>92128</v>
      </c>
      <c r="E33479" t="s">
        <v>92127</v>
      </c>
    </row>
    <row r="33480" spans="1:5" x14ac:dyDescent="0.3">
      <c r="A33480" t="s">
        <v>92472</v>
      </c>
      <c r="B33480" t="s">
        <v>92471</v>
      </c>
      <c r="C33480">
        <v>9.7219999999999995</v>
      </c>
      <c r="D33480" t="s">
        <v>92090</v>
      </c>
      <c r="E33480" t="s">
        <v>92089</v>
      </c>
    </row>
    <row r="33481" spans="1:5" x14ac:dyDescent="0.3">
      <c r="A33481" t="s">
        <v>92470</v>
      </c>
      <c r="B33481" t="s">
        <v>92469</v>
      </c>
      <c r="C33481">
        <v>27.32</v>
      </c>
      <c r="D33481" t="s">
        <v>92228</v>
      </c>
      <c r="E33481" t="s">
        <v>92227</v>
      </c>
    </row>
    <row r="33482" spans="1:5" x14ac:dyDescent="0.3">
      <c r="A33482" t="s">
        <v>92468</v>
      </c>
      <c r="B33482" t="s">
        <v>92467</v>
      </c>
      <c r="C33482">
        <v>7.6660000000000004</v>
      </c>
      <c r="D33482" t="s">
        <v>92086</v>
      </c>
      <c r="E33482" t="s">
        <v>92085</v>
      </c>
    </row>
    <row r="33483" spans="1:5" x14ac:dyDescent="0.3">
      <c r="A33483" t="s">
        <v>92466</v>
      </c>
      <c r="B33483" t="s">
        <v>92465</v>
      </c>
      <c r="C33483">
        <v>11.308999999999999</v>
      </c>
      <c r="D33483" t="s">
        <v>92180</v>
      </c>
      <c r="E33483" t="s">
        <v>92179</v>
      </c>
    </row>
    <row r="33484" spans="1:5" x14ac:dyDescent="0.3">
      <c r="A33484" t="s">
        <v>92464</v>
      </c>
      <c r="B33484" t="s">
        <v>92463</v>
      </c>
      <c r="C33484">
        <v>0.81</v>
      </c>
      <c r="D33484" t="s">
        <v>92190</v>
      </c>
      <c r="E33484" t="s">
        <v>92189</v>
      </c>
    </row>
    <row r="33485" spans="1:5" x14ac:dyDescent="0.3">
      <c r="A33485" t="s">
        <v>92462</v>
      </c>
      <c r="B33485" t="s">
        <v>92461</v>
      </c>
      <c r="C33485">
        <v>30.795000000000002</v>
      </c>
      <c r="D33485" t="s">
        <v>92460</v>
      </c>
      <c r="E33485" t="s">
        <v>92459</v>
      </c>
    </row>
    <row r="33486" spans="1:5" x14ac:dyDescent="0.3">
      <c r="A33486" t="s">
        <v>92458</v>
      </c>
      <c r="B33486" t="s">
        <v>92457</v>
      </c>
      <c r="C33486">
        <v>27.087</v>
      </c>
      <c r="D33486" t="s">
        <v>92154</v>
      </c>
      <c r="E33486" t="s">
        <v>92153</v>
      </c>
    </row>
    <row r="33487" spans="1:5" x14ac:dyDescent="0.3">
      <c r="A33487" t="s">
        <v>92456</v>
      </c>
      <c r="B33487" t="s">
        <v>92455</v>
      </c>
      <c r="C33487">
        <v>6.1719999999999997</v>
      </c>
      <c r="D33487" t="s">
        <v>92142</v>
      </c>
      <c r="E33487" t="s">
        <v>92141</v>
      </c>
    </row>
    <row r="33488" spans="1:5" x14ac:dyDescent="0.3">
      <c r="A33488" t="s">
        <v>92454</v>
      </c>
      <c r="B33488" t="s">
        <v>92453</v>
      </c>
      <c r="C33488">
        <v>1.1379999999999999</v>
      </c>
      <c r="D33488" t="s">
        <v>92070</v>
      </c>
      <c r="E33488" t="s">
        <v>92069</v>
      </c>
    </row>
    <row r="33489" spans="1:5" x14ac:dyDescent="0.3">
      <c r="A33489" t="s">
        <v>92452</v>
      </c>
      <c r="B33489" t="s">
        <v>92451</v>
      </c>
      <c r="C33489">
        <v>7.5880000000000001</v>
      </c>
      <c r="D33489" t="s">
        <v>92158</v>
      </c>
      <c r="E33489" t="s">
        <v>92157</v>
      </c>
    </row>
    <row r="33490" spans="1:5" x14ac:dyDescent="0.3">
      <c r="A33490" t="s">
        <v>92450</v>
      </c>
      <c r="B33490" t="s">
        <v>92449</v>
      </c>
      <c r="C33490">
        <v>11.382</v>
      </c>
      <c r="D33490" t="s">
        <v>92176</v>
      </c>
      <c r="E33490" t="s">
        <v>92175</v>
      </c>
    </row>
    <row r="33491" spans="1:5" x14ac:dyDescent="0.3">
      <c r="A33491" t="s">
        <v>92448</v>
      </c>
      <c r="B33491" t="s">
        <v>92447</v>
      </c>
      <c r="C33491">
        <v>32.783999999999999</v>
      </c>
      <c r="D33491" t="s">
        <v>92446</v>
      </c>
      <c r="E33491" t="s">
        <v>92445</v>
      </c>
    </row>
    <row r="33492" spans="1:5" x14ac:dyDescent="0.3">
      <c r="A33492" t="s">
        <v>92444</v>
      </c>
      <c r="B33492" t="s">
        <v>92443</v>
      </c>
      <c r="C33492">
        <v>17.620999999999999</v>
      </c>
      <c r="D33492" t="s">
        <v>92208</v>
      </c>
      <c r="E33492" t="s">
        <v>92207</v>
      </c>
    </row>
    <row r="33493" spans="1:5" x14ac:dyDescent="0.3">
      <c r="A33493" t="s">
        <v>92442</v>
      </c>
      <c r="B33493" t="s">
        <v>92441</v>
      </c>
      <c r="C33493">
        <v>5.2549999999999999</v>
      </c>
      <c r="D33493" t="s">
        <v>92062</v>
      </c>
      <c r="E33493" t="s">
        <v>92061</v>
      </c>
    </row>
    <row r="33494" spans="1:5" x14ac:dyDescent="0.3">
      <c r="A33494" t="s">
        <v>92440</v>
      </c>
      <c r="B33494" t="s">
        <v>92439</v>
      </c>
      <c r="C33494">
        <v>24.731999999999999</v>
      </c>
      <c r="D33494" t="s">
        <v>92150</v>
      </c>
      <c r="E33494" t="s">
        <v>92149</v>
      </c>
    </row>
    <row r="33495" spans="1:5" x14ac:dyDescent="0.3">
      <c r="A33495" t="s">
        <v>92438</v>
      </c>
      <c r="B33495" t="s">
        <v>92437</v>
      </c>
      <c r="C33495">
        <v>0.83</v>
      </c>
      <c r="D33495" t="s">
        <v>92070</v>
      </c>
      <c r="E33495" t="s">
        <v>92069</v>
      </c>
    </row>
    <row r="33496" spans="1:5" x14ac:dyDescent="0.3">
      <c r="A33496" t="s">
        <v>92436</v>
      </c>
      <c r="B33496" t="s">
        <v>92435</v>
      </c>
      <c r="C33496">
        <v>10.135999999999999</v>
      </c>
      <c r="D33496" t="s">
        <v>92132</v>
      </c>
      <c r="E33496" t="s">
        <v>92131</v>
      </c>
    </row>
    <row r="33497" spans="1:5" x14ac:dyDescent="0.3">
      <c r="A33497" t="s">
        <v>92434</v>
      </c>
      <c r="B33497" t="s">
        <v>92433</v>
      </c>
      <c r="C33497">
        <v>12.282</v>
      </c>
      <c r="D33497" t="s">
        <v>92078</v>
      </c>
      <c r="E33497" t="s">
        <v>92077</v>
      </c>
    </row>
    <row r="33498" spans="1:5" x14ac:dyDescent="0.3">
      <c r="A33498" t="s">
        <v>92432</v>
      </c>
      <c r="B33498" t="s">
        <v>92431</v>
      </c>
      <c r="C33498">
        <v>32.564</v>
      </c>
      <c r="D33498" t="s">
        <v>92120</v>
      </c>
      <c r="E33498" t="s">
        <v>92119</v>
      </c>
    </row>
    <row r="33499" spans="1:5" x14ac:dyDescent="0.3">
      <c r="A33499" t="s">
        <v>92430</v>
      </c>
      <c r="B33499" t="s">
        <v>92429</v>
      </c>
      <c r="C33499">
        <v>6.0629999999999997</v>
      </c>
      <c r="D33499" t="s">
        <v>92146</v>
      </c>
      <c r="E33499" t="s">
        <v>92145</v>
      </c>
    </row>
    <row r="33500" spans="1:5" x14ac:dyDescent="0.3">
      <c r="A33500" t="s">
        <v>92428</v>
      </c>
      <c r="B33500" t="s">
        <v>92427</v>
      </c>
      <c r="C33500">
        <v>0.85599999999999998</v>
      </c>
      <c r="D33500" t="s">
        <v>92110</v>
      </c>
      <c r="E33500" t="s">
        <v>92109</v>
      </c>
    </row>
    <row r="33501" spans="1:5" x14ac:dyDescent="0.3">
      <c r="A33501" t="s">
        <v>92426</v>
      </c>
      <c r="B33501" t="s">
        <v>92425</v>
      </c>
      <c r="C33501">
        <v>14.212</v>
      </c>
      <c r="D33501" t="s">
        <v>92058</v>
      </c>
      <c r="E33501" t="s">
        <v>92057</v>
      </c>
    </row>
    <row r="33502" spans="1:5" x14ac:dyDescent="0.3">
      <c r="A33502" t="s">
        <v>92424</v>
      </c>
      <c r="B33502" t="s">
        <v>92423</v>
      </c>
      <c r="C33502">
        <v>6.3090000000000002</v>
      </c>
      <c r="D33502" t="s">
        <v>92106</v>
      </c>
      <c r="E33502" t="s">
        <v>92105</v>
      </c>
    </row>
    <row r="33503" spans="1:5" x14ac:dyDescent="0.3">
      <c r="A33503" t="s">
        <v>92422</v>
      </c>
      <c r="B33503" t="s">
        <v>92421</v>
      </c>
      <c r="C33503">
        <v>0.64200000000000002</v>
      </c>
      <c r="D33503" t="s">
        <v>92086</v>
      </c>
      <c r="E33503" t="s">
        <v>92085</v>
      </c>
    </row>
    <row r="33504" spans="1:5" x14ac:dyDescent="0.3">
      <c r="A33504" t="s">
        <v>92420</v>
      </c>
      <c r="B33504" t="s">
        <v>92419</v>
      </c>
      <c r="C33504">
        <v>21.753</v>
      </c>
      <c r="D33504" t="s">
        <v>92136</v>
      </c>
      <c r="E33504" t="s">
        <v>92135</v>
      </c>
    </row>
    <row r="33505" spans="1:5" x14ac:dyDescent="0.3">
      <c r="A33505" t="s">
        <v>92418</v>
      </c>
      <c r="B33505" t="s">
        <v>92417</v>
      </c>
      <c r="C33505">
        <v>7.3029999999999999</v>
      </c>
      <c r="D33505" t="s">
        <v>92082</v>
      </c>
      <c r="E33505" t="s">
        <v>92081</v>
      </c>
    </row>
    <row r="33506" spans="1:5" x14ac:dyDescent="0.3">
      <c r="A33506" t="s">
        <v>92416</v>
      </c>
      <c r="B33506" t="s">
        <v>92415</v>
      </c>
      <c r="C33506">
        <v>12.561</v>
      </c>
      <c r="D33506" t="s">
        <v>92154</v>
      </c>
      <c r="E33506" t="s">
        <v>92153</v>
      </c>
    </row>
    <row r="33507" spans="1:5" x14ac:dyDescent="0.3">
      <c r="A33507" t="s">
        <v>92414</v>
      </c>
      <c r="B33507" t="s">
        <v>92413</v>
      </c>
      <c r="C33507">
        <v>7.4059999999999997</v>
      </c>
      <c r="D33507" t="s">
        <v>92290</v>
      </c>
      <c r="E33507" t="s">
        <v>92289</v>
      </c>
    </row>
    <row r="33508" spans="1:5" x14ac:dyDescent="0.3">
      <c r="A33508" t="s">
        <v>92412</v>
      </c>
      <c r="B33508" t="s">
        <v>92411</v>
      </c>
      <c r="C33508">
        <v>13.305999999999999</v>
      </c>
      <c r="D33508" t="s">
        <v>92410</v>
      </c>
      <c r="E33508" t="s">
        <v>92409</v>
      </c>
    </row>
    <row r="33509" spans="1:5" x14ac:dyDescent="0.3">
      <c r="A33509" t="s">
        <v>92408</v>
      </c>
      <c r="B33509" t="s">
        <v>92407</v>
      </c>
      <c r="C33509">
        <v>0.93200000000000005</v>
      </c>
      <c r="D33509" t="s">
        <v>92142</v>
      </c>
      <c r="E33509" t="s">
        <v>92141</v>
      </c>
    </row>
    <row r="33510" spans="1:5" x14ac:dyDescent="0.3">
      <c r="A33510" t="s">
        <v>92406</v>
      </c>
      <c r="B33510" t="s">
        <v>92405</v>
      </c>
      <c r="C33510">
        <v>12.22</v>
      </c>
      <c r="D33510" t="s">
        <v>92208</v>
      </c>
      <c r="E33510" t="s">
        <v>92207</v>
      </c>
    </row>
    <row r="33511" spans="1:5" x14ac:dyDescent="0.3">
      <c r="A33511" t="s">
        <v>92404</v>
      </c>
      <c r="B33511" t="s">
        <v>92403</v>
      </c>
      <c r="C33511">
        <v>22.123000000000001</v>
      </c>
      <c r="D33511" t="s">
        <v>92236</v>
      </c>
      <c r="E33511" t="s">
        <v>92235</v>
      </c>
    </row>
    <row r="33512" spans="1:5" x14ac:dyDescent="0.3">
      <c r="A33512" t="s">
        <v>92402</v>
      </c>
      <c r="B33512" t="s">
        <v>92401</v>
      </c>
      <c r="C33512">
        <v>10.504</v>
      </c>
      <c r="D33512" t="s">
        <v>92224</v>
      </c>
      <c r="E33512" t="s">
        <v>92223</v>
      </c>
    </row>
    <row r="33513" spans="1:5" x14ac:dyDescent="0.3">
      <c r="A33513" t="s">
        <v>92400</v>
      </c>
      <c r="B33513" t="s">
        <v>92399</v>
      </c>
      <c r="C33513">
        <v>5.6239999999999997</v>
      </c>
      <c r="D33513" t="s">
        <v>92078</v>
      </c>
      <c r="E33513" t="s">
        <v>92077</v>
      </c>
    </row>
    <row r="33514" spans="1:5" x14ac:dyDescent="0.3">
      <c r="A33514" t="s">
        <v>92398</v>
      </c>
      <c r="B33514" t="s">
        <v>92397</v>
      </c>
      <c r="C33514">
        <v>6.8769999999999998</v>
      </c>
      <c r="D33514" t="s">
        <v>92198</v>
      </c>
      <c r="E33514" t="s">
        <v>92197</v>
      </c>
    </row>
    <row r="33515" spans="1:5" x14ac:dyDescent="0.3">
      <c r="A33515" t="s">
        <v>92396</v>
      </c>
      <c r="B33515" t="s">
        <v>92395</v>
      </c>
      <c r="C33515">
        <v>7.1139999999999999</v>
      </c>
      <c r="D33515" t="s">
        <v>92058</v>
      </c>
      <c r="E33515" t="s">
        <v>92057</v>
      </c>
    </row>
    <row r="33516" spans="1:5" x14ac:dyDescent="0.3">
      <c r="A33516" t="s">
        <v>92394</v>
      </c>
      <c r="B33516" t="s">
        <v>92393</v>
      </c>
      <c r="C33516">
        <v>8.6470000000000002</v>
      </c>
      <c r="D33516" t="s">
        <v>92066</v>
      </c>
      <c r="E33516" t="s">
        <v>92065</v>
      </c>
    </row>
    <row r="33517" spans="1:5" x14ac:dyDescent="0.3">
      <c r="A33517" t="s">
        <v>92392</v>
      </c>
      <c r="B33517" t="s">
        <v>92391</v>
      </c>
      <c r="C33517">
        <v>5.8209999999999997</v>
      </c>
      <c r="D33517" t="s">
        <v>92208</v>
      </c>
      <c r="E33517" t="s">
        <v>92207</v>
      </c>
    </row>
    <row r="33518" spans="1:5" x14ac:dyDescent="0.3">
      <c r="A33518" t="s">
        <v>92390</v>
      </c>
      <c r="B33518" t="s">
        <v>92389</v>
      </c>
      <c r="C33518">
        <v>2.6379999999999999</v>
      </c>
      <c r="D33518" t="s">
        <v>92074</v>
      </c>
      <c r="E33518" t="s">
        <v>92073</v>
      </c>
    </row>
    <row r="33519" spans="1:5" x14ac:dyDescent="0.3">
      <c r="A33519" t="s">
        <v>92388</v>
      </c>
      <c r="B33519" t="s">
        <v>92387</v>
      </c>
      <c r="C33519">
        <v>9.0190000000000001</v>
      </c>
      <c r="D33519" t="s">
        <v>92190</v>
      </c>
      <c r="E33519" t="s">
        <v>92189</v>
      </c>
    </row>
    <row r="33520" spans="1:5" x14ac:dyDescent="0.3">
      <c r="A33520" t="s">
        <v>92386</v>
      </c>
      <c r="B33520" t="s">
        <v>92385</v>
      </c>
      <c r="C33520">
        <v>6.0090000000000003</v>
      </c>
      <c r="D33520" t="s">
        <v>92202</v>
      </c>
      <c r="E33520" t="s">
        <v>92201</v>
      </c>
    </row>
    <row r="33521" spans="1:5" x14ac:dyDescent="0.3">
      <c r="A33521" t="s">
        <v>92384</v>
      </c>
      <c r="B33521" t="s">
        <v>92383</v>
      </c>
      <c r="C33521">
        <v>6.2030000000000003</v>
      </c>
      <c r="D33521" t="s">
        <v>92214</v>
      </c>
      <c r="E33521" t="s">
        <v>92213</v>
      </c>
    </row>
    <row r="33522" spans="1:5" x14ac:dyDescent="0.3">
      <c r="A33522" t="s">
        <v>92382</v>
      </c>
      <c r="B33522" t="s">
        <v>92381</v>
      </c>
      <c r="C33522">
        <v>9.8789999999999996</v>
      </c>
      <c r="D33522" t="s">
        <v>92162</v>
      </c>
      <c r="E33522" t="s">
        <v>92161</v>
      </c>
    </row>
    <row r="33523" spans="1:5" x14ac:dyDescent="0.3">
      <c r="A33523" t="s">
        <v>92380</v>
      </c>
      <c r="B33523" t="s">
        <v>92379</v>
      </c>
      <c r="C33523">
        <v>11.342000000000001</v>
      </c>
      <c r="D33523" t="s">
        <v>92172</v>
      </c>
      <c r="E33523" t="s">
        <v>92171</v>
      </c>
    </row>
    <row r="33524" spans="1:5" x14ac:dyDescent="0.3">
      <c r="A33524" t="s">
        <v>92378</v>
      </c>
      <c r="B33524" t="s">
        <v>92377</v>
      </c>
      <c r="C33524">
        <v>5.508</v>
      </c>
      <c r="D33524" t="s">
        <v>92228</v>
      </c>
      <c r="E33524" t="s">
        <v>92227</v>
      </c>
    </row>
    <row r="33525" spans="1:5" x14ac:dyDescent="0.3">
      <c r="A33525" t="s">
        <v>92376</v>
      </c>
      <c r="B33525" t="s">
        <v>92375</v>
      </c>
      <c r="C33525">
        <v>7.2069999999999999</v>
      </c>
      <c r="D33525" t="s">
        <v>92180</v>
      </c>
      <c r="E33525" t="s">
        <v>92179</v>
      </c>
    </row>
    <row r="33526" spans="1:5" x14ac:dyDescent="0.3">
      <c r="A33526" t="s">
        <v>92374</v>
      </c>
      <c r="B33526" t="s">
        <v>92373</v>
      </c>
      <c r="C33526">
        <v>15.971</v>
      </c>
      <c r="D33526" t="s">
        <v>92070</v>
      </c>
      <c r="E33526" t="s">
        <v>92069</v>
      </c>
    </row>
    <row r="33527" spans="1:5" x14ac:dyDescent="0.3">
      <c r="A33527" t="s">
        <v>92372</v>
      </c>
      <c r="B33527" t="s">
        <v>92371</v>
      </c>
      <c r="C33527">
        <v>32.012</v>
      </c>
      <c r="D33527" t="s">
        <v>92194</v>
      </c>
      <c r="E33527" t="s">
        <v>92193</v>
      </c>
    </row>
    <row r="33528" spans="1:5" x14ac:dyDescent="0.3">
      <c r="A33528" t="s">
        <v>92370</v>
      </c>
      <c r="B33528" t="s">
        <v>92369</v>
      </c>
      <c r="C33528">
        <v>3.548</v>
      </c>
      <c r="D33528" t="s">
        <v>92090</v>
      </c>
      <c r="E33528" t="s">
        <v>92089</v>
      </c>
    </row>
    <row r="33529" spans="1:5" x14ac:dyDescent="0.3">
      <c r="A33529" t="s">
        <v>92368</v>
      </c>
      <c r="B33529" t="s">
        <v>92367</v>
      </c>
      <c r="C33529">
        <v>50.536000000000001</v>
      </c>
      <c r="D33529" t="s">
        <v>92110</v>
      </c>
      <c r="E33529" t="s">
        <v>92109</v>
      </c>
    </row>
    <row r="33530" spans="1:5" x14ac:dyDescent="0.3">
      <c r="A33530" t="s">
        <v>92366</v>
      </c>
      <c r="B33530" t="s">
        <v>92365</v>
      </c>
      <c r="C33530">
        <v>26.312999999999999</v>
      </c>
      <c r="D33530" t="s">
        <v>92154</v>
      </c>
      <c r="E33530" t="s">
        <v>92153</v>
      </c>
    </row>
    <row r="33531" spans="1:5" x14ac:dyDescent="0.3">
      <c r="A33531" t="s">
        <v>92364</v>
      </c>
      <c r="B33531" t="s">
        <v>92363</v>
      </c>
      <c r="C33531">
        <v>24.071000000000002</v>
      </c>
      <c r="D33531" t="s">
        <v>92186</v>
      </c>
      <c r="E33531" t="s">
        <v>92185</v>
      </c>
    </row>
    <row r="33532" spans="1:5" x14ac:dyDescent="0.3">
      <c r="A33532" t="s">
        <v>92362</v>
      </c>
      <c r="B33532" t="s">
        <v>92361</v>
      </c>
      <c r="C33532">
        <v>2.726</v>
      </c>
      <c r="D33532" t="s">
        <v>92062</v>
      </c>
      <c r="E33532" t="s">
        <v>92061</v>
      </c>
    </row>
    <row r="33533" spans="1:5" x14ac:dyDescent="0.3">
      <c r="A33533" t="s">
        <v>92360</v>
      </c>
      <c r="B33533" t="s">
        <v>92359</v>
      </c>
      <c r="C33533">
        <v>6.0229999999999997</v>
      </c>
      <c r="D33533" t="s">
        <v>92132</v>
      </c>
      <c r="E33533" t="s">
        <v>92131</v>
      </c>
    </row>
    <row r="33534" spans="1:5" x14ac:dyDescent="0.3">
      <c r="A33534" t="s">
        <v>92358</v>
      </c>
      <c r="B33534" t="s">
        <v>92357</v>
      </c>
      <c r="C33534">
        <v>10.494</v>
      </c>
      <c r="D33534" t="s">
        <v>92158</v>
      </c>
      <c r="E33534" t="s">
        <v>92157</v>
      </c>
    </row>
    <row r="33535" spans="1:5" x14ac:dyDescent="0.3">
      <c r="A33535" t="s">
        <v>92356</v>
      </c>
      <c r="B33535" t="s">
        <v>92355</v>
      </c>
      <c r="C33535">
        <v>18.968</v>
      </c>
      <c r="D33535" t="s">
        <v>92120</v>
      </c>
      <c r="E33535" t="s">
        <v>92119</v>
      </c>
    </row>
    <row r="33536" spans="1:5" x14ac:dyDescent="0.3">
      <c r="A33536" t="s">
        <v>92354</v>
      </c>
      <c r="B33536" t="s">
        <v>92353</v>
      </c>
      <c r="C33536">
        <v>6.1559999999999997</v>
      </c>
      <c r="D33536" t="s">
        <v>92176</v>
      </c>
      <c r="E33536" t="s">
        <v>92175</v>
      </c>
    </row>
    <row r="33537" spans="1:5" x14ac:dyDescent="0.3">
      <c r="A33537" t="s">
        <v>92352</v>
      </c>
      <c r="B33537" t="s">
        <v>92351</v>
      </c>
      <c r="C33537">
        <v>6.4420000000000002</v>
      </c>
      <c r="D33537" t="s">
        <v>92142</v>
      </c>
      <c r="E33537" t="s">
        <v>92141</v>
      </c>
    </row>
    <row r="33538" spans="1:5" x14ac:dyDescent="0.3">
      <c r="A33538" t="s">
        <v>92350</v>
      </c>
      <c r="B33538" t="s">
        <v>92349</v>
      </c>
      <c r="C33538">
        <v>7.5510000000000002</v>
      </c>
      <c r="D33538" t="s">
        <v>92128</v>
      </c>
      <c r="E33538" t="s">
        <v>92127</v>
      </c>
    </row>
    <row r="33539" spans="1:5" x14ac:dyDescent="0.3">
      <c r="A33539" t="s">
        <v>92348</v>
      </c>
      <c r="B33539" t="s">
        <v>92347</v>
      </c>
      <c r="C33539">
        <v>6.7240000000000002</v>
      </c>
      <c r="D33539" t="s">
        <v>92346</v>
      </c>
      <c r="E33539" t="s">
        <v>92345</v>
      </c>
    </row>
    <row r="33540" spans="1:5" x14ac:dyDescent="0.3">
      <c r="A33540" t="s">
        <v>92344</v>
      </c>
      <c r="B33540" t="s">
        <v>92343</v>
      </c>
      <c r="C33540">
        <v>24.725000000000001</v>
      </c>
      <c r="D33540" t="s">
        <v>92136</v>
      </c>
      <c r="E33540" t="s">
        <v>92135</v>
      </c>
    </row>
    <row r="33541" spans="1:5" x14ac:dyDescent="0.3">
      <c r="A33541" t="s">
        <v>92342</v>
      </c>
      <c r="B33541" t="s">
        <v>92341</v>
      </c>
      <c r="C33541">
        <v>7.5030000000000001</v>
      </c>
      <c r="D33541" t="s">
        <v>92114</v>
      </c>
      <c r="E33541" t="s">
        <v>92113</v>
      </c>
    </row>
    <row r="33542" spans="1:5" x14ac:dyDescent="0.3">
      <c r="A33542" t="s">
        <v>92340</v>
      </c>
      <c r="B33542" t="s">
        <v>92339</v>
      </c>
      <c r="C33542">
        <v>19.806000000000001</v>
      </c>
      <c r="D33542" t="s">
        <v>92078</v>
      </c>
      <c r="E33542" t="s">
        <v>92077</v>
      </c>
    </row>
    <row r="33543" spans="1:5" x14ac:dyDescent="0.3">
      <c r="A33543" t="s">
        <v>92338</v>
      </c>
      <c r="B33543" t="s">
        <v>92337</v>
      </c>
      <c r="C33543">
        <v>5</v>
      </c>
      <c r="D33543" t="s">
        <v>92146</v>
      </c>
      <c r="E33543" t="s">
        <v>92145</v>
      </c>
    </row>
    <row r="33544" spans="1:5" x14ac:dyDescent="0.3">
      <c r="A33544" t="s">
        <v>92336</v>
      </c>
      <c r="B33544" t="s">
        <v>92335</v>
      </c>
      <c r="C33544">
        <v>5.3680000000000003</v>
      </c>
      <c r="D33544" t="s">
        <v>92150</v>
      </c>
      <c r="E33544" t="s">
        <v>92149</v>
      </c>
    </row>
    <row r="33545" spans="1:5" x14ac:dyDescent="0.3">
      <c r="A33545" t="s">
        <v>92334</v>
      </c>
      <c r="B33545" t="s">
        <v>92333</v>
      </c>
      <c r="C33545">
        <v>0.88600000000000001</v>
      </c>
      <c r="D33545" t="s">
        <v>92232</v>
      </c>
      <c r="E33545" t="s">
        <v>92231</v>
      </c>
    </row>
    <row r="33546" spans="1:5" x14ac:dyDescent="0.3">
      <c r="A33546" t="s">
        <v>92332</v>
      </c>
      <c r="B33546" t="s">
        <v>92331</v>
      </c>
      <c r="C33546">
        <v>5.8120000000000003</v>
      </c>
      <c r="D33546" t="s">
        <v>92124</v>
      </c>
      <c r="E33546" t="s">
        <v>92123</v>
      </c>
    </row>
    <row r="33547" spans="1:5" x14ac:dyDescent="0.3">
      <c r="A33547" t="s">
        <v>92330</v>
      </c>
      <c r="B33547" t="s">
        <v>92329</v>
      </c>
      <c r="C33547">
        <v>14.292999999999999</v>
      </c>
      <c r="D33547" t="s">
        <v>92106</v>
      </c>
      <c r="E33547" t="s">
        <v>92105</v>
      </c>
    </row>
    <row r="33548" spans="1:5" x14ac:dyDescent="0.3">
      <c r="A33548" t="s">
        <v>92328</v>
      </c>
      <c r="B33548" t="s">
        <v>92327</v>
      </c>
      <c r="C33548">
        <v>11.119</v>
      </c>
      <c r="D33548" t="s">
        <v>92162</v>
      </c>
      <c r="E33548" t="s">
        <v>92161</v>
      </c>
    </row>
    <row r="33549" spans="1:5" x14ac:dyDescent="0.3">
      <c r="A33549" t="s">
        <v>92326</v>
      </c>
      <c r="B33549" t="s">
        <v>92325</v>
      </c>
      <c r="C33549">
        <v>0.878</v>
      </c>
      <c r="D33549" t="s">
        <v>92094</v>
      </c>
      <c r="E33549" t="s">
        <v>92093</v>
      </c>
    </row>
    <row r="33550" spans="1:5" x14ac:dyDescent="0.3">
      <c r="A33550" t="s">
        <v>92324</v>
      </c>
      <c r="B33550" t="s">
        <v>92323</v>
      </c>
      <c r="C33550">
        <v>10.278</v>
      </c>
      <c r="D33550" t="s">
        <v>92166</v>
      </c>
      <c r="E33550" t="s">
        <v>92165</v>
      </c>
    </row>
    <row r="33551" spans="1:5" x14ac:dyDescent="0.3">
      <c r="A33551" t="s">
        <v>92322</v>
      </c>
      <c r="B33551" t="s">
        <v>92321</v>
      </c>
      <c r="C33551">
        <v>7.9240000000000004</v>
      </c>
      <c r="D33551" t="s">
        <v>92082</v>
      </c>
      <c r="E33551" t="s">
        <v>92081</v>
      </c>
    </row>
    <row r="33552" spans="1:5" x14ac:dyDescent="0.3">
      <c r="A33552" t="s">
        <v>92320</v>
      </c>
      <c r="B33552" t="s">
        <v>92319</v>
      </c>
      <c r="C33552">
        <v>11.603</v>
      </c>
      <c r="D33552" t="s">
        <v>92318</v>
      </c>
      <c r="E33552" t="s">
        <v>92317</v>
      </c>
    </row>
    <row r="33553" spans="1:5" x14ac:dyDescent="0.3">
      <c r="A33553" t="s">
        <v>92316</v>
      </c>
      <c r="B33553" t="s">
        <v>92315</v>
      </c>
      <c r="C33553">
        <v>8.5020000000000007</v>
      </c>
      <c r="D33553" t="s">
        <v>92208</v>
      </c>
      <c r="E33553" t="s">
        <v>92207</v>
      </c>
    </row>
    <row r="33554" spans="1:5" x14ac:dyDescent="0.3">
      <c r="A33554" t="s">
        <v>92314</v>
      </c>
      <c r="B33554" t="s">
        <v>92313</v>
      </c>
      <c r="C33554">
        <v>12.039</v>
      </c>
      <c r="D33554" t="s">
        <v>92142</v>
      </c>
      <c r="E33554" t="s">
        <v>92141</v>
      </c>
    </row>
    <row r="33555" spans="1:5" x14ac:dyDescent="0.3">
      <c r="A33555" t="s">
        <v>92312</v>
      </c>
      <c r="B33555" t="s">
        <v>92311</v>
      </c>
      <c r="C33555">
        <v>19.664000000000001</v>
      </c>
      <c r="D33555" t="s">
        <v>92058</v>
      </c>
      <c r="E33555" t="s">
        <v>92057</v>
      </c>
    </row>
    <row r="33556" spans="1:5" x14ac:dyDescent="0.3">
      <c r="A33556" t="s">
        <v>92310</v>
      </c>
      <c r="B33556" t="s">
        <v>92309</v>
      </c>
      <c r="C33556">
        <v>2.556</v>
      </c>
      <c r="D33556" t="s">
        <v>92070</v>
      </c>
      <c r="E33556" t="s">
        <v>92069</v>
      </c>
    </row>
    <row r="33557" spans="1:5" x14ac:dyDescent="0.3">
      <c r="A33557" t="s">
        <v>92308</v>
      </c>
      <c r="B33557" t="s">
        <v>92307</v>
      </c>
      <c r="C33557">
        <v>7.0170000000000003</v>
      </c>
      <c r="D33557" t="s">
        <v>92306</v>
      </c>
      <c r="E33557" t="s">
        <v>92305</v>
      </c>
    </row>
    <row r="33558" spans="1:5" x14ac:dyDescent="0.3">
      <c r="A33558" t="s">
        <v>92304</v>
      </c>
      <c r="B33558" t="s">
        <v>92303</v>
      </c>
      <c r="C33558">
        <v>6.6619999999999999</v>
      </c>
      <c r="D33558" t="s">
        <v>92102</v>
      </c>
      <c r="E33558" t="s">
        <v>92101</v>
      </c>
    </row>
    <row r="33559" spans="1:5" x14ac:dyDescent="0.3">
      <c r="A33559" t="s">
        <v>92302</v>
      </c>
      <c r="B33559" t="s">
        <v>92301</v>
      </c>
      <c r="C33559">
        <v>6.9</v>
      </c>
      <c r="D33559" t="s">
        <v>92232</v>
      </c>
      <c r="E33559" t="s">
        <v>92231</v>
      </c>
    </row>
    <row r="33560" spans="1:5" x14ac:dyDescent="0.3">
      <c r="A33560" t="s">
        <v>92300</v>
      </c>
      <c r="B33560" t="s">
        <v>92299</v>
      </c>
      <c r="C33560">
        <v>32.183</v>
      </c>
      <c r="D33560" t="s">
        <v>92078</v>
      </c>
      <c r="E33560" t="s">
        <v>92077</v>
      </c>
    </row>
    <row r="33561" spans="1:5" x14ac:dyDescent="0.3">
      <c r="A33561" t="s">
        <v>92298</v>
      </c>
      <c r="B33561" t="s">
        <v>92297</v>
      </c>
      <c r="C33561">
        <v>10.266999999999999</v>
      </c>
      <c r="D33561" t="s">
        <v>92214</v>
      </c>
      <c r="E33561" t="s">
        <v>92213</v>
      </c>
    </row>
    <row r="33562" spans="1:5" x14ac:dyDescent="0.3">
      <c r="A33562" t="s">
        <v>92296</v>
      </c>
      <c r="B33562" t="s">
        <v>92295</v>
      </c>
      <c r="C33562">
        <v>31.675000000000001</v>
      </c>
      <c r="D33562" t="s">
        <v>92106</v>
      </c>
      <c r="E33562" t="s">
        <v>92105</v>
      </c>
    </row>
    <row r="33563" spans="1:5" x14ac:dyDescent="0.3">
      <c r="A33563" t="s">
        <v>92294</v>
      </c>
      <c r="B33563" t="s">
        <v>92293</v>
      </c>
      <c r="C33563">
        <v>11.335000000000001</v>
      </c>
      <c r="D33563" t="s">
        <v>92166</v>
      </c>
      <c r="E33563" t="s">
        <v>92165</v>
      </c>
    </row>
    <row r="33564" spans="1:5" x14ac:dyDescent="0.3">
      <c r="A33564" t="s">
        <v>92292</v>
      </c>
      <c r="B33564" t="s">
        <v>92291</v>
      </c>
      <c r="C33564">
        <v>1.6990000000000001</v>
      </c>
      <c r="D33564" t="s">
        <v>92290</v>
      </c>
      <c r="E33564" t="s">
        <v>92289</v>
      </c>
    </row>
    <row r="33565" spans="1:5" x14ac:dyDescent="0.3">
      <c r="A33565" t="s">
        <v>92288</v>
      </c>
      <c r="B33565" t="s">
        <v>92287</v>
      </c>
      <c r="C33565">
        <v>5.444</v>
      </c>
      <c r="D33565" t="s">
        <v>92150</v>
      </c>
      <c r="E33565" t="s">
        <v>92149</v>
      </c>
    </row>
    <row r="33566" spans="1:5" x14ac:dyDescent="0.3">
      <c r="A33566" t="s">
        <v>92286</v>
      </c>
      <c r="B33566" t="s">
        <v>92285</v>
      </c>
      <c r="C33566">
        <v>11.744</v>
      </c>
      <c r="D33566" t="s">
        <v>92198</v>
      </c>
      <c r="E33566" t="s">
        <v>92197</v>
      </c>
    </row>
    <row r="33567" spans="1:5" x14ac:dyDescent="0.3">
      <c r="A33567" t="s">
        <v>92284</v>
      </c>
      <c r="B33567" t="s">
        <v>92283</v>
      </c>
      <c r="C33567">
        <v>17.213000000000001</v>
      </c>
      <c r="D33567" t="s">
        <v>92214</v>
      </c>
      <c r="E33567" t="s">
        <v>92213</v>
      </c>
    </row>
    <row r="33568" spans="1:5" x14ac:dyDescent="0.3">
      <c r="A33568" t="s">
        <v>92282</v>
      </c>
      <c r="B33568" t="s">
        <v>92281</v>
      </c>
      <c r="C33568">
        <v>9.2729999999999997</v>
      </c>
      <c r="D33568" t="s">
        <v>92070</v>
      </c>
      <c r="E33568" t="s">
        <v>92069</v>
      </c>
    </row>
    <row r="33569" spans="1:5" x14ac:dyDescent="0.3">
      <c r="A33569" t="s">
        <v>92280</v>
      </c>
      <c r="B33569" t="s">
        <v>92279</v>
      </c>
      <c r="C33569">
        <v>9.6210000000000004</v>
      </c>
      <c r="D33569" t="s">
        <v>92074</v>
      </c>
      <c r="E33569" t="s">
        <v>92073</v>
      </c>
    </row>
    <row r="33570" spans="1:5" x14ac:dyDescent="0.3">
      <c r="A33570" t="s">
        <v>92278</v>
      </c>
      <c r="B33570" t="s">
        <v>92277</v>
      </c>
      <c r="C33570">
        <v>4.4829999999999997</v>
      </c>
      <c r="D33570" t="s">
        <v>92208</v>
      </c>
      <c r="E33570" t="s">
        <v>92207</v>
      </c>
    </row>
    <row r="33571" spans="1:5" x14ac:dyDescent="0.3">
      <c r="A33571" t="s">
        <v>92276</v>
      </c>
      <c r="B33571" t="s">
        <v>92275</v>
      </c>
      <c r="C33571">
        <v>18.082000000000001</v>
      </c>
      <c r="D33571" t="s">
        <v>92190</v>
      </c>
      <c r="E33571" t="s">
        <v>92189</v>
      </c>
    </row>
    <row r="33572" spans="1:5" x14ac:dyDescent="0.3">
      <c r="A33572" t="s">
        <v>92274</v>
      </c>
      <c r="B33572" t="s">
        <v>92273</v>
      </c>
      <c r="C33572">
        <v>2.4340000000000002</v>
      </c>
      <c r="D33572" t="s">
        <v>92078</v>
      </c>
      <c r="E33572" t="s">
        <v>92077</v>
      </c>
    </row>
    <row r="33573" spans="1:5" x14ac:dyDescent="0.3">
      <c r="A33573" t="s">
        <v>92272</v>
      </c>
      <c r="B33573" t="s">
        <v>92271</v>
      </c>
      <c r="C33573">
        <v>5.2469999999999999</v>
      </c>
      <c r="D33573" t="s">
        <v>92202</v>
      </c>
      <c r="E33573" t="s">
        <v>92201</v>
      </c>
    </row>
    <row r="33574" spans="1:5" x14ac:dyDescent="0.3">
      <c r="A33574" t="s">
        <v>92270</v>
      </c>
      <c r="B33574" t="s">
        <v>92269</v>
      </c>
      <c r="C33574">
        <v>6.0289999999999999</v>
      </c>
      <c r="D33574" t="s">
        <v>92228</v>
      </c>
      <c r="E33574" t="s">
        <v>92227</v>
      </c>
    </row>
    <row r="33575" spans="1:5" x14ac:dyDescent="0.3">
      <c r="A33575" t="s">
        <v>92268</v>
      </c>
      <c r="B33575" t="s">
        <v>92267</v>
      </c>
      <c r="C33575">
        <v>9.7520000000000007</v>
      </c>
      <c r="D33575" t="s">
        <v>92194</v>
      </c>
      <c r="E33575" t="s">
        <v>92193</v>
      </c>
    </row>
    <row r="33576" spans="1:5" x14ac:dyDescent="0.3">
      <c r="A33576" t="s">
        <v>92266</v>
      </c>
      <c r="B33576" t="s">
        <v>92265</v>
      </c>
      <c r="C33576">
        <v>7.194</v>
      </c>
      <c r="D33576" t="s">
        <v>92176</v>
      </c>
      <c r="E33576" t="s">
        <v>92175</v>
      </c>
    </row>
    <row r="33577" spans="1:5" x14ac:dyDescent="0.3">
      <c r="A33577" t="s">
        <v>92264</v>
      </c>
      <c r="B33577" t="s">
        <v>92263</v>
      </c>
      <c r="C33577">
        <v>9.5030000000000001</v>
      </c>
      <c r="D33577" t="s">
        <v>92078</v>
      </c>
      <c r="E33577" t="s">
        <v>92077</v>
      </c>
    </row>
    <row r="33578" spans="1:5" x14ac:dyDescent="0.3">
      <c r="A33578" t="s">
        <v>92262</v>
      </c>
      <c r="B33578" t="s">
        <v>92261</v>
      </c>
      <c r="C33578">
        <v>9.2200000000000006</v>
      </c>
      <c r="D33578" t="s">
        <v>92214</v>
      </c>
      <c r="E33578" t="s">
        <v>92213</v>
      </c>
    </row>
    <row r="33579" spans="1:5" x14ac:dyDescent="0.3">
      <c r="A33579" t="s">
        <v>92260</v>
      </c>
      <c r="B33579" t="s">
        <v>92259</v>
      </c>
      <c r="C33579">
        <v>2.5329999999999999</v>
      </c>
      <c r="D33579" t="s">
        <v>92120</v>
      </c>
      <c r="E33579" t="s">
        <v>92119</v>
      </c>
    </row>
    <row r="33580" spans="1:5" x14ac:dyDescent="0.3">
      <c r="A33580" t="s">
        <v>92258</v>
      </c>
      <c r="B33580" t="s">
        <v>92257</v>
      </c>
      <c r="C33580">
        <v>6.6920000000000002</v>
      </c>
      <c r="D33580" t="s">
        <v>92236</v>
      </c>
      <c r="E33580" t="s">
        <v>92235</v>
      </c>
    </row>
    <row r="33581" spans="1:5" x14ac:dyDescent="0.3">
      <c r="A33581" t="s">
        <v>92256</v>
      </c>
      <c r="B33581" t="s">
        <v>92255</v>
      </c>
      <c r="C33581">
        <v>4.3010000000000002</v>
      </c>
      <c r="D33581" t="s">
        <v>92058</v>
      </c>
      <c r="E33581" t="s">
        <v>92057</v>
      </c>
    </row>
    <row r="33582" spans="1:5" x14ac:dyDescent="0.3">
      <c r="A33582" t="s">
        <v>92254</v>
      </c>
      <c r="B33582" t="s">
        <v>92253</v>
      </c>
      <c r="C33582">
        <v>8.5809999999999995</v>
      </c>
      <c r="D33582" t="s">
        <v>92214</v>
      </c>
      <c r="E33582" t="s">
        <v>92213</v>
      </c>
    </row>
    <row r="33583" spans="1:5" x14ac:dyDescent="0.3">
      <c r="A33583" t="s">
        <v>92252</v>
      </c>
      <c r="B33583" t="s">
        <v>92251</v>
      </c>
      <c r="C33583">
        <v>0.97299999999999998</v>
      </c>
      <c r="D33583" t="s">
        <v>92202</v>
      </c>
      <c r="E33583" t="s">
        <v>92201</v>
      </c>
    </row>
    <row r="33584" spans="1:5" x14ac:dyDescent="0.3">
      <c r="A33584" t="s">
        <v>92250</v>
      </c>
      <c r="B33584" t="s">
        <v>92249</v>
      </c>
      <c r="C33584">
        <v>30.318999999999999</v>
      </c>
      <c r="D33584" t="s">
        <v>92070</v>
      </c>
      <c r="E33584" t="s">
        <v>92069</v>
      </c>
    </row>
    <row r="33585" spans="1:5" x14ac:dyDescent="0.3">
      <c r="A33585" t="s">
        <v>92248</v>
      </c>
      <c r="B33585" t="s">
        <v>92247</v>
      </c>
      <c r="C33585">
        <v>14.135</v>
      </c>
      <c r="D33585" t="s">
        <v>92074</v>
      </c>
      <c r="E33585" t="s">
        <v>92073</v>
      </c>
    </row>
    <row r="33586" spans="1:5" x14ac:dyDescent="0.3">
      <c r="A33586" t="s">
        <v>92246</v>
      </c>
      <c r="B33586" t="s">
        <v>92245</v>
      </c>
      <c r="C33586">
        <v>7.6070000000000002</v>
      </c>
      <c r="D33586" t="s">
        <v>92180</v>
      </c>
      <c r="E33586" t="s">
        <v>92179</v>
      </c>
    </row>
    <row r="33587" spans="1:5" x14ac:dyDescent="0.3">
      <c r="A33587" t="s">
        <v>92244</v>
      </c>
      <c r="B33587" t="s">
        <v>92243</v>
      </c>
      <c r="C33587">
        <v>25.888000000000002</v>
      </c>
      <c r="D33587" t="s">
        <v>92228</v>
      </c>
      <c r="E33587" t="s">
        <v>92227</v>
      </c>
    </row>
    <row r="33588" spans="1:5" x14ac:dyDescent="0.3">
      <c r="A33588" t="s">
        <v>92242</v>
      </c>
      <c r="B33588" t="s">
        <v>92241</v>
      </c>
      <c r="C33588">
        <v>6.726</v>
      </c>
      <c r="D33588" t="s">
        <v>92154</v>
      </c>
      <c r="E33588" t="s">
        <v>92153</v>
      </c>
    </row>
    <row r="33589" spans="1:5" x14ac:dyDescent="0.3">
      <c r="A33589" t="s">
        <v>92240</v>
      </c>
      <c r="B33589" t="s">
        <v>92239</v>
      </c>
      <c r="C33589">
        <v>13.493</v>
      </c>
      <c r="D33589" t="s">
        <v>92208</v>
      </c>
      <c r="E33589" t="s">
        <v>92207</v>
      </c>
    </row>
    <row r="33590" spans="1:5" x14ac:dyDescent="0.3">
      <c r="A33590" t="s">
        <v>92238</v>
      </c>
      <c r="B33590" t="s">
        <v>92237</v>
      </c>
      <c r="C33590">
        <v>17.263000000000002</v>
      </c>
      <c r="D33590" t="s">
        <v>92236</v>
      </c>
      <c r="E33590" t="s">
        <v>92235</v>
      </c>
    </row>
    <row r="33591" spans="1:5" x14ac:dyDescent="0.3">
      <c r="A33591" t="s">
        <v>92234</v>
      </c>
      <c r="B33591" t="s">
        <v>92233</v>
      </c>
      <c r="C33591">
        <v>41.012</v>
      </c>
      <c r="D33591" t="s">
        <v>92232</v>
      </c>
      <c r="E33591" t="s">
        <v>92231</v>
      </c>
    </row>
    <row r="33592" spans="1:5" x14ac:dyDescent="0.3">
      <c r="A33592" t="s">
        <v>92230</v>
      </c>
      <c r="B33592" t="s">
        <v>92229</v>
      </c>
      <c r="C33592">
        <v>18.617999999999999</v>
      </c>
      <c r="D33592" t="s">
        <v>92228</v>
      </c>
      <c r="E33592" t="s">
        <v>92227</v>
      </c>
    </row>
    <row r="33593" spans="1:5" x14ac:dyDescent="0.3">
      <c r="A33593" t="s">
        <v>92226</v>
      </c>
      <c r="B33593" t="s">
        <v>92225</v>
      </c>
      <c r="C33593">
        <v>10.654999999999999</v>
      </c>
      <c r="D33593" t="s">
        <v>92224</v>
      </c>
      <c r="E33593" t="s">
        <v>92223</v>
      </c>
    </row>
    <row r="33594" spans="1:5" x14ac:dyDescent="0.3">
      <c r="A33594" t="s">
        <v>92222</v>
      </c>
      <c r="B33594" t="s">
        <v>92221</v>
      </c>
      <c r="C33594">
        <v>5.7080000000000002</v>
      </c>
      <c r="D33594" t="s">
        <v>92078</v>
      </c>
      <c r="E33594" t="s">
        <v>92077</v>
      </c>
    </row>
    <row r="33595" spans="1:5" x14ac:dyDescent="0.3">
      <c r="A33595" t="s">
        <v>92220</v>
      </c>
      <c r="B33595" t="s">
        <v>92219</v>
      </c>
      <c r="C33595">
        <v>13.359</v>
      </c>
      <c r="D33595" t="s">
        <v>92074</v>
      </c>
      <c r="E33595" t="s">
        <v>92073</v>
      </c>
    </row>
    <row r="33596" spans="1:5" x14ac:dyDescent="0.3">
      <c r="A33596" t="s">
        <v>92218</v>
      </c>
      <c r="B33596" t="s">
        <v>92217</v>
      </c>
      <c r="C33596">
        <v>1.7749999999999999</v>
      </c>
      <c r="D33596" t="s">
        <v>92058</v>
      </c>
      <c r="E33596" t="s">
        <v>92057</v>
      </c>
    </row>
    <row r="33597" spans="1:5" x14ac:dyDescent="0.3">
      <c r="A33597" t="s">
        <v>92216</v>
      </c>
      <c r="B33597" t="s">
        <v>92215</v>
      </c>
      <c r="C33597">
        <v>8.2899999999999991</v>
      </c>
      <c r="D33597" t="s">
        <v>92214</v>
      </c>
      <c r="E33597" t="s">
        <v>92213</v>
      </c>
    </row>
    <row r="33598" spans="1:5" x14ac:dyDescent="0.3">
      <c r="A33598" t="s">
        <v>92212</v>
      </c>
      <c r="B33598" t="s">
        <v>92211</v>
      </c>
      <c r="C33598">
        <v>12.698</v>
      </c>
      <c r="D33598" t="s">
        <v>92090</v>
      </c>
      <c r="E33598" t="s">
        <v>92089</v>
      </c>
    </row>
    <row r="33599" spans="1:5" x14ac:dyDescent="0.3">
      <c r="A33599" t="s">
        <v>92210</v>
      </c>
      <c r="B33599" t="s">
        <v>92209</v>
      </c>
      <c r="C33599">
        <v>5.157</v>
      </c>
      <c r="D33599" t="s">
        <v>92208</v>
      </c>
      <c r="E33599" t="s">
        <v>92207</v>
      </c>
    </row>
    <row r="33600" spans="1:5" x14ac:dyDescent="0.3">
      <c r="A33600" t="s">
        <v>92206</v>
      </c>
      <c r="B33600" t="s">
        <v>92205</v>
      </c>
      <c r="C33600">
        <v>11.590999999999999</v>
      </c>
      <c r="D33600" t="s">
        <v>92062</v>
      </c>
      <c r="E33600" t="s">
        <v>92061</v>
      </c>
    </row>
    <row r="33601" spans="1:5" x14ac:dyDescent="0.3">
      <c r="A33601" t="s">
        <v>92204</v>
      </c>
      <c r="B33601" t="s">
        <v>92203</v>
      </c>
      <c r="C33601">
        <v>6.0529999999999999</v>
      </c>
      <c r="D33601" t="s">
        <v>92202</v>
      </c>
      <c r="E33601" t="s">
        <v>92201</v>
      </c>
    </row>
    <row r="33602" spans="1:5" x14ac:dyDescent="0.3">
      <c r="A33602" t="s">
        <v>92200</v>
      </c>
      <c r="B33602" t="s">
        <v>92199</v>
      </c>
      <c r="C33602">
        <v>16.106999999999999</v>
      </c>
      <c r="D33602" t="s">
        <v>92198</v>
      </c>
      <c r="E33602" t="s">
        <v>92197</v>
      </c>
    </row>
    <row r="33603" spans="1:5" x14ac:dyDescent="0.3">
      <c r="A33603" t="s">
        <v>92196</v>
      </c>
      <c r="B33603" t="s">
        <v>92195</v>
      </c>
      <c r="C33603">
        <v>8.2989999999999995</v>
      </c>
      <c r="D33603" t="s">
        <v>92194</v>
      </c>
      <c r="E33603" t="s">
        <v>92193</v>
      </c>
    </row>
    <row r="33604" spans="1:5" x14ac:dyDescent="0.3">
      <c r="A33604" t="s">
        <v>92192</v>
      </c>
      <c r="B33604" t="s">
        <v>92191</v>
      </c>
      <c r="C33604">
        <v>13.347</v>
      </c>
      <c r="D33604" t="s">
        <v>92190</v>
      </c>
      <c r="E33604" t="s">
        <v>92189</v>
      </c>
    </row>
    <row r="33605" spans="1:5" x14ac:dyDescent="0.3">
      <c r="A33605" t="s">
        <v>92188</v>
      </c>
      <c r="B33605" t="s">
        <v>92187</v>
      </c>
      <c r="C33605">
        <v>47.709000000000003</v>
      </c>
      <c r="D33605" t="s">
        <v>92186</v>
      </c>
      <c r="E33605" t="s">
        <v>92185</v>
      </c>
    </row>
    <row r="33606" spans="1:5" x14ac:dyDescent="0.3">
      <c r="A33606" t="s">
        <v>92184</v>
      </c>
      <c r="B33606" t="s">
        <v>92183</v>
      </c>
      <c r="C33606">
        <v>35.954000000000001</v>
      </c>
      <c r="D33606" t="s">
        <v>92066</v>
      </c>
      <c r="E33606" t="s">
        <v>92065</v>
      </c>
    </row>
    <row r="33607" spans="1:5" x14ac:dyDescent="0.3">
      <c r="A33607" t="s">
        <v>92182</v>
      </c>
      <c r="B33607" t="s">
        <v>92181</v>
      </c>
      <c r="C33607">
        <v>7.6509999999999998</v>
      </c>
      <c r="D33607" t="s">
        <v>92180</v>
      </c>
      <c r="E33607" t="s">
        <v>92179</v>
      </c>
    </row>
    <row r="33608" spans="1:5" x14ac:dyDescent="0.3">
      <c r="A33608" t="s">
        <v>92178</v>
      </c>
      <c r="B33608" t="s">
        <v>92177</v>
      </c>
      <c r="C33608">
        <v>13.65</v>
      </c>
      <c r="D33608" t="s">
        <v>92176</v>
      </c>
      <c r="E33608" t="s">
        <v>92175</v>
      </c>
    </row>
    <row r="33609" spans="1:5" x14ac:dyDescent="0.3">
      <c r="A33609" t="s">
        <v>92174</v>
      </c>
      <c r="B33609" t="s">
        <v>92173</v>
      </c>
      <c r="C33609">
        <v>7.681</v>
      </c>
      <c r="D33609" t="s">
        <v>92172</v>
      </c>
      <c r="E33609" t="s">
        <v>92171</v>
      </c>
    </row>
    <row r="33610" spans="1:5" x14ac:dyDescent="0.3">
      <c r="A33610" t="s">
        <v>92170</v>
      </c>
      <c r="B33610" t="s">
        <v>92169</v>
      </c>
      <c r="C33610">
        <v>14.891</v>
      </c>
      <c r="D33610" t="s">
        <v>92070</v>
      </c>
      <c r="E33610" t="s">
        <v>92069</v>
      </c>
    </row>
    <row r="33611" spans="1:5" x14ac:dyDescent="0.3">
      <c r="A33611" t="s">
        <v>92168</v>
      </c>
      <c r="B33611" t="s">
        <v>92167</v>
      </c>
      <c r="C33611">
        <v>54.036000000000001</v>
      </c>
      <c r="D33611" t="s">
        <v>92166</v>
      </c>
      <c r="E33611" t="s">
        <v>92165</v>
      </c>
    </row>
    <row r="33612" spans="1:5" x14ac:dyDescent="0.3">
      <c r="A33612" t="s">
        <v>92164</v>
      </c>
      <c r="B33612" t="s">
        <v>92163</v>
      </c>
      <c r="C33612">
        <v>33.110999999999997</v>
      </c>
      <c r="D33612" t="s">
        <v>92162</v>
      </c>
      <c r="E33612" t="s">
        <v>92161</v>
      </c>
    </row>
    <row r="33613" spans="1:5" x14ac:dyDescent="0.3">
      <c r="A33613" t="s">
        <v>92160</v>
      </c>
      <c r="B33613" t="s">
        <v>92159</v>
      </c>
      <c r="C33613">
        <v>20.859000000000002</v>
      </c>
      <c r="D33613" t="s">
        <v>92158</v>
      </c>
      <c r="E33613" t="s">
        <v>92157</v>
      </c>
    </row>
    <row r="33614" spans="1:5" x14ac:dyDescent="0.3">
      <c r="A33614" t="s">
        <v>92156</v>
      </c>
      <c r="B33614" t="s">
        <v>92155</v>
      </c>
      <c r="C33614">
        <v>4.7670000000000003</v>
      </c>
      <c r="D33614" t="s">
        <v>92154</v>
      </c>
      <c r="E33614" t="s">
        <v>92153</v>
      </c>
    </row>
    <row r="33615" spans="1:5" x14ac:dyDescent="0.3">
      <c r="A33615" t="s">
        <v>92152</v>
      </c>
      <c r="B33615" t="s">
        <v>92151</v>
      </c>
      <c r="C33615">
        <v>11.548999999999999</v>
      </c>
      <c r="D33615" t="s">
        <v>92150</v>
      </c>
      <c r="E33615" t="s">
        <v>92149</v>
      </c>
    </row>
    <row r="33616" spans="1:5" x14ac:dyDescent="0.3">
      <c r="A33616" t="s">
        <v>92148</v>
      </c>
      <c r="B33616" t="s">
        <v>92147</v>
      </c>
      <c r="C33616">
        <v>6.1959999999999997</v>
      </c>
      <c r="D33616" t="s">
        <v>92146</v>
      </c>
      <c r="E33616" t="s">
        <v>92145</v>
      </c>
    </row>
    <row r="33617" spans="1:5" x14ac:dyDescent="0.3">
      <c r="A33617" t="s">
        <v>92144</v>
      </c>
      <c r="B33617" t="s">
        <v>92143</v>
      </c>
      <c r="C33617">
        <v>4.508</v>
      </c>
      <c r="D33617" t="s">
        <v>92142</v>
      </c>
      <c r="E33617" t="s">
        <v>92141</v>
      </c>
    </row>
    <row r="33618" spans="1:5" x14ac:dyDescent="0.3">
      <c r="A33618" t="s">
        <v>92140</v>
      </c>
      <c r="B33618" t="s">
        <v>92139</v>
      </c>
      <c r="C33618">
        <v>6.3019999999999996</v>
      </c>
      <c r="D33618" t="s">
        <v>92058</v>
      </c>
      <c r="E33618" t="s">
        <v>92057</v>
      </c>
    </row>
    <row r="33619" spans="1:5" x14ac:dyDescent="0.3">
      <c r="A33619" t="s">
        <v>92138</v>
      </c>
      <c r="B33619" t="s">
        <v>92137</v>
      </c>
      <c r="C33619">
        <v>0.90400000000000003</v>
      </c>
      <c r="D33619" t="s">
        <v>92136</v>
      </c>
      <c r="E33619" t="s">
        <v>92135</v>
      </c>
    </row>
    <row r="33620" spans="1:5" x14ac:dyDescent="0.3">
      <c r="A33620" t="s">
        <v>92134</v>
      </c>
      <c r="B33620" t="s">
        <v>92133</v>
      </c>
      <c r="C33620">
        <v>11.023</v>
      </c>
      <c r="D33620" t="s">
        <v>92132</v>
      </c>
      <c r="E33620" t="s">
        <v>92131</v>
      </c>
    </row>
    <row r="33621" spans="1:5" x14ac:dyDescent="0.3">
      <c r="A33621" t="s">
        <v>92130</v>
      </c>
      <c r="B33621" t="s">
        <v>92129</v>
      </c>
      <c r="C33621">
        <v>30.297999999999998</v>
      </c>
      <c r="D33621" t="s">
        <v>92128</v>
      </c>
      <c r="E33621" t="s">
        <v>92127</v>
      </c>
    </row>
    <row r="33622" spans="1:5" x14ac:dyDescent="0.3">
      <c r="A33622" t="s">
        <v>92126</v>
      </c>
      <c r="B33622" t="s">
        <v>92125</v>
      </c>
      <c r="C33622">
        <v>15.114000000000001</v>
      </c>
      <c r="D33622" t="s">
        <v>92124</v>
      </c>
      <c r="E33622" t="s">
        <v>92123</v>
      </c>
    </row>
    <row r="33623" spans="1:5" x14ac:dyDescent="0.3">
      <c r="A33623" t="s">
        <v>92122</v>
      </c>
      <c r="B33623" t="s">
        <v>92121</v>
      </c>
      <c r="C33623">
        <v>12.427</v>
      </c>
      <c r="D33623" t="s">
        <v>92120</v>
      </c>
      <c r="E33623" t="s">
        <v>92119</v>
      </c>
    </row>
    <row r="33624" spans="1:5" x14ac:dyDescent="0.3">
      <c r="A33624" t="s">
        <v>92118</v>
      </c>
      <c r="B33624" t="s">
        <v>92117</v>
      </c>
      <c r="C33624">
        <v>18.315000000000001</v>
      </c>
      <c r="D33624" t="s">
        <v>92086</v>
      </c>
      <c r="E33624" t="s">
        <v>92085</v>
      </c>
    </row>
    <row r="33625" spans="1:5" x14ac:dyDescent="0.3">
      <c r="A33625" t="s">
        <v>92116</v>
      </c>
      <c r="B33625" t="s">
        <v>92115</v>
      </c>
      <c r="C33625">
        <v>6.7249999999999996</v>
      </c>
      <c r="D33625" t="s">
        <v>92114</v>
      </c>
      <c r="E33625" t="s">
        <v>92113</v>
      </c>
    </row>
    <row r="33626" spans="1:5" x14ac:dyDescent="0.3">
      <c r="A33626" t="s">
        <v>92112</v>
      </c>
      <c r="B33626" t="s">
        <v>92111</v>
      </c>
      <c r="C33626">
        <v>12.122999999999999</v>
      </c>
      <c r="D33626" t="s">
        <v>92110</v>
      </c>
      <c r="E33626" t="s">
        <v>92109</v>
      </c>
    </row>
    <row r="33627" spans="1:5" x14ac:dyDescent="0.3">
      <c r="A33627" t="s">
        <v>92108</v>
      </c>
      <c r="B33627" t="s">
        <v>92107</v>
      </c>
      <c r="C33627">
        <v>20.786000000000001</v>
      </c>
      <c r="D33627" t="s">
        <v>92106</v>
      </c>
      <c r="E33627" t="s">
        <v>92105</v>
      </c>
    </row>
    <row r="33628" spans="1:5" x14ac:dyDescent="0.3">
      <c r="A33628" t="s">
        <v>92104</v>
      </c>
      <c r="B33628" t="s">
        <v>92103</v>
      </c>
      <c r="C33628">
        <v>5.9329999999999998</v>
      </c>
      <c r="D33628" t="s">
        <v>92102</v>
      </c>
      <c r="E33628" t="s">
        <v>92101</v>
      </c>
    </row>
    <row r="33629" spans="1:5" x14ac:dyDescent="0.3">
      <c r="A33629" t="s">
        <v>92100</v>
      </c>
      <c r="B33629" t="s">
        <v>92099</v>
      </c>
      <c r="C33629">
        <v>0.93500000000000005</v>
      </c>
      <c r="D33629" t="s">
        <v>92098</v>
      </c>
      <c r="E33629" t="s">
        <v>92097</v>
      </c>
    </row>
    <row r="33630" spans="1:5" x14ac:dyDescent="0.3">
      <c r="A33630" t="s">
        <v>92096</v>
      </c>
      <c r="B33630" t="s">
        <v>92095</v>
      </c>
      <c r="C33630">
        <v>2.923</v>
      </c>
      <c r="D33630" t="s">
        <v>92094</v>
      </c>
      <c r="E33630" t="s">
        <v>92093</v>
      </c>
    </row>
    <row r="33631" spans="1:5" x14ac:dyDescent="0.3">
      <c r="A33631" t="s">
        <v>92092</v>
      </c>
      <c r="B33631" t="s">
        <v>92091</v>
      </c>
      <c r="C33631">
        <v>12.8</v>
      </c>
      <c r="D33631" t="s">
        <v>92090</v>
      </c>
      <c r="E33631" t="s">
        <v>92089</v>
      </c>
    </row>
    <row r="33632" spans="1:5" x14ac:dyDescent="0.3">
      <c r="A33632" t="s">
        <v>92088</v>
      </c>
      <c r="B33632" t="s">
        <v>92087</v>
      </c>
      <c r="C33632">
        <v>25.44</v>
      </c>
      <c r="D33632" t="s">
        <v>92086</v>
      </c>
      <c r="E33632" t="s">
        <v>92085</v>
      </c>
    </row>
    <row r="33633" spans="1:5" x14ac:dyDescent="0.3">
      <c r="A33633" t="s">
        <v>92084</v>
      </c>
      <c r="B33633" t="s">
        <v>92083</v>
      </c>
      <c r="C33633">
        <v>9.8949999999999996</v>
      </c>
      <c r="D33633" t="s">
        <v>92082</v>
      </c>
      <c r="E33633" t="s">
        <v>92081</v>
      </c>
    </row>
    <row r="33634" spans="1:5" x14ac:dyDescent="0.3">
      <c r="A33634" t="s">
        <v>92080</v>
      </c>
      <c r="B33634" t="s">
        <v>92079</v>
      </c>
      <c r="C33634">
        <v>19.074000000000002</v>
      </c>
      <c r="D33634" t="s">
        <v>92078</v>
      </c>
      <c r="E33634" t="s">
        <v>92077</v>
      </c>
    </row>
    <row r="33635" spans="1:5" x14ac:dyDescent="0.3">
      <c r="A33635" t="s">
        <v>92076</v>
      </c>
      <c r="B33635" t="s">
        <v>92075</v>
      </c>
      <c r="C33635">
        <v>10.132999999999999</v>
      </c>
      <c r="D33635" t="s">
        <v>92074</v>
      </c>
      <c r="E33635" t="s">
        <v>92073</v>
      </c>
    </row>
    <row r="33636" spans="1:5" x14ac:dyDescent="0.3">
      <c r="A33636" t="s">
        <v>92072</v>
      </c>
      <c r="B33636" t="s">
        <v>92071</v>
      </c>
      <c r="C33636">
        <v>23.863</v>
      </c>
      <c r="D33636" t="s">
        <v>92070</v>
      </c>
      <c r="E33636" t="s">
        <v>92069</v>
      </c>
    </row>
    <row r="33637" spans="1:5" x14ac:dyDescent="0.3">
      <c r="A33637" t="s">
        <v>92068</v>
      </c>
      <c r="B33637" t="s">
        <v>92067</v>
      </c>
      <c r="C33637">
        <v>8.5470000000000006</v>
      </c>
      <c r="D33637" t="s">
        <v>92066</v>
      </c>
      <c r="E33637" t="s">
        <v>92065</v>
      </c>
    </row>
    <row r="33638" spans="1:5" x14ac:dyDescent="0.3">
      <c r="A33638" t="s">
        <v>92064</v>
      </c>
      <c r="B33638" t="s">
        <v>92063</v>
      </c>
      <c r="C33638">
        <v>1.2529999999999999</v>
      </c>
      <c r="D33638" t="s">
        <v>92062</v>
      </c>
      <c r="E33638" t="s">
        <v>92061</v>
      </c>
    </row>
    <row r="33639" spans="1:5" x14ac:dyDescent="0.3">
      <c r="A33639" t="s">
        <v>92060</v>
      </c>
      <c r="B33639" t="s">
        <v>92059</v>
      </c>
      <c r="C33639">
        <v>53.936999999999998</v>
      </c>
      <c r="D33639" t="s">
        <v>92058</v>
      </c>
      <c r="E33639" t="s">
        <v>920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3B74E-4B40-4FF1-A1DF-7133680D1B6D}">
  <dimension ref="A1:F1684"/>
  <sheetViews>
    <sheetView workbookViewId="0">
      <selection activeCell="D2" sqref="D2"/>
    </sheetView>
  </sheetViews>
  <sheetFormatPr defaultRowHeight="14.4" x14ac:dyDescent="0.3"/>
  <cols>
    <col min="1" max="3" width="29.33203125" bestFit="1" customWidth="1"/>
    <col min="4" max="4" width="16.33203125" bestFit="1" customWidth="1"/>
    <col min="5" max="5" width="10.109375" bestFit="1" customWidth="1"/>
    <col min="6" max="6" width="15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02830</v>
      </c>
      <c r="E1" t="s">
        <v>3</v>
      </c>
      <c r="F1" t="s">
        <v>4</v>
      </c>
    </row>
    <row r="2" spans="1:6" x14ac:dyDescent="0.3">
      <c r="A2" t="s">
        <v>159113</v>
      </c>
      <c r="B2" t="s">
        <v>159114</v>
      </c>
      <c r="C2" t="s">
        <v>159115</v>
      </c>
      <c r="D2">
        <v>6.1459999999999999</v>
      </c>
      <c r="E2" t="s">
        <v>159116</v>
      </c>
      <c r="F2" t="s">
        <v>159117</v>
      </c>
    </row>
    <row r="3" spans="1:6" x14ac:dyDescent="0.3">
      <c r="A3" t="s">
        <v>159118</v>
      </c>
      <c r="B3" t="s">
        <v>159119</v>
      </c>
      <c r="C3" t="s">
        <v>159120</v>
      </c>
      <c r="D3">
        <v>3.6579999999999999</v>
      </c>
      <c r="E3" t="s">
        <v>159121</v>
      </c>
      <c r="F3" t="s">
        <v>159122</v>
      </c>
    </row>
    <row r="4" spans="1:6" x14ac:dyDescent="0.3">
      <c r="A4" t="s">
        <v>159123</v>
      </c>
      <c r="B4" t="s">
        <v>159124</v>
      </c>
      <c r="C4" t="s">
        <v>159125</v>
      </c>
      <c r="D4">
        <v>28.33</v>
      </c>
      <c r="E4" t="s">
        <v>159126</v>
      </c>
      <c r="F4" t="s">
        <v>159127</v>
      </c>
    </row>
    <row r="5" spans="1:6" x14ac:dyDescent="0.3">
      <c r="A5" t="s">
        <v>159128</v>
      </c>
      <c r="B5" t="s">
        <v>159129</v>
      </c>
      <c r="C5" t="s">
        <v>159130</v>
      </c>
      <c r="D5">
        <v>12.978</v>
      </c>
      <c r="E5" t="s">
        <v>159126</v>
      </c>
      <c r="F5" t="s">
        <v>159127</v>
      </c>
    </row>
    <row r="6" spans="1:6" x14ac:dyDescent="0.3">
      <c r="A6" t="s">
        <v>159131</v>
      </c>
      <c r="B6" t="s">
        <v>159132</v>
      </c>
      <c r="C6" t="s">
        <v>159133</v>
      </c>
      <c r="D6">
        <v>10.688000000000001</v>
      </c>
      <c r="E6" t="s">
        <v>159126</v>
      </c>
      <c r="F6" t="s">
        <v>159127</v>
      </c>
    </row>
    <row r="7" spans="1:6" x14ac:dyDescent="0.3">
      <c r="A7" t="s">
        <v>159134</v>
      </c>
      <c r="B7" t="s">
        <v>159135</v>
      </c>
      <c r="C7" t="s">
        <v>159136</v>
      </c>
      <c r="D7">
        <v>17.591000000000001</v>
      </c>
      <c r="E7" t="s">
        <v>159137</v>
      </c>
      <c r="F7" t="s">
        <v>159138</v>
      </c>
    </row>
    <row r="8" spans="1:6" x14ac:dyDescent="0.3">
      <c r="A8" t="s">
        <v>159139</v>
      </c>
      <c r="B8" t="s">
        <v>159140</v>
      </c>
      <c r="C8" t="s">
        <v>159141</v>
      </c>
      <c r="D8">
        <v>22.407</v>
      </c>
      <c r="E8" t="s">
        <v>159121</v>
      </c>
      <c r="F8" t="s">
        <v>159122</v>
      </c>
    </row>
    <row r="9" spans="1:6" x14ac:dyDescent="0.3">
      <c r="A9" t="s">
        <v>159142</v>
      </c>
      <c r="B9" t="s">
        <v>159143</v>
      </c>
      <c r="C9" t="s">
        <v>159144</v>
      </c>
      <c r="D9">
        <v>15.762</v>
      </c>
      <c r="E9" t="s">
        <v>159145</v>
      </c>
      <c r="F9" t="s">
        <v>159146</v>
      </c>
    </row>
    <row r="10" spans="1:6" x14ac:dyDescent="0.3">
      <c r="A10" t="s">
        <v>159147</v>
      </c>
      <c r="B10" t="s">
        <v>159148</v>
      </c>
      <c r="C10" t="s">
        <v>159149</v>
      </c>
      <c r="D10">
        <v>21.026</v>
      </c>
      <c r="E10" t="s">
        <v>159126</v>
      </c>
      <c r="F10" t="s">
        <v>159127</v>
      </c>
    </row>
    <row r="11" spans="1:6" x14ac:dyDescent="0.3">
      <c r="A11" t="s">
        <v>159150</v>
      </c>
      <c r="B11" t="s">
        <v>159151</v>
      </c>
      <c r="C11" t="s">
        <v>159152</v>
      </c>
      <c r="D11">
        <v>7.3280000000000003</v>
      </c>
      <c r="E11" t="s">
        <v>159121</v>
      </c>
      <c r="F11" t="s">
        <v>159122</v>
      </c>
    </row>
    <row r="12" spans="1:6" x14ac:dyDescent="0.3">
      <c r="A12" t="s">
        <v>159153</v>
      </c>
      <c r="B12" t="s">
        <v>159154</v>
      </c>
      <c r="C12" t="s">
        <v>159155</v>
      </c>
      <c r="D12">
        <v>6.3070000000000004</v>
      </c>
      <c r="E12" t="s">
        <v>159116</v>
      </c>
      <c r="F12" t="s">
        <v>159117</v>
      </c>
    </row>
    <row r="13" spans="1:6" x14ac:dyDescent="0.3">
      <c r="A13" t="s">
        <v>159156</v>
      </c>
      <c r="B13" t="s">
        <v>159157</v>
      </c>
      <c r="C13" t="s">
        <v>159158</v>
      </c>
      <c r="D13">
        <v>55.287999999999997</v>
      </c>
      <c r="E13" t="s">
        <v>159159</v>
      </c>
      <c r="F13" t="s">
        <v>159160</v>
      </c>
    </row>
    <row r="14" spans="1:6" x14ac:dyDescent="0.3">
      <c r="A14" t="s">
        <v>159161</v>
      </c>
      <c r="B14" t="s">
        <v>159162</v>
      </c>
      <c r="C14" t="s">
        <v>159163</v>
      </c>
      <c r="D14">
        <v>34.468000000000004</v>
      </c>
      <c r="E14" t="s">
        <v>159121</v>
      </c>
      <c r="F14" t="s">
        <v>159122</v>
      </c>
    </row>
    <row r="15" spans="1:6" x14ac:dyDescent="0.3">
      <c r="A15" t="s">
        <v>159164</v>
      </c>
      <c r="B15" t="s">
        <v>159165</v>
      </c>
      <c r="C15" t="s">
        <v>159166</v>
      </c>
      <c r="D15">
        <v>15.1</v>
      </c>
      <c r="E15" t="s">
        <v>159145</v>
      </c>
      <c r="F15" t="s">
        <v>159146</v>
      </c>
    </row>
    <row r="16" spans="1:6" x14ac:dyDescent="0.3">
      <c r="A16" t="s">
        <v>159167</v>
      </c>
      <c r="B16" t="s">
        <v>159168</v>
      </c>
      <c r="C16" t="s">
        <v>159169</v>
      </c>
      <c r="D16">
        <v>15.53</v>
      </c>
      <c r="E16" t="s">
        <v>159121</v>
      </c>
      <c r="F16" t="s">
        <v>159122</v>
      </c>
    </row>
    <row r="17" spans="1:6" x14ac:dyDescent="0.3">
      <c r="A17" t="s">
        <v>159170</v>
      </c>
      <c r="B17" t="s">
        <v>159171</v>
      </c>
      <c r="C17" t="s">
        <v>159172</v>
      </c>
      <c r="D17">
        <v>14.144</v>
      </c>
      <c r="E17" t="s">
        <v>159145</v>
      </c>
      <c r="F17" t="s">
        <v>159146</v>
      </c>
    </row>
    <row r="18" spans="1:6" x14ac:dyDescent="0.3">
      <c r="A18" t="s">
        <v>159173</v>
      </c>
      <c r="B18" t="s">
        <v>159174</v>
      </c>
      <c r="C18" t="s">
        <v>159175</v>
      </c>
      <c r="D18">
        <v>47.887</v>
      </c>
      <c r="E18" t="s">
        <v>159126</v>
      </c>
      <c r="F18" t="s">
        <v>159127</v>
      </c>
    </row>
    <row r="19" spans="1:6" x14ac:dyDescent="0.3">
      <c r="A19" t="s">
        <v>159176</v>
      </c>
      <c r="B19" t="s">
        <v>159177</v>
      </c>
      <c r="C19" t="s">
        <v>159178</v>
      </c>
      <c r="D19">
        <v>5.39</v>
      </c>
      <c r="E19" t="s">
        <v>159116</v>
      </c>
      <c r="F19" t="s">
        <v>159117</v>
      </c>
    </row>
    <row r="20" spans="1:6" x14ac:dyDescent="0.3">
      <c r="A20" t="s">
        <v>159179</v>
      </c>
      <c r="B20" t="s">
        <v>159180</v>
      </c>
      <c r="C20" t="s">
        <v>159181</v>
      </c>
      <c r="D20">
        <v>6.2190000000000003</v>
      </c>
      <c r="E20" t="s">
        <v>159116</v>
      </c>
      <c r="F20" t="s">
        <v>159117</v>
      </c>
    </row>
    <row r="21" spans="1:6" x14ac:dyDescent="0.3">
      <c r="A21" t="s">
        <v>159182</v>
      </c>
      <c r="B21" t="s">
        <v>159183</v>
      </c>
      <c r="C21" t="s">
        <v>159184</v>
      </c>
      <c r="D21">
        <v>32.122</v>
      </c>
      <c r="E21" t="s">
        <v>159121</v>
      </c>
      <c r="F21" t="s">
        <v>159122</v>
      </c>
    </row>
    <row r="22" spans="1:6" x14ac:dyDescent="0.3">
      <c r="A22" t="s">
        <v>159185</v>
      </c>
      <c r="B22" t="s">
        <v>159186</v>
      </c>
      <c r="C22" t="s">
        <v>159187</v>
      </c>
      <c r="D22">
        <v>13.691000000000001</v>
      </c>
      <c r="E22" t="s">
        <v>159145</v>
      </c>
      <c r="F22" t="s">
        <v>159146</v>
      </c>
    </row>
    <row r="23" spans="1:6" x14ac:dyDescent="0.3">
      <c r="A23" t="s">
        <v>159188</v>
      </c>
      <c r="B23" t="s">
        <v>159189</v>
      </c>
      <c r="C23" t="s">
        <v>159190</v>
      </c>
      <c r="D23">
        <v>25.038</v>
      </c>
      <c r="E23" t="s">
        <v>159126</v>
      </c>
      <c r="F23" t="s">
        <v>159127</v>
      </c>
    </row>
    <row r="24" spans="1:6" x14ac:dyDescent="0.3">
      <c r="A24" t="s">
        <v>159191</v>
      </c>
      <c r="B24" t="s">
        <v>159192</v>
      </c>
      <c r="C24" t="s">
        <v>159193</v>
      </c>
      <c r="D24">
        <v>5.2160000000000002</v>
      </c>
      <c r="E24" t="s">
        <v>159116</v>
      </c>
      <c r="F24" t="s">
        <v>159117</v>
      </c>
    </row>
    <row r="25" spans="1:6" x14ac:dyDescent="0.3">
      <c r="A25" t="s">
        <v>159194</v>
      </c>
      <c r="B25" t="s">
        <v>159195</v>
      </c>
      <c r="C25" t="s">
        <v>159196</v>
      </c>
      <c r="D25">
        <v>25.486000000000001</v>
      </c>
      <c r="E25" t="s">
        <v>159121</v>
      </c>
      <c r="F25" t="s">
        <v>159122</v>
      </c>
    </row>
    <row r="26" spans="1:6" x14ac:dyDescent="0.3">
      <c r="A26" t="s">
        <v>159197</v>
      </c>
      <c r="B26" t="s">
        <v>159198</v>
      </c>
      <c r="C26" t="s">
        <v>159199</v>
      </c>
      <c r="D26">
        <v>7.4980000000000002</v>
      </c>
      <c r="E26" t="s">
        <v>159145</v>
      </c>
      <c r="F26" t="s">
        <v>159146</v>
      </c>
    </row>
    <row r="27" spans="1:6" x14ac:dyDescent="0.3">
      <c r="A27" t="s">
        <v>159200</v>
      </c>
      <c r="B27" t="s">
        <v>159201</v>
      </c>
      <c r="C27" t="s">
        <v>159202</v>
      </c>
      <c r="D27">
        <v>36.116</v>
      </c>
      <c r="E27" t="s">
        <v>159126</v>
      </c>
      <c r="F27" t="s">
        <v>159127</v>
      </c>
    </row>
    <row r="28" spans="1:6" x14ac:dyDescent="0.3">
      <c r="A28" t="s">
        <v>159203</v>
      </c>
      <c r="B28" t="s">
        <v>159204</v>
      </c>
      <c r="C28" t="s">
        <v>159205</v>
      </c>
      <c r="D28">
        <v>6.1970000000000001</v>
      </c>
      <c r="E28" t="s">
        <v>159116</v>
      </c>
      <c r="F28" t="s">
        <v>159117</v>
      </c>
    </row>
    <row r="29" spans="1:6" x14ac:dyDescent="0.3">
      <c r="A29" t="s">
        <v>159206</v>
      </c>
      <c r="B29" t="s">
        <v>159207</v>
      </c>
      <c r="C29" t="s">
        <v>159208</v>
      </c>
      <c r="D29">
        <v>6.008</v>
      </c>
      <c r="E29" t="s">
        <v>159116</v>
      </c>
      <c r="F29" t="s">
        <v>159117</v>
      </c>
    </row>
    <row r="30" spans="1:6" x14ac:dyDescent="0.3">
      <c r="A30" t="s">
        <v>159209</v>
      </c>
      <c r="B30" t="s">
        <v>159210</v>
      </c>
      <c r="C30" t="s">
        <v>159211</v>
      </c>
      <c r="D30">
        <v>12.86</v>
      </c>
      <c r="E30" t="s">
        <v>159145</v>
      </c>
      <c r="F30" t="s">
        <v>159146</v>
      </c>
    </row>
    <row r="31" spans="1:6" x14ac:dyDescent="0.3">
      <c r="A31" t="s">
        <v>159212</v>
      </c>
      <c r="B31" t="s">
        <v>159213</v>
      </c>
      <c r="C31" t="s">
        <v>159214</v>
      </c>
      <c r="D31">
        <v>2.5990000000000002</v>
      </c>
      <c r="E31" t="s">
        <v>159116</v>
      </c>
      <c r="F31" t="s">
        <v>159117</v>
      </c>
    </row>
    <row r="32" spans="1:6" x14ac:dyDescent="0.3">
      <c r="A32" t="s">
        <v>159215</v>
      </c>
      <c r="B32" t="s">
        <v>159216</v>
      </c>
      <c r="C32" t="s">
        <v>159217</v>
      </c>
      <c r="D32">
        <v>27.812999999999999</v>
      </c>
      <c r="E32" t="s">
        <v>159126</v>
      </c>
      <c r="F32" t="s">
        <v>159127</v>
      </c>
    </row>
    <row r="33" spans="1:6" x14ac:dyDescent="0.3">
      <c r="A33" t="s">
        <v>159218</v>
      </c>
      <c r="B33" t="s">
        <v>159219</v>
      </c>
      <c r="C33" t="s">
        <v>159220</v>
      </c>
      <c r="D33">
        <v>5.9020000000000001</v>
      </c>
      <c r="E33" t="s">
        <v>159116</v>
      </c>
      <c r="F33" t="s">
        <v>159117</v>
      </c>
    </row>
    <row r="34" spans="1:6" x14ac:dyDescent="0.3">
      <c r="A34" t="s">
        <v>159221</v>
      </c>
      <c r="B34" t="s">
        <v>159222</v>
      </c>
      <c r="C34" t="s">
        <v>159223</v>
      </c>
      <c r="D34">
        <v>5.859</v>
      </c>
      <c r="E34" t="s">
        <v>159145</v>
      </c>
      <c r="F34" t="s">
        <v>159146</v>
      </c>
    </row>
    <row r="35" spans="1:6" x14ac:dyDescent="0.3">
      <c r="A35" t="s">
        <v>159224</v>
      </c>
      <c r="B35" t="s">
        <v>159225</v>
      </c>
      <c r="C35" t="s">
        <v>159226</v>
      </c>
      <c r="D35">
        <v>4.8</v>
      </c>
      <c r="E35" t="s">
        <v>159145</v>
      </c>
      <c r="F35" t="s">
        <v>159146</v>
      </c>
    </row>
    <row r="36" spans="1:6" x14ac:dyDescent="0.3">
      <c r="A36" t="s">
        <v>159227</v>
      </c>
      <c r="B36" t="s">
        <v>159228</v>
      </c>
      <c r="C36" t="s">
        <v>159229</v>
      </c>
      <c r="D36">
        <v>24.24</v>
      </c>
      <c r="E36" t="s">
        <v>159126</v>
      </c>
      <c r="F36" t="s">
        <v>159127</v>
      </c>
    </row>
    <row r="37" spans="1:6" x14ac:dyDescent="0.3">
      <c r="A37" t="s">
        <v>159230</v>
      </c>
      <c r="B37" t="s">
        <v>159231</v>
      </c>
      <c r="C37" t="s">
        <v>159232</v>
      </c>
      <c r="D37">
        <v>5.9669999999999996</v>
      </c>
      <c r="E37" t="s">
        <v>159116</v>
      </c>
      <c r="F37" t="s">
        <v>159117</v>
      </c>
    </row>
    <row r="38" spans="1:6" x14ac:dyDescent="0.3">
      <c r="A38" t="s">
        <v>159233</v>
      </c>
      <c r="B38" t="s">
        <v>159234</v>
      </c>
      <c r="C38" t="s">
        <v>159235</v>
      </c>
      <c r="D38">
        <v>8.4039999999999999</v>
      </c>
      <c r="E38" t="s">
        <v>159159</v>
      </c>
      <c r="F38" t="s">
        <v>159160</v>
      </c>
    </row>
    <row r="39" spans="1:6" x14ac:dyDescent="0.3">
      <c r="A39" t="s">
        <v>159236</v>
      </c>
      <c r="B39" t="s">
        <v>159237</v>
      </c>
      <c r="C39" t="s">
        <v>159238</v>
      </c>
      <c r="D39">
        <v>4.3959999999999999</v>
      </c>
      <c r="E39" t="s">
        <v>159145</v>
      </c>
      <c r="F39" t="s">
        <v>159146</v>
      </c>
    </row>
    <row r="40" spans="1:6" x14ac:dyDescent="0.3">
      <c r="A40" t="s">
        <v>159239</v>
      </c>
      <c r="B40" t="s">
        <v>159240</v>
      </c>
      <c r="C40" t="s">
        <v>159241</v>
      </c>
      <c r="D40">
        <v>29.193999999999999</v>
      </c>
      <c r="E40" t="s">
        <v>159242</v>
      </c>
      <c r="F40" t="s">
        <v>159243</v>
      </c>
    </row>
    <row r="41" spans="1:6" x14ac:dyDescent="0.3">
      <c r="A41" t="s">
        <v>159244</v>
      </c>
      <c r="B41" t="s">
        <v>159245</v>
      </c>
      <c r="C41" t="s">
        <v>159246</v>
      </c>
      <c r="D41">
        <v>17.433</v>
      </c>
      <c r="E41" t="s">
        <v>159126</v>
      </c>
      <c r="F41" t="s">
        <v>159127</v>
      </c>
    </row>
    <row r="42" spans="1:6" x14ac:dyDescent="0.3">
      <c r="A42" t="s">
        <v>159247</v>
      </c>
      <c r="B42" t="s">
        <v>159248</v>
      </c>
      <c r="C42" t="s">
        <v>159249</v>
      </c>
      <c r="D42">
        <v>6.05</v>
      </c>
      <c r="E42" t="s">
        <v>159116</v>
      </c>
      <c r="F42" t="s">
        <v>159117</v>
      </c>
    </row>
    <row r="43" spans="1:6" x14ac:dyDescent="0.3">
      <c r="A43" t="s">
        <v>159250</v>
      </c>
      <c r="B43" t="s">
        <v>159251</v>
      </c>
      <c r="C43" t="s">
        <v>159252</v>
      </c>
      <c r="D43">
        <v>26.606000000000002</v>
      </c>
      <c r="E43" t="s">
        <v>159121</v>
      </c>
      <c r="F43" t="s">
        <v>159122</v>
      </c>
    </row>
    <row r="44" spans="1:6" x14ac:dyDescent="0.3">
      <c r="A44" t="s">
        <v>159253</v>
      </c>
      <c r="B44" t="s">
        <v>159254</v>
      </c>
      <c r="C44" t="s">
        <v>159255</v>
      </c>
      <c r="D44">
        <v>6.3879999999999999</v>
      </c>
      <c r="E44" t="s">
        <v>159145</v>
      </c>
      <c r="F44" t="s">
        <v>159146</v>
      </c>
    </row>
    <row r="45" spans="1:6" x14ac:dyDescent="0.3">
      <c r="A45" t="s">
        <v>159256</v>
      </c>
      <c r="B45" t="s">
        <v>159257</v>
      </c>
      <c r="C45" t="s">
        <v>159258</v>
      </c>
      <c r="D45">
        <v>45.371000000000002</v>
      </c>
      <c r="E45" t="s">
        <v>159126</v>
      </c>
      <c r="F45" t="s">
        <v>159127</v>
      </c>
    </row>
    <row r="46" spans="1:6" x14ac:dyDescent="0.3">
      <c r="A46" t="s">
        <v>159259</v>
      </c>
      <c r="B46" t="s">
        <v>159260</v>
      </c>
      <c r="C46" t="s">
        <v>159261</v>
      </c>
      <c r="D46">
        <v>5.9139999999999997</v>
      </c>
      <c r="E46" t="s">
        <v>159116</v>
      </c>
      <c r="F46" t="s">
        <v>159117</v>
      </c>
    </row>
    <row r="47" spans="1:6" x14ac:dyDescent="0.3">
      <c r="A47" t="s">
        <v>159262</v>
      </c>
      <c r="B47" t="s">
        <v>159263</v>
      </c>
      <c r="C47" t="s">
        <v>159264</v>
      </c>
      <c r="D47">
        <v>34.536999999999999</v>
      </c>
      <c r="E47" t="s">
        <v>159121</v>
      </c>
      <c r="F47" t="s">
        <v>159122</v>
      </c>
    </row>
    <row r="48" spans="1:6" x14ac:dyDescent="0.3">
      <c r="A48" t="s">
        <v>159265</v>
      </c>
      <c r="B48" t="s">
        <v>159266</v>
      </c>
      <c r="C48" t="s">
        <v>159267</v>
      </c>
      <c r="D48">
        <v>25.288</v>
      </c>
      <c r="E48" t="s">
        <v>159126</v>
      </c>
      <c r="F48" t="s">
        <v>159127</v>
      </c>
    </row>
    <row r="49" spans="1:6" x14ac:dyDescent="0.3">
      <c r="A49" t="s">
        <v>159268</v>
      </c>
      <c r="B49" t="s">
        <v>159269</v>
      </c>
      <c r="C49" t="s">
        <v>159270</v>
      </c>
      <c r="D49">
        <v>5.7149999999999999</v>
      </c>
      <c r="E49" t="s">
        <v>159116</v>
      </c>
      <c r="F49" t="s">
        <v>159117</v>
      </c>
    </row>
    <row r="50" spans="1:6" x14ac:dyDescent="0.3">
      <c r="A50" t="s">
        <v>159271</v>
      </c>
      <c r="B50" t="s">
        <v>159272</v>
      </c>
      <c r="C50" t="s">
        <v>159273</v>
      </c>
      <c r="D50">
        <v>13.476000000000001</v>
      </c>
      <c r="E50" t="s">
        <v>159145</v>
      </c>
      <c r="F50" t="s">
        <v>159146</v>
      </c>
    </row>
    <row r="51" spans="1:6" x14ac:dyDescent="0.3">
      <c r="A51" t="s">
        <v>159274</v>
      </c>
      <c r="B51" t="s">
        <v>159275</v>
      </c>
      <c r="C51" t="s">
        <v>159276</v>
      </c>
      <c r="D51">
        <v>5.9560000000000004</v>
      </c>
      <c r="E51" t="s">
        <v>159116</v>
      </c>
      <c r="F51" t="s">
        <v>159117</v>
      </c>
    </row>
    <row r="52" spans="1:6" x14ac:dyDescent="0.3">
      <c r="A52" t="s">
        <v>159277</v>
      </c>
      <c r="B52" t="s">
        <v>159278</v>
      </c>
      <c r="C52" t="s">
        <v>56255</v>
      </c>
      <c r="D52">
        <v>37.185000000000002</v>
      </c>
      <c r="E52" t="s">
        <v>159159</v>
      </c>
      <c r="F52" t="s">
        <v>159160</v>
      </c>
    </row>
    <row r="53" spans="1:6" x14ac:dyDescent="0.3">
      <c r="A53" t="s">
        <v>159279</v>
      </c>
      <c r="B53" t="s">
        <v>139684</v>
      </c>
      <c r="C53" t="s">
        <v>159280</v>
      </c>
      <c r="D53">
        <v>10.861000000000001</v>
      </c>
      <c r="E53" t="s">
        <v>159145</v>
      </c>
      <c r="F53" t="s">
        <v>159146</v>
      </c>
    </row>
    <row r="54" spans="1:6" x14ac:dyDescent="0.3">
      <c r="A54" t="s">
        <v>159281</v>
      </c>
      <c r="B54" t="s">
        <v>139668</v>
      </c>
      <c r="C54" t="s">
        <v>159282</v>
      </c>
      <c r="D54">
        <v>1.236</v>
      </c>
      <c r="E54" t="s">
        <v>159116</v>
      </c>
      <c r="F54" t="s">
        <v>159117</v>
      </c>
    </row>
    <row r="55" spans="1:6" x14ac:dyDescent="0.3">
      <c r="A55" t="s">
        <v>159283</v>
      </c>
      <c r="B55" t="s">
        <v>159284</v>
      </c>
      <c r="C55" t="s">
        <v>159285</v>
      </c>
      <c r="D55">
        <v>34.146999999999998</v>
      </c>
      <c r="E55" t="s">
        <v>159126</v>
      </c>
      <c r="F55" t="s">
        <v>159127</v>
      </c>
    </row>
    <row r="56" spans="1:6" x14ac:dyDescent="0.3">
      <c r="A56" t="s">
        <v>159286</v>
      </c>
      <c r="B56" t="s">
        <v>159287</v>
      </c>
      <c r="C56" t="s">
        <v>159288</v>
      </c>
      <c r="D56">
        <v>3.177</v>
      </c>
      <c r="E56" t="s">
        <v>159159</v>
      </c>
      <c r="F56" t="s">
        <v>159160</v>
      </c>
    </row>
    <row r="57" spans="1:6" x14ac:dyDescent="0.3">
      <c r="A57" t="s">
        <v>159289</v>
      </c>
      <c r="B57" t="s">
        <v>159290</v>
      </c>
      <c r="C57" t="s">
        <v>159291</v>
      </c>
      <c r="D57">
        <v>6.1559999999999997</v>
      </c>
      <c r="E57" t="s">
        <v>159116</v>
      </c>
      <c r="F57" t="s">
        <v>159117</v>
      </c>
    </row>
    <row r="58" spans="1:6" x14ac:dyDescent="0.3">
      <c r="A58" t="s">
        <v>159292</v>
      </c>
      <c r="B58" t="s">
        <v>159293</v>
      </c>
      <c r="C58" t="s">
        <v>159294</v>
      </c>
      <c r="D58">
        <v>27.954000000000001</v>
      </c>
      <c r="E58" t="s">
        <v>159121</v>
      </c>
      <c r="F58" t="s">
        <v>159122</v>
      </c>
    </row>
    <row r="59" spans="1:6" x14ac:dyDescent="0.3">
      <c r="A59" t="s">
        <v>159295</v>
      </c>
      <c r="B59" t="s">
        <v>159296</v>
      </c>
      <c r="C59" t="s">
        <v>159297</v>
      </c>
      <c r="D59">
        <v>10.45</v>
      </c>
      <c r="E59" t="s">
        <v>159145</v>
      </c>
      <c r="F59" t="s">
        <v>159146</v>
      </c>
    </row>
    <row r="60" spans="1:6" x14ac:dyDescent="0.3">
      <c r="A60" t="s">
        <v>159298</v>
      </c>
      <c r="B60" t="s">
        <v>159299</v>
      </c>
      <c r="C60" t="s">
        <v>159300</v>
      </c>
      <c r="D60">
        <v>14.417</v>
      </c>
      <c r="E60" t="s">
        <v>159126</v>
      </c>
      <c r="F60" t="s">
        <v>159127</v>
      </c>
    </row>
    <row r="61" spans="1:6" x14ac:dyDescent="0.3">
      <c r="A61" t="s">
        <v>159301</v>
      </c>
      <c r="B61" t="s">
        <v>159302</v>
      </c>
      <c r="C61" t="s">
        <v>159303</v>
      </c>
      <c r="D61">
        <v>14.007</v>
      </c>
      <c r="E61" t="s">
        <v>159116</v>
      </c>
      <c r="F61" t="s">
        <v>159117</v>
      </c>
    </row>
    <row r="62" spans="1:6" x14ac:dyDescent="0.3">
      <c r="A62" t="s">
        <v>159304</v>
      </c>
      <c r="B62" t="s">
        <v>159305</v>
      </c>
      <c r="C62" t="s">
        <v>159306</v>
      </c>
      <c r="D62">
        <v>6.95</v>
      </c>
      <c r="E62" t="s">
        <v>159145</v>
      </c>
      <c r="F62" t="s">
        <v>159146</v>
      </c>
    </row>
    <row r="63" spans="1:6" x14ac:dyDescent="0.3">
      <c r="A63" t="s">
        <v>159307</v>
      </c>
      <c r="B63" t="s">
        <v>159308</v>
      </c>
      <c r="C63" t="s">
        <v>159309</v>
      </c>
      <c r="D63">
        <v>5.0709999999999997</v>
      </c>
      <c r="E63" t="s">
        <v>159116</v>
      </c>
      <c r="F63" t="s">
        <v>159117</v>
      </c>
    </row>
    <row r="64" spans="1:6" x14ac:dyDescent="0.3">
      <c r="A64" t="s">
        <v>159310</v>
      </c>
      <c r="B64" t="s">
        <v>159311</v>
      </c>
      <c r="C64" t="s">
        <v>159312</v>
      </c>
      <c r="D64">
        <v>32.450000000000003</v>
      </c>
      <c r="E64" t="s">
        <v>159121</v>
      </c>
      <c r="F64" t="s">
        <v>159122</v>
      </c>
    </row>
    <row r="65" spans="1:6" x14ac:dyDescent="0.3">
      <c r="A65" t="s">
        <v>159313</v>
      </c>
      <c r="B65" t="s">
        <v>159314</v>
      </c>
      <c r="C65" t="s">
        <v>159315</v>
      </c>
      <c r="D65">
        <v>17.777999999999999</v>
      </c>
      <c r="E65" t="s">
        <v>159126</v>
      </c>
      <c r="F65" t="s">
        <v>159127</v>
      </c>
    </row>
    <row r="66" spans="1:6" x14ac:dyDescent="0.3">
      <c r="A66" t="s">
        <v>159316</v>
      </c>
      <c r="B66" t="s">
        <v>159317</v>
      </c>
      <c r="C66" t="s">
        <v>159318</v>
      </c>
      <c r="D66">
        <v>4.7380000000000004</v>
      </c>
      <c r="E66" t="s">
        <v>159116</v>
      </c>
      <c r="F66" t="s">
        <v>159117</v>
      </c>
    </row>
    <row r="67" spans="1:6" x14ac:dyDescent="0.3">
      <c r="A67" t="s">
        <v>159319</v>
      </c>
      <c r="B67" t="s">
        <v>159320</v>
      </c>
      <c r="C67" t="s">
        <v>159321</v>
      </c>
      <c r="D67">
        <v>14.265000000000001</v>
      </c>
      <c r="E67" t="s">
        <v>159145</v>
      </c>
      <c r="F67" t="s">
        <v>159146</v>
      </c>
    </row>
    <row r="68" spans="1:6" x14ac:dyDescent="0.3">
      <c r="A68" t="s">
        <v>159322</v>
      </c>
      <c r="B68" t="s">
        <v>159323</v>
      </c>
      <c r="C68" t="s">
        <v>159324</v>
      </c>
      <c r="D68">
        <v>40.119999999999997</v>
      </c>
      <c r="E68" t="s">
        <v>159126</v>
      </c>
      <c r="F68" t="s">
        <v>159127</v>
      </c>
    </row>
    <row r="69" spans="1:6" x14ac:dyDescent="0.3">
      <c r="A69" t="s">
        <v>159325</v>
      </c>
      <c r="B69" t="s">
        <v>159326</v>
      </c>
      <c r="C69" t="s">
        <v>159327</v>
      </c>
      <c r="D69">
        <v>10.414999999999999</v>
      </c>
      <c r="E69" t="s">
        <v>159145</v>
      </c>
      <c r="F69" t="s">
        <v>159146</v>
      </c>
    </row>
    <row r="70" spans="1:6" x14ac:dyDescent="0.3">
      <c r="A70" t="s">
        <v>159328</v>
      </c>
      <c r="B70" t="s">
        <v>159329</v>
      </c>
      <c r="C70" t="s">
        <v>159330</v>
      </c>
      <c r="D70">
        <v>5.0350000000000001</v>
      </c>
      <c r="E70" t="s">
        <v>159137</v>
      </c>
      <c r="F70" t="s">
        <v>159138</v>
      </c>
    </row>
    <row r="71" spans="1:6" x14ac:dyDescent="0.3">
      <c r="A71" t="s">
        <v>159331</v>
      </c>
      <c r="B71" t="s">
        <v>159332</v>
      </c>
      <c r="C71" t="s">
        <v>159333</v>
      </c>
      <c r="D71">
        <v>3.4140000000000001</v>
      </c>
      <c r="E71" t="s">
        <v>159126</v>
      </c>
      <c r="F71" t="s">
        <v>159127</v>
      </c>
    </row>
    <row r="72" spans="1:6" x14ac:dyDescent="0.3">
      <c r="A72" t="s">
        <v>159334</v>
      </c>
      <c r="B72" t="s">
        <v>159335</v>
      </c>
      <c r="C72" t="s">
        <v>159336</v>
      </c>
      <c r="D72">
        <v>5.194</v>
      </c>
      <c r="E72" t="s">
        <v>159116</v>
      </c>
      <c r="F72" t="s">
        <v>159117</v>
      </c>
    </row>
    <row r="73" spans="1:6" x14ac:dyDescent="0.3">
      <c r="A73" t="s">
        <v>159337</v>
      </c>
      <c r="B73" t="s">
        <v>159338</v>
      </c>
      <c r="C73" t="s">
        <v>159339</v>
      </c>
      <c r="D73">
        <v>14.397</v>
      </c>
      <c r="E73" t="s">
        <v>159126</v>
      </c>
      <c r="F73" t="s">
        <v>159127</v>
      </c>
    </row>
    <row r="74" spans="1:6" x14ac:dyDescent="0.3">
      <c r="A74" t="s">
        <v>159340</v>
      </c>
      <c r="B74" t="s">
        <v>159341</v>
      </c>
      <c r="C74" t="s">
        <v>159342</v>
      </c>
      <c r="D74">
        <v>13.599</v>
      </c>
      <c r="E74" t="s">
        <v>159126</v>
      </c>
      <c r="F74" t="s">
        <v>159127</v>
      </c>
    </row>
    <row r="75" spans="1:6" x14ac:dyDescent="0.3">
      <c r="A75" t="s">
        <v>159343</v>
      </c>
      <c r="B75" t="s">
        <v>159344</v>
      </c>
      <c r="C75" t="s">
        <v>159345</v>
      </c>
      <c r="D75">
        <v>26.609000000000002</v>
      </c>
      <c r="E75" t="s">
        <v>159121</v>
      </c>
      <c r="F75" t="s">
        <v>159122</v>
      </c>
    </row>
    <row r="76" spans="1:6" x14ac:dyDescent="0.3">
      <c r="A76" t="s">
        <v>159346</v>
      </c>
      <c r="B76" t="s">
        <v>159347</v>
      </c>
      <c r="C76" t="s">
        <v>159348</v>
      </c>
      <c r="D76">
        <v>5.0289999999999999</v>
      </c>
      <c r="E76" t="s">
        <v>159116</v>
      </c>
      <c r="F76" t="s">
        <v>159117</v>
      </c>
    </row>
    <row r="77" spans="1:6" x14ac:dyDescent="0.3">
      <c r="A77" t="s">
        <v>159349</v>
      </c>
      <c r="B77" t="s">
        <v>159350</v>
      </c>
      <c r="C77" t="s">
        <v>159351</v>
      </c>
      <c r="D77">
        <v>37.152999999999999</v>
      </c>
      <c r="E77" t="s">
        <v>159242</v>
      </c>
      <c r="F77" t="s">
        <v>159243</v>
      </c>
    </row>
    <row r="78" spans="1:6" x14ac:dyDescent="0.3">
      <c r="A78" t="s">
        <v>159352</v>
      </c>
      <c r="B78" t="s">
        <v>159353</v>
      </c>
      <c r="C78" t="s">
        <v>159354</v>
      </c>
      <c r="D78">
        <v>17.460999999999999</v>
      </c>
      <c r="E78" t="s">
        <v>159126</v>
      </c>
      <c r="F78" t="s">
        <v>159127</v>
      </c>
    </row>
    <row r="79" spans="1:6" x14ac:dyDescent="0.3">
      <c r="A79" t="s">
        <v>159355</v>
      </c>
      <c r="B79" t="s">
        <v>159356</v>
      </c>
      <c r="C79" t="s">
        <v>159357</v>
      </c>
      <c r="D79">
        <v>3.9649999999999999</v>
      </c>
      <c r="E79" t="s">
        <v>159242</v>
      </c>
      <c r="F79" t="s">
        <v>159243</v>
      </c>
    </row>
    <row r="80" spans="1:6" x14ac:dyDescent="0.3">
      <c r="A80" t="s">
        <v>159358</v>
      </c>
      <c r="B80" t="s">
        <v>159359</v>
      </c>
      <c r="C80" t="s">
        <v>159360</v>
      </c>
      <c r="D80">
        <v>4.4240000000000004</v>
      </c>
      <c r="E80" t="s">
        <v>159116</v>
      </c>
      <c r="F80" t="s">
        <v>159117</v>
      </c>
    </row>
    <row r="81" spans="1:6" x14ac:dyDescent="0.3">
      <c r="A81" t="s">
        <v>159361</v>
      </c>
      <c r="B81" t="s">
        <v>159362</v>
      </c>
      <c r="C81" t="s">
        <v>159363</v>
      </c>
      <c r="D81">
        <v>13.725</v>
      </c>
      <c r="E81" t="s">
        <v>159145</v>
      </c>
      <c r="F81" t="s">
        <v>159146</v>
      </c>
    </row>
    <row r="82" spans="1:6" x14ac:dyDescent="0.3">
      <c r="A82" t="s">
        <v>159364</v>
      </c>
      <c r="B82" t="s">
        <v>159365</v>
      </c>
      <c r="C82" t="s">
        <v>159366</v>
      </c>
      <c r="D82">
        <v>30.94</v>
      </c>
      <c r="E82" t="s">
        <v>159121</v>
      </c>
      <c r="F82" t="s">
        <v>159122</v>
      </c>
    </row>
    <row r="83" spans="1:6" x14ac:dyDescent="0.3">
      <c r="A83" t="s">
        <v>159367</v>
      </c>
      <c r="B83" t="s">
        <v>159368</v>
      </c>
      <c r="C83" t="s">
        <v>159369</v>
      </c>
      <c r="D83">
        <v>5.2190000000000003</v>
      </c>
      <c r="E83" t="s">
        <v>159116</v>
      </c>
      <c r="F83" t="s">
        <v>159117</v>
      </c>
    </row>
    <row r="84" spans="1:6" x14ac:dyDescent="0.3">
      <c r="A84" t="s">
        <v>159370</v>
      </c>
      <c r="B84" t="s">
        <v>159371</v>
      </c>
      <c r="C84" t="s">
        <v>159372</v>
      </c>
      <c r="D84">
        <v>23.509</v>
      </c>
      <c r="E84" t="s">
        <v>159242</v>
      </c>
      <c r="F84" t="s">
        <v>159243</v>
      </c>
    </row>
    <row r="85" spans="1:6" x14ac:dyDescent="0.3">
      <c r="A85" t="s">
        <v>159373</v>
      </c>
      <c r="B85" t="s">
        <v>159374</v>
      </c>
      <c r="C85" t="s">
        <v>159375</v>
      </c>
      <c r="D85">
        <v>33.127000000000002</v>
      </c>
      <c r="E85" t="s">
        <v>159126</v>
      </c>
      <c r="F85" t="s">
        <v>159127</v>
      </c>
    </row>
    <row r="86" spans="1:6" x14ac:dyDescent="0.3">
      <c r="A86" t="s">
        <v>159376</v>
      </c>
      <c r="B86" t="s">
        <v>159377</v>
      </c>
      <c r="C86" t="s">
        <v>159378</v>
      </c>
      <c r="D86">
        <v>5.7629999999999999</v>
      </c>
      <c r="E86" t="s">
        <v>159116</v>
      </c>
      <c r="F86" t="s">
        <v>159117</v>
      </c>
    </row>
    <row r="87" spans="1:6" x14ac:dyDescent="0.3">
      <c r="A87" t="s">
        <v>159379</v>
      </c>
      <c r="B87" t="s">
        <v>159380</v>
      </c>
      <c r="C87" t="s">
        <v>159381</v>
      </c>
      <c r="D87">
        <v>18.646000000000001</v>
      </c>
      <c r="E87" t="s">
        <v>159121</v>
      </c>
      <c r="F87" t="s">
        <v>159122</v>
      </c>
    </row>
    <row r="88" spans="1:6" x14ac:dyDescent="0.3">
      <c r="A88" t="s">
        <v>159382</v>
      </c>
      <c r="B88" t="s">
        <v>159383</v>
      </c>
      <c r="C88" t="s">
        <v>159384</v>
      </c>
      <c r="D88">
        <v>12.335000000000001</v>
      </c>
      <c r="E88" t="s">
        <v>159145</v>
      </c>
      <c r="F88" t="s">
        <v>159146</v>
      </c>
    </row>
    <row r="89" spans="1:6" x14ac:dyDescent="0.3">
      <c r="A89" t="s">
        <v>159385</v>
      </c>
      <c r="B89" t="s">
        <v>159386</v>
      </c>
      <c r="C89" t="s">
        <v>159387</v>
      </c>
      <c r="D89">
        <v>4.7190000000000003</v>
      </c>
      <c r="E89" t="s">
        <v>159116</v>
      </c>
      <c r="F89" t="s">
        <v>159117</v>
      </c>
    </row>
    <row r="90" spans="1:6" x14ac:dyDescent="0.3">
      <c r="A90" t="s">
        <v>159388</v>
      </c>
      <c r="B90" t="s">
        <v>159389</v>
      </c>
      <c r="C90" t="s">
        <v>159390</v>
      </c>
      <c r="D90">
        <v>9.5619999999999994</v>
      </c>
      <c r="E90" t="s">
        <v>159145</v>
      </c>
      <c r="F90" t="s">
        <v>159146</v>
      </c>
    </row>
    <row r="91" spans="1:6" x14ac:dyDescent="0.3">
      <c r="A91" t="s">
        <v>159391</v>
      </c>
      <c r="B91" t="s">
        <v>159392</v>
      </c>
      <c r="C91" t="s">
        <v>159393</v>
      </c>
      <c r="D91">
        <v>33.744999999999997</v>
      </c>
      <c r="E91" t="s">
        <v>159126</v>
      </c>
      <c r="F91" t="s">
        <v>159127</v>
      </c>
    </row>
    <row r="92" spans="1:6" x14ac:dyDescent="0.3">
      <c r="A92" t="s">
        <v>159394</v>
      </c>
      <c r="B92" t="s">
        <v>159395</v>
      </c>
      <c r="C92" t="s">
        <v>159396</v>
      </c>
      <c r="D92">
        <v>5.6609999999999996</v>
      </c>
      <c r="E92" t="s">
        <v>159116</v>
      </c>
      <c r="F92" t="s">
        <v>159117</v>
      </c>
    </row>
    <row r="93" spans="1:6" x14ac:dyDescent="0.3">
      <c r="A93" t="s">
        <v>159397</v>
      </c>
      <c r="B93" t="s">
        <v>159398</v>
      </c>
      <c r="C93" t="s">
        <v>159399</v>
      </c>
      <c r="D93">
        <v>2.4279999999999999</v>
      </c>
      <c r="E93" t="s">
        <v>159145</v>
      </c>
      <c r="F93" t="s">
        <v>159146</v>
      </c>
    </row>
    <row r="94" spans="1:6" x14ac:dyDescent="0.3">
      <c r="A94" t="s">
        <v>159400</v>
      </c>
      <c r="B94" t="s">
        <v>159401</v>
      </c>
      <c r="C94" t="s">
        <v>159402</v>
      </c>
      <c r="D94">
        <v>4.7949999999999999</v>
      </c>
      <c r="E94" t="s">
        <v>159159</v>
      </c>
      <c r="F94" t="s">
        <v>159160</v>
      </c>
    </row>
    <row r="95" spans="1:6" x14ac:dyDescent="0.3">
      <c r="A95" t="s">
        <v>159403</v>
      </c>
      <c r="B95" t="s">
        <v>159404</v>
      </c>
      <c r="C95" t="s">
        <v>159405</v>
      </c>
      <c r="D95">
        <v>35.911999999999999</v>
      </c>
      <c r="E95" t="s">
        <v>159242</v>
      </c>
      <c r="F95" t="s">
        <v>159243</v>
      </c>
    </row>
    <row r="96" spans="1:6" x14ac:dyDescent="0.3">
      <c r="A96" t="s">
        <v>159406</v>
      </c>
      <c r="B96" t="s">
        <v>159407</v>
      </c>
      <c r="C96" t="s">
        <v>159408</v>
      </c>
      <c r="D96">
        <v>9.1020000000000003</v>
      </c>
      <c r="E96" t="s">
        <v>159145</v>
      </c>
      <c r="F96" t="s">
        <v>159146</v>
      </c>
    </row>
    <row r="97" spans="1:6" x14ac:dyDescent="0.3">
      <c r="A97" t="s">
        <v>159409</v>
      </c>
      <c r="B97" t="s">
        <v>159410</v>
      </c>
      <c r="C97" t="s">
        <v>159411</v>
      </c>
      <c r="D97">
        <v>13.159000000000001</v>
      </c>
      <c r="E97" t="s">
        <v>159126</v>
      </c>
      <c r="F97" t="s">
        <v>159127</v>
      </c>
    </row>
    <row r="98" spans="1:6" x14ac:dyDescent="0.3">
      <c r="A98" t="s">
        <v>159412</v>
      </c>
      <c r="B98" t="s">
        <v>159413</v>
      </c>
      <c r="C98" t="s">
        <v>159414</v>
      </c>
      <c r="D98">
        <v>5.016</v>
      </c>
      <c r="E98" t="s">
        <v>159116</v>
      </c>
      <c r="F98" t="s">
        <v>159117</v>
      </c>
    </row>
    <row r="99" spans="1:6" x14ac:dyDescent="0.3">
      <c r="A99" t="s">
        <v>159415</v>
      </c>
      <c r="B99" t="s">
        <v>159416</v>
      </c>
      <c r="C99" t="s">
        <v>159417</v>
      </c>
      <c r="D99">
        <v>35.445999999999998</v>
      </c>
      <c r="E99" t="s">
        <v>159121</v>
      </c>
      <c r="F99" t="s">
        <v>159122</v>
      </c>
    </row>
    <row r="100" spans="1:6" x14ac:dyDescent="0.3">
      <c r="A100" t="s">
        <v>159418</v>
      </c>
      <c r="B100" t="s">
        <v>159419</v>
      </c>
      <c r="C100" t="s">
        <v>159420</v>
      </c>
      <c r="D100">
        <v>42.838999999999999</v>
      </c>
      <c r="E100" t="s">
        <v>159242</v>
      </c>
      <c r="F100" t="s">
        <v>159243</v>
      </c>
    </row>
    <row r="101" spans="1:6" x14ac:dyDescent="0.3">
      <c r="A101" t="s">
        <v>159421</v>
      </c>
      <c r="B101" t="s">
        <v>159422</v>
      </c>
      <c r="C101" t="s">
        <v>159423</v>
      </c>
      <c r="D101">
        <v>14.962</v>
      </c>
      <c r="E101" t="s">
        <v>159145</v>
      </c>
      <c r="F101" t="s">
        <v>159146</v>
      </c>
    </row>
    <row r="102" spans="1:6" x14ac:dyDescent="0.3">
      <c r="A102" t="s">
        <v>159424</v>
      </c>
      <c r="B102" t="s">
        <v>159425</v>
      </c>
      <c r="C102" t="s">
        <v>159426</v>
      </c>
      <c r="D102">
        <v>32.805</v>
      </c>
      <c r="E102" t="s">
        <v>159126</v>
      </c>
      <c r="F102" t="s">
        <v>159127</v>
      </c>
    </row>
    <row r="103" spans="1:6" x14ac:dyDescent="0.3">
      <c r="A103" t="s">
        <v>159427</v>
      </c>
      <c r="B103" t="s">
        <v>159428</v>
      </c>
      <c r="C103" t="s">
        <v>159429</v>
      </c>
      <c r="D103">
        <v>5.1870000000000003</v>
      </c>
      <c r="E103" t="s">
        <v>159116</v>
      </c>
      <c r="F103" t="s">
        <v>159117</v>
      </c>
    </row>
    <row r="104" spans="1:6" x14ac:dyDescent="0.3">
      <c r="A104" t="s">
        <v>159430</v>
      </c>
      <c r="B104" t="s">
        <v>159431</v>
      </c>
      <c r="C104" t="s">
        <v>159432</v>
      </c>
      <c r="D104">
        <v>6.008</v>
      </c>
      <c r="E104" t="s">
        <v>159116</v>
      </c>
      <c r="F104" t="s">
        <v>159117</v>
      </c>
    </row>
    <row r="105" spans="1:6" x14ac:dyDescent="0.3">
      <c r="A105" t="s">
        <v>159433</v>
      </c>
      <c r="B105" t="s">
        <v>159434</v>
      </c>
      <c r="C105" t="s">
        <v>159435</v>
      </c>
      <c r="D105">
        <v>13.603999999999999</v>
      </c>
      <c r="E105" t="s">
        <v>159145</v>
      </c>
      <c r="F105" t="s">
        <v>159146</v>
      </c>
    </row>
    <row r="106" spans="1:6" x14ac:dyDescent="0.3">
      <c r="A106" t="s">
        <v>159436</v>
      </c>
      <c r="B106" t="s">
        <v>159437</v>
      </c>
      <c r="C106" t="s">
        <v>159438</v>
      </c>
      <c r="D106">
        <v>5.2889999999999997</v>
      </c>
      <c r="E106" t="s">
        <v>159116</v>
      </c>
      <c r="F106" t="s">
        <v>159117</v>
      </c>
    </row>
    <row r="107" spans="1:6" x14ac:dyDescent="0.3">
      <c r="A107" t="s">
        <v>159439</v>
      </c>
      <c r="B107" t="s">
        <v>159440</v>
      </c>
      <c r="C107" t="s">
        <v>159441</v>
      </c>
      <c r="D107">
        <v>10.211</v>
      </c>
      <c r="E107" t="s">
        <v>159145</v>
      </c>
      <c r="F107" t="s">
        <v>159146</v>
      </c>
    </row>
    <row r="108" spans="1:6" x14ac:dyDescent="0.3">
      <c r="A108" t="s">
        <v>159442</v>
      </c>
      <c r="B108" t="s">
        <v>159443</v>
      </c>
      <c r="C108" t="s">
        <v>159444</v>
      </c>
      <c r="D108">
        <v>30.608000000000001</v>
      </c>
      <c r="E108" t="s">
        <v>159121</v>
      </c>
      <c r="F108" t="s">
        <v>159122</v>
      </c>
    </row>
    <row r="109" spans="1:6" x14ac:dyDescent="0.3">
      <c r="A109" t="s">
        <v>159445</v>
      </c>
      <c r="B109" t="s">
        <v>159446</v>
      </c>
      <c r="C109" t="s">
        <v>159447</v>
      </c>
      <c r="D109">
        <v>1.079</v>
      </c>
      <c r="E109" t="s">
        <v>159116</v>
      </c>
      <c r="F109" t="s">
        <v>159117</v>
      </c>
    </row>
    <row r="110" spans="1:6" x14ac:dyDescent="0.3">
      <c r="A110" t="s">
        <v>159448</v>
      </c>
      <c r="B110" t="s">
        <v>159449</v>
      </c>
      <c r="C110" t="s">
        <v>159450</v>
      </c>
      <c r="D110">
        <v>37.731999999999999</v>
      </c>
      <c r="E110" t="s">
        <v>159126</v>
      </c>
      <c r="F110" t="s">
        <v>159127</v>
      </c>
    </row>
    <row r="111" spans="1:6" x14ac:dyDescent="0.3">
      <c r="A111" t="s">
        <v>159451</v>
      </c>
      <c r="B111" t="s">
        <v>159452</v>
      </c>
      <c r="C111" t="s">
        <v>159453</v>
      </c>
      <c r="D111">
        <v>6.1589999999999998</v>
      </c>
      <c r="E111" t="s">
        <v>159116</v>
      </c>
      <c r="F111" t="s">
        <v>159117</v>
      </c>
    </row>
    <row r="112" spans="1:6" x14ac:dyDescent="0.3">
      <c r="A112" t="s">
        <v>159454</v>
      </c>
      <c r="B112" t="s">
        <v>159455</v>
      </c>
      <c r="C112" t="s">
        <v>159456</v>
      </c>
      <c r="D112">
        <v>25.117000000000001</v>
      </c>
      <c r="E112" t="s">
        <v>159121</v>
      </c>
      <c r="F112" t="s">
        <v>159122</v>
      </c>
    </row>
    <row r="113" spans="1:6" x14ac:dyDescent="0.3">
      <c r="A113" t="s">
        <v>159457</v>
      </c>
      <c r="B113" t="s">
        <v>159458</v>
      </c>
      <c r="C113" t="s">
        <v>159459</v>
      </c>
      <c r="D113">
        <v>10.304</v>
      </c>
      <c r="E113" t="s">
        <v>159145</v>
      </c>
      <c r="F113" t="s">
        <v>159146</v>
      </c>
    </row>
    <row r="114" spans="1:6" x14ac:dyDescent="0.3">
      <c r="A114" t="s">
        <v>159460</v>
      </c>
      <c r="B114" t="s">
        <v>159461</v>
      </c>
      <c r="C114" t="s">
        <v>159462</v>
      </c>
      <c r="D114">
        <v>13.007999999999999</v>
      </c>
      <c r="E114" t="s">
        <v>159126</v>
      </c>
      <c r="F114" t="s">
        <v>159127</v>
      </c>
    </row>
    <row r="115" spans="1:6" x14ac:dyDescent="0.3">
      <c r="A115" t="s">
        <v>159463</v>
      </c>
      <c r="B115" t="s">
        <v>159464</v>
      </c>
      <c r="C115" t="s">
        <v>159465</v>
      </c>
      <c r="D115">
        <v>4.6820000000000004</v>
      </c>
      <c r="E115" t="s">
        <v>159116</v>
      </c>
      <c r="F115" t="s">
        <v>159117</v>
      </c>
    </row>
    <row r="116" spans="1:6" x14ac:dyDescent="0.3">
      <c r="A116" t="s">
        <v>159466</v>
      </c>
      <c r="B116" t="s">
        <v>159467</v>
      </c>
      <c r="C116" t="s">
        <v>159468</v>
      </c>
      <c r="D116">
        <v>10.031000000000001</v>
      </c>
      <c r="E116" t="s">
        <v>159145</v>
      </c>
      <c r="F116" t="s">
        <v>159146</v>
      </c>
    </row>
    <row r="117" spans="1:6" x14ac:dyDescent="0.3">
      <c r="A117" t="s">
        <v>159469</v>
      </c>
      <c r="B117" t="s">
        <v>159470</v>
      </c>
      <c r="C117" t="s">
        <v>159471</v>
      </c>
      <c r="D117">
        <v>35.780999999999999</v>
      </c>
      <c r="E117" t="s">
        <v>159126</v>
      </c>
      <c r="F117" t="s">
        <v>159127</v>
      </c>
    </row>
    <row r="118" spans="1:6" x14ac:dyDescent="0.3">
      <c r="A118" t="s">
        <v>159472</v>
      </c>
      <c r="B118" t="s">
        <v>159473</v>
      </c>
      <c r="C118" t="s">
        <v>159474</v>
      </c>
      <c r="D118">
        <v>6.8520000000000003</v>
      </c>
      <c r="E118" t="s">
        <v>159121</v>
      </c>
      <c r="F118" t="s">
        <v>159122</v>
      </c>
    </row>
    <row r="119" spans="1:6" x14ac:dyDescent="0.3">
      <c r="A119" t="s">
        <v>159475</v>
      </c>
      <c r="B119" t="s">
        <v>159476</v>
      </c>
      <c r="C119" t="s">
        <v>159477</v>
      </c>
      <c r="D119">
        <v>5.6740000000000004</v>
      </c>
      <c r="E119" t="s">
        <v>159116</v>
      </c>
      <c r="F119" t="s">
        <v>159117</v>
      </c>
    </row>
    <row r="120" spans="1:6" x14ac:dyDescent="0.3">
      <c r="A120" t="s">
        <v>159478</v>
      </c>
      <c r="B120" t="s">
        <v>159479</v>
      </c>
      <c r="C120" t="s">
        <v>159480</v>
      </c>
      <c r="D120">
        <v>5.3470000000000004</v>
      </c>
      <c r="E120" t="s">
        <v>159116</v>
      </c>
      <c r="F120" t="s">
        <v>159117</v>
      </c>
    </row>
    <row r="121" spans="1:6" x14ac:dyDescent="0.3">
      <c r="A121" t="s">
        <v>159481</v>
      </c>
      <c r="B121" t="s">
        <v>159482</v>
      </c>
      <c r="C121" t="s">
        <v>159483</v>
      </c>
      <c r="D121">
        <v>31.445</v>
      </c>
      <c r="E121" t="s">
        <v>159242</v>
      </c>
      <c r="F121" t="s">
        <v>159243</v>
      </c>
    </row>
    <row r="122" spans="1:6" x14ac:dyDescent="0.3">
      <c r="A122" t="s">
        <v>159484</v>
      </c>
      <c r="B122" t="s">
        <v>159485</v>
      </c>
      <c r="C122" t="s">
        <v>159486</v>
      </c>
      <c r="D122">
        <v>12.25</v>
      </c>
      <c r="E122" t="s">
        <v>159145</v>
      </c>
      <c r="F122" t="s">
        <v>159146</v>
      </c>
    </row>
    <row r="123" spans="1:6" x14ac:dyDescent="0.3">
      <c r="A123" t="s">
        <v>159487</v>
      </c>
      <c r="B123" t="s">
        <v>159488</v>
      </c>
      <c r="C123" t="s">
        <v>159489</v>
      </c>
      <c r="D123">
        <v>36.643000000000001</v>
      </c>
      <c r="E123" t="s">
        <v>159116</v>
      </c>
      <c r="F123" t="s">
        <v>159117</v>
      </c>
    </row>
    <row r="124" spans="1:6" x14ac:dyDescent="0.3">
      <c r="A124" t="s">
        <v>159490</v>
      </c>
      <c r="B124" t="s">
        <v>159491</v>
      </c>
      <c r="C124" t="s">
        <v>159492</v>
      </c>
      <c r="D124">
        <v>5.9370000000000003</v>
      </c>
      <c r="E124" t="s">
        <v>159159</v>
      </c>
      <c r="F124" t="s">
        <v>159160</v>
      </c>
    </row>
    <row r="125" spans="1:6" x14ac:dyDescent="0.3">
      <c r="A125" t="s">
        <v>159493</v>
      </c>
      <c r="B125" t="s">
        <v>159494</v>
      </c>
      <c r="C125" t="s">
        <v>159495</v>
      </c>
      <c r="D125">
        <v>11.843999999999999</v>
      </c>
      <c r="E125" t="s">
        <v>159145</v>
      </c>
      <c r="F125" t="s">
        <v>159146</v>
      </c>
    </row>
    <row r="126" spans="1:6" x14ac:dyDescent="0.3">
      <c r="A126" t="s">
        <v>159496</v>
      </c>
      <c r="B126" t="s">
        <v>159497</v>
      </c>
      <c r="C126" t="s">
        <v>159498</v>
      </c>
      <c r="D126">
        <v>18.984000000000002</v>
      </c>
      <c r="E126" t="s">
        <v>159126</v>
      </c>
      <c r="F126" t="s">
        <v>159127</v>
      </c>
    </row>
    <row r="127" spans="1:6" x14ac:dyDescent="0.3">
      <c r="A127" t="s">
        <v>159499</v>
      </c>
      <c r="B127" t="s">
        <v>159500</v>
      </c>
      <c r="C127" t="s">
        <v>159501</v>
      </c>
      <c r="D127">
        <v>24.132999999999999</v>
      </c>
      <c r="E127" t="s">
        <v>159121</v>
      </c>
      <c r="F127" t="s">
        <v>159122</v>
      </c>
    </row>
    <row r="128" spans="1:6" x14ac:dyDescent="0.3">
      <c r="A128" t="s">
        <v>159502</v>
      </c>
      <c r="B128" t="s">
        <v>159503</v>
      </c>
      <c r="C128" t="s">
        <v>159504</v>
      </c>
      <c r="D128">
        <v>10.819000000000001</v>
      </c>
      <c r="E128" t="s">
        <v>159145</v>
      </c>
      <c r="F128" t="s">
        <v>159146</v>
      </c>
    </row>
    <row r="129" spans="1:6" x14ac:dyDescent="0.3">
      <c r="A129" t="s">
        <v>159505</v>
      </c>
      <c r="B129" t="s">
        <v>159506</v>
      </c>
      <c r="C129" t="s">
        <v>159507</v>
      </c>
      <c r="D129">
        <v>32.317</v>
      </c>
      <c r="E129" t="s">
        <v>159126</v>
      </c>
      <c r="F129" t="s">
        <v>159127</v>
      </c>
    </row>
    <row r="130" spans="1:6" x14ac:dyDescent="0.3">
      <c r="A130" t="s">
        <v>159508</v>
      </c>
      <c r="B130" t="s">
        <v>159509</v>
      </c>
      <c r="C130" t="s">
        <v>159510</v>
      </c>
      <c r="D130">
        <v>7.7089999999999996</v>
      </c>
      <c r="E130" t="s">
        <v>159145</v>
      </c>
      <c r="F130" t="s">
        <v>159146</v>
      </c>
    </row>
    <row r="131" spans="1:6" x14ac:dyDescent="0.3">
      <c r="A131" t="s">
        <v>159511</v>
      </c>
      <c r="B131" t="s">
        <v>159512</v>
      </c>
      <c r="C131" t="s">
        <v>159513</v>
      </c>
      <c r="D131">
        <v>46.311</v>
      </c>
      <c r="E131" t="s">
        <v>159137</v>
      </c>
      <c r="F131" t="s">
        <v>159138</v>
      </c>
    </row>
    <row r="132" spans="1:6" x14ac:dyDescent="0.3">
      <c r="A132" t="s">
        <v>159514</v>
      </c>
      <c r="B132" t="s">
        <v>159515</v>
      </c>
      <c r="C132" t="s">
        <v>159516</v>
      </c>
      <c r="D132">
        <v>3.621</v>
      </c>
      <c r="E132" t="s">
        <v>159159</v>
      </c>
      <c r="F132" t="s">
        <v>159160</v>
      </c>
    </row>
    <row r="133" spans="1:6" x14ac:dyDescent="0.3">
      <c r="A133" t="s">
        <v>159517</v>
      </c>
      <c r="B133" t="s">
        <v>159518</v>
      </c>
      <c r="C133" t="s">
        <v>159519</v>
      </c>
      <c r="D133">
        <v>42.593000000000004</v>
      </c>
      <c r="E133" t="s">
        <v>159126</v>
      </c>
      <c r="F133" t="s">
        <v>159127</v>
      </c>
    </row>
    <row r="134" spans="1:6" x14ac:dyDescent="0.3">
      <c r="A134" t="s">
        <v>159520</v>
      </c>
      <c r="B134" t="s">
        <v>159521</v>
      </c>
      <c r="C134" t="s">
        <v>159522</v>
      </c>
      <c r="D134">
        <v>6.1390000000000002</v>
      </c>
      <c r="E134" t="s">
        <v>159116</v>
      </c>
      <c r="F134" t="s">
        <v>159117</v>
      </c>
    </row>
    <row r="135" spans="1:6" x14ac:dyDescent="0.3">
      <c r="A135" t="s">
        <v>159523</v>
      </c>
      <c r="B135" t="s">
        <v>159524</v>
      </c>
      <c r="C135" t="s">
        <v>159525</v>
      </c>
      <c r="D135">
        <v>14.958</v>
      </c>
      <c r="E135" t="s">
        <v>159126</v>
      </c>
      <c r="F135" t="s">
        <v>159127</v>
      </c>
    </row>
    <row r="136" spans="1:6" x14ac:dyDescent="0.3">
      <c r="A136" t="s">
        <v>159526</v>
      </c>
      <c r="B136" t="s">
        <v>159527</v>
      </c>
      <c r="C136" t="s">
        <v>159528</v>
      </c>
      <c r="D136">
        <v>20.032869999999999</v>
      </c>
      <c r="E136" t="s">
        <v>159242</v>
      </c>
      <c r="F136" t="s">
        <v>159243</v>
      </c>
    </row>
    <row r="137" spans="1:6" x14ac:dyDescent="0.3">
      <c r="A137" t="s">
        <v>159529</v>
      </c>
      <c r="B137" t="s">
        <v>159530</v>
      </c>
      <c r="C137" t="s">
        <v>159531</v>
      </c>
      <c r="D137">
        <v>6.9663580555555553</v>
      </c>
      <c r="E137" t="s">
        <v>159116</v>
      </c>
      <c r="F137" t="s">
        <v>159117</v>
      </c>
    </row>
    <row r="138" spans="1:6" x14ac:dyDescent="0.3">
      <c r="A138" t="s">
        <v>159532</v>
      </c>
      <c r="B138" t="s">
        <v>159533</v>
      </c>
      <c r="C138" t="s">
        <v>159534</v>
      </c>
      <c r="D138">
        <v>6.9215452777777786</v>
      </c>
      <c r="E138" t="s">
        <v>159145</v>
      </c>
      <c r="F138" t="s">
        <v>159146</v>
      </c>
    </row>
    <row r="139" spans="1:6" x14ac:dyDescent="0.3">
      <c r="A139" t="s">
        <v>159535</v>
      </c>
      <c r="B139" t="s">
        <v>159536</v>
      </c>
      <c r="C139" t="s">
        <v>159537</v>
      </c>
      <c r="D139">
        <v>4.521091666666667</v>
      </c>
      <c r="E139" t="s">
        <v>159126</v>
      </c>
      <c r="F139" t="s">
        <v>159127</v>
      </c>
    </row>
    <row r="140" spans="1:6" x14ac:dyDescent="0.3">
      <c r="A140" t="s">
        <v>159538</v>
      </c>
      <c r="B140" t="s">
        <v>159539</v>
      </c>
      <c r="C140" t="s">
        <v>159540</v>
      </c>
      <c r="D140">
        <v>23.199000000000002</v>
      </c>
      <c r="E140" t="s">
        <v>159541</v>
      </c>
      <c r="F140" t="s">
        <v>159542</v>
      </c>
    </row>
    <row r="141" spans="1:6" x14ac:dyDescent="0.3">
      <c r="A141" t="s">
        <v>159543</v>
      </c>
      <c r="B141" t="s">
        <v>159544</v>
      </c>
      <c r="D141">
        <v>29.286000000000001</v>
      </c>
      <c r="E141" t="s">
        <v>159126</v>
      </c>
      <c r="F141" t="s">
        <v>159127</v>
      </c>
    </row>
    <row r="142" spans="1:6" x14ac:dyDescent="0.3">
      <c r="A142" t="s">
        <v>159545</v>
      </c>
      <c r="B142" t="s">
        <v>159546</v>
      </c>
      <c r="D142">
        <v>38.173999999999999</v>
      </c>
      <c r="E142" t="s">
        <v>159242</v>
      </c>
      <c r="F142" t="s">
        <v>159243</v>
      </c>
    </row>
    <row r="143" spans="1:6" x14ac:dyDescent="0.3">
      <c r="A143" t="s">
        <v>159547</v>
      </c>
      <c r="B143" t="s">
        <v>159548</v>
      </c>
      <c r="D143">
        <v>16.186</v>
      </c>
      <c r="E143" t="s">
        <v>159145</v>
      </c>
      <c r="F143" t="s">
        <v>159146</v>
      </c>
    </row>
    <row r="144" spans="1:6" x14ac:dyDescent="0.3">
      <c r="A144" t="s">
        <v>159549</v>
      </c>
      <c r="B144" t="s">
        <v>159550</v>
      </c>
      <c r="D144">
        <v>5.35</v>
      </c>
      <c r="E144" t="s">
        <v>159116</v>
      </c>
      <c r="F144" t="s">
        <v>159117</v>
      </c>
    </row>
    <row r="145" spans="1:6" x14ac:dyDescent="0.3">
      <c r="A145" t="s">
        <v>159551</v>
      </c>
      <c r="B145" t="s">
        <v>159552</v>
      </c>
      <c r="D145">
        <v>9.9870000000000001</v>
      </c>
      <c r="E145" t="s">
        <v>159145</v>
      </c>
      <c r="F145" t="s">
        <v>159146</v>
      </c>
    </row>
    <row r="146" spans="1:6" x14ac:dyDescent="0.3">
      <c r="A146" t="s">
        <v>159553</v>
      </c>
      <c r="B146" t="s">
        <v>159554</v>
      </c>
      <c r="D146">
        <v>25.579000000000001</v>
      </c>
      <c r="E146" t="s">
        <v>159242</v>
      </c>
      <c r="F146" t="s">
        <v>159243</v>
      </c>
    </row>
    <row r="147" spans="1:6" x14ac:dyDescent="0.3">
      <c r="A147" t="s">
        <v>159555</v>
      </c>
      <c r="B147" t="s">
        <v>159556</v>
      </c>
      <c r="D147">
        <v>40.526000000000003</v>
      </c>
      <c r="E147" t="s">
        <v>159126</v>
      </c>
      <c r="F147" t="s">
        <v>159127</v>
      </c>
    </row>
    <row r="148" spans="1:6" x14ac:dyDescent="0.3">
      <c r="A148" t="s">
        <v>159557</v>
      </c>
      <c r="B148" t="s">
        <v>159558</v>
      </c>
      <c r="D148">
        <v>16.138000000000002</v>
      </c>
      <c r="E148" t="s">
        <v>159145</v>
      </c>
      <c r="F148" t="s">
        <v>159146</v>
      </c>
    </row>
    <row r="149" spans="1:6" x14ac:dyDescent="0.3">
      <c r="A149" t="s">
        <v>159559</v>
      </c>
      <c r="B149" t="s">
        <v>159560</v>
      </c>
      <c r="D149">
        <v>28.143999999999998</v>
      </c>
      <c r="E149" t="s">
        <v>159126</v>
      </c>
      <c r="F149" t="s">
        <v>159127</v>
      </c>
    </row>
    <row r="150" spans="1:6" x14ac:dyDescent="0.3">
      <c r="A150" t="s">
        <v>159561</v>
      </c>
      <c r="B150" t="s">
        <v>159562</v>
      </c>
      <c r="D150">
        <v>5.2439999999999998</v>
      </c>
      <c r="E150" t="s">
        <v>159116</v>
      </c>
      <c r="F150" t="s">
        <v>159117</v>
      </c>
    </row>
    <row r="151" spans="1:6" x14ac:dyDescent="0.3">
      <c r="A151" t="s">
        <v>159563</v>
      </c>
      <c r="B151" t="s">
        <v>159564</v>
      </c>
      <c r="D151">
        <v>6.1180000000000003</v>
      </c>
      <c r="E151" t="s">
        <v>159145</v>
      </c>
      <c r="F151" t="s">
        <v>159146</v>
      </c>
    </row>
    <row r="152" spans="1:6" x14ac:dyDescent="0.3">
      <c r="A152" t="s">
        <v>159565</v>
      </c>
      <c r="B152" t="s">
        <v>159566</v>
      </c>
      <c r="D152">
        <v>13.816000000000001</v>
      </c>
      <c r="E152" t="s">
        <v>159242</v>
      </c>
      <c r="F152" t="s">
        <v>159243</v>
      </c>
    </row>
    <row r="153" spans="1:6" x14ac:dyDescent="0.3">
      <c r="A153" t="s">
        <v>159567</v>
      </c>
      <c r="B153" t="s">
        <v>159568</v>
      </c>
      <c r="D153">
        <v>5.0179999999999998</v>
      </c>
      <c r="E153" t="s">
        <v>159116</v>
      </c>
      <c r="F153" t="s">
        <v>159117</v>
      </c>
    </row>
    <row r="154" spans="1:6" x14ac:dyDescent="0.3">
      <c r="A154" t="s">
        <v>159569</v>
      </c>
      <c r="B154" t="s">
        <v>159570</v>
      </c>
      <c r="D154">
        <v>1.712</v>
      </c>
      <c r="E154" t="s">
        <v>159159</v>
      </c>
      <c r="F154" t="s">
        <v>159160</v>
      </c>
    </row>
    <row r="155" spans="1:6" x14ac:dyDescent="0.3">
      <c r="A155" t="s">
        <v>159571</v>
      </c>
      <c r="B155" t="s">
        <v>159572</v>
      </c>
      <c r="D155">
        <v>5.2919999999999998</v>
      </c>
      <c r="E155" t="s">
        <v>159116</v>
      </c>
      <c r="F155" t="s">
        <v>159117</v>
      </c>
    </row>
    <row r="156" spans="1:6" x14ac:dyDescent="0.3">
      <c r="A156" t="s">
        <v>159573</v>
      </c>
      <c r="B156" t="s">
        <v>159574</v>
      </c>
      <c r="D156">
        <v>13.106999999999999</v>
      </c>
      <c r="E156" t="s">
        <v>159145</v>
      </c>
      <c r="F156" t="s">
        <v>159146</v>
      </c>
    </row>
    <row r="157" spans="1:6" x14ac:dyDescent="0.3">
      <c r="A157" t="s">
        <v>159575</v>
      </c>
      <c r="B157" t="s">
        <v>159576</v>
      </c>
      <c r="D157">
        <v>5.1760000000000002</v>
      </c>
      <c r="E157" t="s">
        <v>159116</v>
      </c>
      <c r="F157" t="s">
        <v>159117</v>
      </c>
    </row>
    <row r="158" spans="1:6" x14ac:dyDescent="0.3">
      <c r="A158" t="s">
        <v>159577</v>
      </c>
      <c r="B158" t="s">
        <v>159578</v>
      </c>
      <c r="D158">
        <v>11.298</v>
      </c>
      <c r="E158" t="s">
        <v>159145</v>
      </c>
      <c r="F158" t="s">
        <v>159146</v>
      </c>
    </row>
    <row r="159" spans="1:6" x14ac:dyDescent="0.3">
      <c r="A159" t="s">
        <v>159579</v>
      </c>
      <c r="B159" t="s">
        <v>159580</v>
      </c>
      <c r="D159">
        <v>29.286000000000001</v>
      </c>
      <c r="E159" t="s">
        <v>159126</v>
      </c>
      <c r="F159" t="s">
        <v>159127</v>
      </c>
    </row>
    <row r="160" spans="1:6" x14ac:dyDescent="0.3">
      <c r="A160" t="s">
        <v>159581</v>
      </c>
      <c r="B160" t="s">
        <v>159582</v>
      </c>
      <c r="D160">
        <v>6.8840000000000003</v>
      </c>
      <c r="E160" t="s">
        <v>159116</v>
      </c>
      <c r="F160" t="s">
        <v>159117</v>
      </c>
    </row>
    <row r="161" spans="1:6" x14ac:dyDescent="0.3">
      <c r="A161" t="s">
        <v>159583</v>
      </c>
      <c r="B161" t="s">
        <v>159584</v>
      </c>
      <c r="D161">
        <v>11.297000000000001</v>
      </c>
      <c r="E161" t="s">
        <v>159145</v>
      </c>
      <c r="F161" t="s">
        <v>159146</v>
      </c>
    </row>
    <row r="162" spans="1:6" x14ac:dyDescent="0.3">
      <c r="A162" t="s">
        <v>159585</v>
      </c>
      <c r="B162" t="s">
        <v>159586</v>
      </c>
      <c r="D162">
        <v>13.397</v>
      </c>
      <c r="E162" t="s">
        <v>159126</v>
      </c>
      <c r="F162" t="s">
        <v>159127</v>
      </c>
    </row>
    <row r="163" spans="1:6" x14ac:dyDescent="0.3">
      <c r="A163" t="s">
        <v>159587</v>
      </c>
      <c r="B163" t="s">
        <v>159588</v>
      </c>
      <c r="D163">
        <v>10.496</v>
      </c>
      <c r="E163" t="s">
        <v>159145</v>
      </c>
      <c r="F163" t="s">
        <v>159146</v>
      </c>
    </row>
    <row r="164" spans="1:6" x14ac:dyDescent="0.3">
      <c r="A164" t="s">
        <v>159589</v>
      </c>
      <c r="B164" t="s">
        <v>159590</v>
      </c>
      <c r="D164">
        <v>36.058999999999997</v>
      </c>
      <c r="E164" t="s">
        <v>159121</v>
      </c>
      <c r="F164" t="s">
        <v>159122</v>
      </c>
    </row>
    <row r="165" spans="1:6" x14ac:dyDescent="0.3">
      <c r="A165" t="s">
        <v>159591</v>
      </c>
      <c r="B165" t="s">
        <v>159592</v>
      </c>
      <c r="D165">
        <v>5.1719999999999997</v>
      </c>
      <c r="E165" t="s">
        <v>159116</v>
      </c>
      <c r="F165" t="s">
        <v>159117</v>
      </c>
    </row>
    <row r="166" spans="1:6" x14ac:dyDescent="0.3">
      <c r="A166" t="s">
        <v>159593</v>
      </c>
      <c r="B166" t="s">
        <v>159594</v>
      </c>
      <c r="D166">
        <v>12.186999999999999</v>
      </c>
      <c r="E166" t="s">
        <v>159145</v>
      </c>
      <c r="F166" t="s">
        <v>159146</v>
      </c>
    </row>
    <row r="167" spans="1:6" x14ac:dyDescent="0.3">
      <c r="A167" t="s">
        <v>159595</v>
      </c>
      <c r="B167" t="s">
        <v>159596</v>
      </c>
      <c r="D167">
        <v>10.27</v>
      </c>
      <c r="E167" t="s">
        <v>159126</v>
      </c>
      <c r="F167" t="s">
        <v>159127</v>
      </c>
    </row>
    <row r="168" spans="1:6" x14ac:dyDescent="0.3">
      <c r="A168" t="s">
        <v>159597</v>
      </c>
      <c r="B168" t="s">
        <v>159598</v>
      </c>
      <c r="D168">
        <v>26.088000000000001</v>
      </c>
      <c r="E168" t="s">
        <v>159242</v>
      </c>
      <c r="F168" t="s">
        <v>159243</v>
      </c>
    </row>
    <row r="169" spans="1:6" x14ac:dyDescent="0.3">
      <c r="A169" t="s">
        <v>159599</v>
      </c>
      <c r="B169" t="s">
        <v>159600</v>
      </c>
      <c r="D169">
        <v>14.009</v>
      </c>
      <c r="E169" t="s">
        <v>159121</v>
      </c>
      <c r="F169" t="s">
        <v>159122</v>
      </c>
    </row>
    <row r="170" spans="1:6" x14ac:dyDescent="0.3">
      <c r="A170" t="s">
        <v>159601</v>
      </c>
      <c r="B170" t="s">
        <v>159602</v>
      </c>
      <c r="D170">
        <v>26.052</v>
      </c>
      <c r="E170" t="s">
        <v>159126</v>
      </c>
      <c r="F170" t="s">
        <v>159127</v>
      </c>
    </row>
    <row r="171" spans="1:6" x14ac:dyDescent="0.3">
      <c r="A171" t="s">
        <v>159603</v>
      </c>
      <c r="B171" t="s">
        <v>159604</v>
      </c>
      <c r="C171" t="s">
        <v>159605</v>
      </c>
      <c r="D171">
        <v>5.5449999999999999</v>
      </c>
      <c r="E171" t="s">
        <v>159116</v>
      </c>
      <c r="F171" t="s">
        <v>159117</v>
      </c>
    </row>
    <row r="172" spans="1:6" x14ac:dyDescent="0.3">
      <c r="A172" t="s">
        <v>159606</v>
      </c>
      <c r="B172" t="s">
        <v>159607</v>
      </c>
      <c r="C172" t="s">
        <v>159608</v>
      </c>
      <c r="D172">
        <v>12.847</v>
      </c>
      <c r="E172" t="s">
        <v>159145</v>
      </c>
      <c r="F172" t="s">
        <v>159146</v>
      </c>
    </row>
    <row r="173" spans="1:6" x14ac:dyDescent="0.3">
      <c r="A173" t="s">
        <v>159609</v>
      </c>
      <c r="B173" t="s">
        <v>159610</v>
      </c>
      <c r="C173" t="s">
        <v>159611</v>
      </c>
      <c r="D173">
        <v>12.1</v>
      </c>
      <c r="E173" t="s">
        <v>159242</v>
      </c>
      <c r="F173" t="s">
        <v>159243</v>
      </c>
    </row>
    <row r="174" spans="1:6" x14ac:dyDescent="0.3">
      <c r="A174" t="s">
        <v>159612</v>
      </c>
      <c r="B174" t="s">
        <v>159613</v>
      </c>
      <c r="C174" t="s">
        <v>159614</v>
      </c>
      <c r="D174">
        <v>8.8740000000000006</v>
      </c>
      <c r="E174" t="s">
        <v>159116</v>
      </c>
      <c r="F174" t="s">
        <v>159117</v>
      </c>
    </row>
    <row r="175" spans="1:6" x14ac:dyDescent="0.3">
      <c r="A175" t="s">
        <v>159615</v>
      </c>
      <c r="B175" t="s">
        <v>159616</v>
      </c>
      <c r="C175" t="s">
        <v>159617</v>
      </c>
      <c r="D175">
        <v>10.196999999999999</v>
      </c>
      <c r="E175" t="s">
        <v>159145</v>
      </c>
      <c r="F175" t="s">
        <v>159146</v>
      </c>
    </row>
    <row r="176" spans="1:6" x14ac:dyDescent="0.3">
      <c r="A176" t="s">
        <v>159618</v>
      </c>
      <c r="B176" t="s">
        <v>159619</v>
      </c>
      <c r="C176" t="s">
        <v>159620</v>
      </c>
      <c r="D176">
        <v>8.68</v>
      </c>
      <c r="E176" t="s">
        <v>159242</v>
      </c>
      <c r="F176" t="s">
        <v>159243</v>
      </c>
    </row>
    <row r="177" spans="1:6" x14ac:dyDescent="0.3">
      <c r="A177" t="s">
        <v>159621</v>
      </c>
      <c r="B177" t="s">
        <v>159622</v>
      </c>
      <c r="C177" t="s">
        <v>159623</v>
      </c>
      <c r="D177">
        <v>32.137</v>
      </c>
      <c r="E177" t="s">
        <v>159126</v>
      </c>
      <c r="F177" t="s">
        <v>159127</v>
      </c>
    </row>
    <row r="178" spans="1:6" x14ac:dyDescent="0.3">
      <c r="A178" t="s">
        <v>159624</v>
      </c>
      <c r="B178" t="s">
        <v>159625</v>
      </c>
      <c r="C178" t="s">
        <v>159626</v>
      </c>
      <c r="D178">
        <v>1.1830000000000001</v>
      </c>
      <c r="E178" t="s">
        <v>159116</v>
      </c>
      <c r="F178" t="s">
        <v>159117</v>
      </c>
    </row>
    <row r="179" spans="1:6" x14ac:dyDescent="0.3">
      <c r="A179" t="s">
        <v>159627</v>
      </c>
      <c r="B179" t="s">
        <v>159628</v>
      </c>
      <c r="C179" t="s">
        <v>159629</v>
      </c>
      <c r="D179">
        <v>5.1769999999999996</v>
      </c>
      <c r="E179" t="s">
        <v>159116</v>
      </c>
      <c r="F179" t="s">
        <v>159117</v>
      </c>
    </row>
    <row r="180" spans="1:6" x14ac:dyDescent="0.3">
      <c r="A180" t="s">
        <v>159630</v>
      </c>
      <c r="B180" t="s">
        <v>159631</v>
      </c>
      <c r="C180" t="s">
        <v>159632</v>
      </c>
      <c r="D180">
        <v>11.592000000000001</v>
      </c>
      <c r="E180" t="s">
        <v>159126</v>
      </c>
      <c r="F180" t="s">
        <v>159127</v>
      </c>
    </row>
    <row r="181" spans="1:6" x14ac:dyDescent="0.3">
      <c r="A181" t="s">
        <v>159633</v>
      </c>
      <c r="B181" t="s">
        <v>159634</v>
      </c>
      <c r="C181" t="s">
        <v>159635</v>
      </c>
      <c r="D181">
        <v>11.452999999999999</v>
      </c>
      <c r="E181" t="s">
        <v>159126</v>
      </c>
      <c r="F181" t="s">
        <v>159127</v>
      </c>
    </row>
    <row r="182" spans="1:6" x14ac:dyDescent="0.3">
      <c r="A182" t="s">
        <v>159636</v>
      </c>
      <c r="B182" t="s">
        <v>159637</v>
      </c>
      <c r="C182" t="s">
        <v>159638</v>
      </c>
      <c r="D182">
        <v>4.7309999999999999</v>
      </c>
      <c r="E182" t="s">
        <v>159137</v>
      </c>
      <c r="F182" t="s">
        <v>159138</v>
      </c>
    </row>
    <row r="183" spans="1:6" x14ac:dyDescent="0.3">
      <c r="A183" t="s">
        <v>159639</v>
      </c>
      <c r="B183" t="s">
        <v>159640</v>
      </c>
      <c r="C183" t="s">
        <v>159641</v>
      </c>
      <c r="D183">
        <v>11.868</v>
      </c>
      <c r="E183" t="s">
        <v>159145</v>
      </c>
      <c r="F183" t="s">
        <v>159146</v>
      </c>
    </row>
    <row r="184" spans="1:6" x14ac:dyDescent="0.3">
      <c r="A184" t="s">
        <v>159642</v>
      </c>
      <c r="B184" t="s">
        <v>159643</v>
      </c>
      <c r="C184" t="s">
        <v>159644</v>
      </c>
      <c r="D184">
        <v>48.185000000000002</v>
      </c>
      <c r="E184" t="s">
        <v>159126</v>
      </c>
      <c r="F184" t="s">
        <v>159127</v>
      </c>
    </row>
    <row r="185" spans="1:6" x14ac:dyDescent="0.3">
      <c r="A185" t="s">
        <v>159645</v>
      </c>
      <c r="B185" t="s">
        <v>159646</v>
      </c>
      <c r="C185" t="s">
        <v>159647</v>
      </c>
      <c r="D185">
        <v>20.773</v>
      </c>
      <c r="E185" t="s">
        <v>159126</v>
      </c>
      <c r="F185" t="s">
        <v>159127</v>
      </c>
    </row>
    <row r="186" spans="1:6" x14ac:dyDescent="0.3">
      <c r="A186" t="s">
        <v>159648</v>
      </c>
      <c r="B186" t="s">
        <v>159649</v>
      </c>
      <c r="C186" t="s">
        <v>159650</v>
      </c>
      <c r="D186">
        <v>46.884999999999998</v>
      </c>
      <c r="E186" t="s">
        <v>159242</v>
      </c>
      <c r="F186" t="s">
        <v>159243</v>
      </c>
    </row>
    <row r="187" spans="1:6" x14ac:dyDescent="0.3">
      <c r="A187" t="s">
        <v>159651</v>
      </c>
      <c r="B187" t="s">
        <v>159652</v>
      </c>
      <c r="C187" t="s">
        <v>159653</v>
      </c>
      <c r="D187">
        <v>10.452</v>
      </c>
      <c r="E187" t="s">
        <v>159145</v>
      </c>
      <c r="F187" t="s">
        <v>159146</v>
      </c>
    </row>
    <row r="188" spans="1:6" x14ac:dyDescent="0.3">
      <c r="A188" t="s">
        <v>159654</v>
      </c>
      <c r="B188" t="s">
        <v>159655</v>
      </c>
      <c r="C188" t="s">
        <v>159656</v>
      </c>
      <c r="D188">
        <v>13.997999999999999</v>
      </c>
      <c r="E188" t="s">
        <v>159145</v>
      </c>
      <c r="F188" t="s">
        <v>159146</v>
      </c>
    </row>
    <row r="189" spans="1:6" x14ac:dyDescent="0.3">
      <c r="A189" t="s">
        <v>159657</v>
      </c>
      <c r="B189" t="s">
        <v>159658</v>
      </c>
      <c r="C189" t="s">
        <v>159659</v>
      </c>
      <c r="D189">
        <v>8.2270000000000003</v>
      </c>
      <c r="E189" t="s">
        <v>159242</v>
      </c>
      <c r="F189" t="s">
        <v>159243</v>
      </c>
    </row>
    <row r="190" spans="1:6" x14ac:dyDescent="0.3">
      <c r="A190" t="s">
        <v>159660</v>
      </c>
      <c r="B190" t="s">
        <v>159661</v>
      </c>
      <c r="C190" t="s">
        <v>159662</v>
      </c>
      <c r="D190">
        <v>2.5169999999999999</v>
      </c>
      <c r="E190" t="s">
        <v>159126</v>
      </c>
      <c r="F190" t="s">
        <v>159127</v>
      </c>
    </row>
    <row r="191" spans="1:6" x14ac:dyDescent="0.3">
      <c r="A191" t="s">
        <v>159663</v>
      </c>
      <c r="B191" t="s">
        <v>159664</v>
      </c>
      <c r="C191" t="s">
        <v>159665</v>
      </c>
      <c r="D191">
        <v>20.361999999999998</v>
      </c>
      <c r="E191" t="s">
        <v>159242</v>
      </c>
      <c r="F191" t="s">
        <v>159243</v>
      </c>
    </row>
    <row r="192" spans="1:6" x14ac:dyDescent="0.3">
      <c r="A192" t="s">
        <v>159666</v>
      </c>
      <c r="B192" t="s">
        <v>159667</v>
      </c>
      <c r="C192" t="s">
        <v>159668</v>
      </c>
      <c r="D192">
        <v>30.701000000000001</v>
      </c>
      <c r="E192" t="s">
        <v>159126</v>
      </c>
      <c r="F192" t="s">
        <v>159127</v>
      </c>
    </row>
    <row r="193" spans="1:6" x14ac:dyDescent="0.3">
      <c r="A193" t="s">
        <v>159669</v>
      </c>
      <c r="B193" t="s">
        <v>159670</v>
      </c>
      <c r="C193" t="s">
        <v>159671</v>
      </c>
      <c r="D193">
        <v>3.9489999999999998</v>
      </c>
      <c r="E193" t="s">
        <v>159116</v>
      </c>
      <c r="F193" t="s">
        <v>159117</v>
      </c>
    </row>
    <row r="194" spans="1:6" x14ac:dyDescent="0.3">
      <c r="A194" t="s">
        <v>159672</v>
      </c>
      <c r="B194" t="s">
        <v>159673</v>
      </c>
      <c r="D194">
        <v>14.882999999999999</v>
      </c>
      <c r="E194" t="s">
        <v>159145</v>
      </c>
      <c r="F194" t="s">
        <v>159146</v>
      </c>
    </row>
    <row r="195" spans="1:6" x14ac:dyDescent="0.3">
      <c r="A195" t="s">
        <v>159674</v>
      </c>
      <c r="B195" t="s">
        <v>159675</v>
      </c>
      <c r="D195">
        <v>40.186</v>
      </c>
      <c r="E195" t="s">
        <v>159121</v>
      </c>
      <c r="F195" t="s">
        <v>159122</v>
      </c>
    </row>
    <row r="196" spans="1:6" x14ac:dyDescent="0.3">
      <c r="A196" t="s">
        <v>159676</v>
      </c>
      <c r="B196" t="s">
        <v>159677</v>
      </c>
      <c r="D196">
        <v>30.541</v>
      </c>
      <c r="E196" t="s">
        <v>159126</v>
      </c>
      <c r="F196" t="s">
        <v>159127</v>
      </c>
    </row>
    <row r="197" spans="1:6" x14ac:dyDescent="0.3">
      <c r="A197" t="s">
        <v>159678</v>
      </c>
      <c r="B197" t="s">
        <v>159679</v>
      </c>
      <c r="D197">
        <v>13.503</v>
      </c>
      <c r="E197" t="s">
        <v>159145</v>
      </c>
      <c r="F197" t="s">
        <v>159146</v>
      </c>
    </row>
    <row r="198" spans="1:6" x14ac:dyDescent="0.3">
      <c r="A198" t="s">
        <v>159680</v>
      </c>
      <c r="B198" t="s">
        <v>159681</v>
      </c>
      <c r="D198">
        <v>7.4889999999999999</v>
      </c>
      <c r="E198" t="s">
        <v>159116</v>
      </c>
      <c r="F198" t="s">
        <v>159117</v>
      </c>
    </row>
    <row r="199" spans="1:6" x14ac:dyDescent="0.3">
      <c r="A199" t="s">
        <v>159682</v>
      </c>
      <c r="B199" t="s">
        <v>159683</v>
      </c>
      <c r="D199">
        <v>33.4</v>
      </c>
      <c r="E199" t="s">
        <v>159242</v>
      </c>
      <c r="F199" t="s">
        <v>159243</v>
      </c>
    </row>
    <row r="200" spans="1:6" x14ac:dyDescent="0.3">
      <c r="A200" t="s">
        <v>159684</v>
      </c>
      <c r="B200" t="s">
        <v>159685</v>
      </c>
      <c r="D200">
        <v>7.3579999999999997</v>
      </c>
      <c r="E200" t="s">
        <v>159116</v>
      </c>
      <c r="F200" t="s">
        <v>159117</v>
      </c>
    </row>
    <row r="201" spans="1:6" x14ac:dyDescent="0.3">
      <c r="A201" t="s">
        <v>159686</v>
      </c>
      <c r="B201" t="s">
        <v>159687</v>
      </c>
      <c r="D201">
        <v>3.0859999999999999</v>
      </c>
      <c r="E201" t="s">
        <v>159116</v>
      </c>
      <c r="F201" t="s">
        <v>159117</v>
      </c>
    </row>
    <row r="202" spans="1:6" x14ac:dyDescent="0.3">
      <c r="A202" t="s">
        <v>159688</v>
      </c>
      <c r="B202" t="s">
        <v>159689</v>
      </c>
      <c r="C202" t="s">
        <v>159690</v>
      </c>
      <c r="D202">
        <v>23.715</v>
      </c>
      <c r="E202" t="s">
        <v>159159</v>
      </c>
      <c r="F202" t="s">
        <v>159160</v>
      </c>
    </row>
    <row r="203" spans="1:6" x14ac:dyDescent="0.3">
      <c r="A203" t="s">
        <v>159691</v>
      </c>
      <c r="B203" t="s">
        <v>159692</v>
      </c>
      <c r="C203" t="s">
        <v>159693</v>
      </c>
      <c r="D203">
        <v>15.307</v>
      </c>
      <c r="E203" t="s">
        <v>159121</v>
      </c>
      <c r="F203" t="s">
        <v>159122</v>
      </c>
    </row>
    <row r="204" spans="1:6" x14ac:dyDescent="0.3">
      <c r="A204" t="s">
        <v>159694</v>
      </c>
      <c r="B204" t="s">
        <v>159695</v>
      </c>
      <c r="C204" t="s">
        <v>159696</v>
      </c>
      <c r="D204">
        <v>12.942</v>
      </c>
      <c r="E204" t="s">
        <v>159145</v>
      </c>
      <c r="F204" t="s">
        <v>159146</v>
      </c>
    </row>
    <row r="205" spans="1:6" x14ac:dyDescent="0.3">
      <c r="A205" t="s">
        <v>159697</v>
      </c>
      <c r="B205" t="s">
        <v>159698</v>
      </c>
      <c r="C205" t="s">
        <v>159699</v>
      </c>
      <c r="D205">
        <v>40.021000000000001</v>
      </c>
      <c r="E205" t="s">
        <v>159126</v>
      </c>
      <c r="F205" t="s">
        <v>159127</v>
      </c>
    </row>
    <row r="206" spans="1:6" x14ac:dyDescent="0.3">
      <c r="A206" t="s">
        <v>159700</v>
      </c>
      <c r="B206" t="s">
        <v>159701</v>
      </c>
      <c r="C206" t="s">
        <v>159702</v>
      </c>
      <c r="D206">
        <v>36.237000000000002</v>
      </c>
      <c r="E206" t="s">
        <v>159116</v>
      </c>
      <c r="F206" t="s">
        <v>159117</v>
      </c>
    </row>
    <row r="207" spans="1:6" x14ac:dyDescent="0.3">
      <c r="A207" t="s">
        <v>159703</v>
      </c>
      <c r="B207" t="s">
        <v>159704</v>
      </c>
      <c r="C207" t="s">
        <v>159705</v>
      </c>
      <c r="D207">
        <v>15.045999999999999</v>
      </c>
      <c r="E207" t="s">
        <v>159242</v>
      </c>
      <c r="F207" t="s">
        <v>159243</v>
      </c>
    </row>
    <row r="208" spans="1:6" x14ac:dyDescent="0.3">
      <c r="A208" t="s">
        <v>159706</v>
      </c>
      <c r="B208" t="s">
        <v>159707</v>
      </c>
      <c r="C208" t="s">
        <v>159708</v>
      </c>
      <c r="D208">
        <v>12.154999999999999</v>
      </c>
      <c r="E208" t="s">
        <v>159145</v>
      </c>
      <c r="F208" t="s">
        <v>159146</v>
      </c>
    </row>
    <row r="209" spans="1:6" x14ac:dyDescent="0.3">
      <c r="A209" t="s">
        <v>159709</v>
      </c>
      <c r="B209" t="s">
        <v>159710</v>
      </c>
      <c r="C209" t="s">
        <v>159711</v>
      </c>
      <c r="D209">
        <v>20.489000000000001</v>
      </c>
      <c r="E209" t="s">
        <v>159242</v>
      </c>
      <c r="F209" t="s">
        <v>159243</v>
      </c>
    </row>
    <row r="210" spans="1:6" x14ac:dyDescent="0.3">
      <c r="A210" t="s">
        <v>159712</v>
      </c>
      <c r="B210" t="s">
        <v>159713</v>
      </c>
      <c r="C210" t="s">
        <v>159714</v>
      </c>
      <c r="D210">
        <v>22.76</v>
      </c>
      <c r="E210" t="s">
        <v>159159</v>
      </c>
      <c r="F210" t="s">
        <v>159160</v>
      </c>
    </row>
    <row r="211" spans="1:6" x14ac:dyDescent="0.3">
      <c r="A211" t="s">
        <v>159715</v>
      </c>
      <c r="B211" t="s">
        <v>159716</v>
      </c>
      <c r="C211" t="s">
        <v>159717</v>
      </c>
      <c r="D211">
        <v>2.7730000000000001</v>
      </c>
      <c r="E211" t="s">
        <v>159116</v>
      </c>
      <c r="F211" t="s">
        <v>159117</v>
      </c>
    </row>
    <row r="212" spans="1:6" x14ac:dyDescent="0.3">
      <c r="A212" t="s">
        <v>132337</v>
      </c>
      <c r="B212" t="s">
        <v>159718</v>
      </c>
      <c r="C212" t="s">
        <v>159719</v>
      </c>
      <c r="D212">
        <v>5.32</v>
      </c>
      <c r="E212" t="s">
        <v>159116</v>
      </c>
      <c r="F212" t="s">
        <v>159117</v>
      </c>
    </row>
    <row r="213" spans="1:6" x14ac:dyDescent="0.3">
      <c r="A213" t="s">
        <v>159720</v>
      </c>
      <c r="B213" t="s">
        <v>159721</v>
      </c>
      <c r="C213" t="s">
        <v>159722</v>
      </c>
      <c r="D213">
        <v>25.946999999999999</v>
      </c>
      <c r="E213" t="s">
        <v>159159</v>
      </c>
      <c r="F213" t="s">
        <v>159160</v>
      </c>
    </row>
    <row r="214" spans="1:6" x14ac:dyDescent="0.3">
      <c r="A214" t="s">
        <v>159723</v>
      </c>
      <c r="B214" t="s">
        <v>159724</v>
      </c>
      <c r="C214" t="s">
        <v>159725</v>
      </c>
      <c r="D214">
        <v>16.251000000000001</v>
      </c>
      <c r="E214" t="s">
        <v>159145</v>
      </c>
      <c r="F214" t="s">
        <v>159146</v>
      </c>
    </row>
    <row r="215" spans="1:6" x14ac:dyDescent="0.3">
      <c r="A215" t="s">
        <v>159726</v>
      </c>
      <c r="B215" t="s">
        <v>159727</v>
      </c>
      <c r="C215" t="s">
        <v>159728</v>
      </c>
      <c r="D215">
        <v>36.887</v>
      </c>
      <c r="E215" t="s">
        <v>159126</v>
      </c>
      <c r="F215" t="s">
        <v>159127</v>
      </c>
    </row>
    <row r="216" spans="1:6" x14ac:dyDescent="0.3">
      <c r="A216" t="s">
        <v>159729</v>
      </c>
      <c r="B216" t="s">
        <v>159730</v>
      </c>
      <c r="C216" t="s">
        <v>159731</v>
      </c>
      <c r="D216">
        <v>11.486000000000001</v>
      </c>
      <c r="E216" t="s">
        <v>159145</v>
      </c>
      <c r="F216" t="s">
        <v>159146</v>
      </c>
    </row>
    <row r="217" spans="1:6" x14ac:dyDescent="0.3">
      <c r="A217" t="s">
        <v>159732</v>
      </c>
      <c r="B217" t="s">
        <v>159733</v>
      </c>
      <c r="C217" t="s">
        <v>159734</v>
      </c>
      <c r="D217">
        <v>16.818000000000001</v>
      </c>
      <c r="E217" t="s">
        <v>159126</v>
      </c>
      <c r="F217" t="s">
        <v>159127</v>
      </c>
    </row>
    <row r="218" spans="1:6" x14ac:dyDescent="0.3">
      <c r="A218" t="s">
        <v>159735</v>
      </c>
      <c r="B218" t="s">
        <v>159736</v>
      </c>
      <c r="C218" t="s">
        <v>159737</v>
      </c>
      <c r="D218">
        <v>0.86799999999999999</v>
      </c>
      <c r="E218" t="s">
        <v>159116</v>
      </c>
      <c r="F218" t="s">
        <v>159117</v>
      </c>
    </row>
    <row r="219" spans="1:6" x14ac:dyDescent="0.3">
      <c r="A219" t="s">
        <v>159738</v>
      </c>
      <c r="B219" t="s">
        <v>159739</v>
      </c>
      <c r="C219" t="s">
        <v>159740</v>
      </c>
      <c r="D219">
        <v>10.242000000000001</v>
      </c>
      <c r="E219" t="s">
        <v>159121</v>
      </c>
      <c r="F219" t="s">
        <v>159122</v>
      </c>
    </row>
    <row r="220" spans="1:6" x14ac:dyDescent="0.3">
      <c r="A220" t="s">
        <v>159741</v>
      </c>
      <c r="B220" t="s">
        <v>159742</v>
      </c>
      <c r="C220" t="s">
        <v>159743</v>
      </c>
      <c r="D220">
        <v>14.622</v>
      </c>
      <c r="E220" t="s">
        <v>159145</v>
      </c>
      <c r="F220" t="s">
        <v>159146</v>
      </c>
    </row>
    <row r="221" spans="1:6" x14ac:dyDescent="0.3">
      <c r="A221" t="s">
        <v>159744</v>
      </c>
      <c r="B221" t="s">
        <v>159745</v>
      </c>
      <c r="C221" t="s">
        <v>159746</v>
      </c>
      <c r="D221">
        <v>37.265000000000001</v>
      </c>
      <c r="E221" t="s">
        <v>159126</v>
      </c>
      <c r="F221" t="s">
        <v>159127</v>
      </c>
    </row>
    <row r="222" spans="1:6" x14ac:dyDescent="0.3">
      <c r="A222" t="s">
        <v>159747</v>
      </c>
      <c r="B222" t="s">
        <v>159748</v>
      </c>
      <c r="C222" t="s">
        <v>159749</v>
      </c>
      <c r="D222">
        <v>7.758</v>
      </c>
      <c r="E222" t="s">
        <v>159116</v>
      </c>
      <c r="F222" t="s">
        <v>159117</v>
      </c>
    </row>
    <row r="223" spans="1:6" x14ac:dyDescent="0.3">
      <c r="A223" t="s">
        <v>159750</v>
      </c>
      <c r="B223" t="s">
        <v>159751</v>
      </c>
      <c r="C223" t="s">
        <v>159752</v>
      </c>
      <c r="D223">
        <v>23.786999999999999</v>
      </c>
      <c r="E223" t="s">
        <v>159116</v>
      </c>
      <c r="F223" t="s">
        <v>159117</v>
      </c>
    </row>
    <row r="224" spans="1:6" x14ac:dyDescent="0.3">
      <c r="A224" t="s">
        <v>159753</v>
      </c>
      <c r="B224" t="s">
        <v>159754</v>
      </c>
      <c r="C224" t="s">
        <v>159755</v>
      </c>
      <c r="D224">
        <v>40.374000000000002</v>
      </c>
      <c r="E224" t="s">
        <v>159242</v>
      </c>
      <c r="F224" t="s">
        <v>159243</v>
      </c>
    </row>
    <row r="225" spans="1:6" x14ac:dyDescent="0.3">
      <c r="A225" t="s">
        <v>159756</v>
      </c>
      <c r="B225" t="s">
        <v>159757</v>
      </c>
      <c r="C225" t="s">
        <v>159758</v>
      </c>
      <c r="D225">
        <v>2.6880000000000002</v>
      </c>
      <c r="E225" t="s">
        <v>159116</v>
      </c>
      <c r="F225" t="s">
        <v>159117</v>
      </c>
    </row>
    <row r="226" spans="1:6" x14ac:dyDescent="0.3">
      <c r="A226" t="s">
        <v>159759</v>
      </c>
      <c r="B226" t="s">
        <v>159760</v>
      </c>
      <c r="C226" t="s">
        <v>159761</v>
      </c>
      <c r="D226">
        <v>1.925</v>
      </c>
      <c r="E226" t="s">
        <v>159137</v>
      </c>
      <c r="F226" t="s">
        <v>159138</v>
      </c>
    </row>
    <row r="227" spans="1:6" x14ac:dyDescent="0.3">
      <c r="A227" t="s">
        <v>159762</v>
      </c>
      <c r="B227" t="s">
        <v>159763</v>
      </c>
      <c r="C227" t="s">
        <v>159764</v>
      </c>
      <c r="D227">
        <v>28.504999999999999</v>
      </c>
      <c r="E227" t="s">
        <v>159242</v>
      </c>
      <c r="F227" t="s">
        <v>159243</v>
      </c>
    </row>
    <row r="228" spans="1:6" x14ac:dyDescent="0.3">
      <c r="A228" t="s">
        <v>159765</v>
      </c>
      <c r="B228" t="s">
        <v>159766</v>
      </c>
      <c r="C228" t="s">
        <v>159767</v>
      </c>
      <c r="D228">
        <v>11.805</v>
      </c>
      <c r="E228" t="s">
        <v>159145</v>
      </c>
      <c r="F228" t="s">
        <v>159146</v>
      </c>
    </row>
    <row r="229" spans="1:6" x14ac:dyDescent="0.3">
      <c r="A229" t="s">
        <v>159768</v>
      </c>
      <c r="B229" t="s">
        <v>159769</v>
      </c>
      <c r="C229" t="s">
        <v>159770</v>
      </c>
      <c r="D229">
        <v>1.8859999999999999</v>
      </c>
      <c r="E229" t="s">
        <v>159116</v>
      </c>
      <c r="F229" t="s">
        <v>159117</v>
      </c>
    </row>
    <row r="230" spans="1:6" x14ac:dyDescent="0.3">
      <c r="A230" t="s">
        <v>159771</v>
      </c>
      <c r="B230" t="s">
        <v>159772</v>
      </c>
      <c r="C230" t="s">
        <v>159773</v>
      </c>
      <c r="D230">
        <v>38.381999999999998</v>
      </c>
      <c r="E230" t="s">
        <v>159116</v>
      </c>
      <c r="F230" t="s">
        <v>159117</v>
      </c>
    </row>
    <row r="231" spans="1:6" x14ac:dyDescent="0.3">
      <c r="A231" t="s">
        <v>159774</v>
      </c>
      <c r="B231" t="s">
        <v>159775</v>
      </c>
      <c r="C231" t="s">
        <v>159776</v>
      </c>
      <c r="D231">
        <v>10.241</v>
      </c>
      <c r="E231" t="s">
        <v>159145</v>
      </c>
      <c r="F231" t="s">
        <v>159146</v>
      </c>
    </row>
    <row r="232" spans="1:6" x14ac:dyDescent="0.3">
      <c r="A232" t="s">
        <v>159777</v>
      </c>
      <c r="B232" t="s">
        <v>159778</v>
      </c>
      <c r="C232" t="s">
        <v>159779</v>
      </c>
      <c r="D232">
        <v>36.557000000000002</v>
      </c>
      <c r="E232" t="s">
        <v>159126</v>
      </c>
      <c r="F232" t="s">
        <v>159127</v>
      </c>
    </row>
    <row r="233" spans="1:6" x14ac:dyDescent="0.3">
      <c r="A233" t="s">
        <v>159780</v>
      </c>
      <c r="B233" t="s">
        <v>159781</v>
      </c>
      <c r="C233" t="s">
        <v>159782</v>
      </c>
      <c r="D233">
        <v>43.23</v>
      </c>
      <c r="E233" t="s">
        <v>159116</v>
      </c>
      <c r="F233" t="s">
        <v>159117</v>
      </c>
    </row>
    <row r="234" spans="1:6" x14ac:dyDescent="0.3">
      <c r="A234" t="s">
        <v>159783</v>
      </c>
      <c r="B234" t="s">
        <v>159784</v>
      </c>
      <c r="C234" t="s">
        <v>159785</v>
      </c>
      <c r="D234">
        <v>17.015000000000001</v>
      </c>
      <c r="E234" t="s">
        <v>159121</v>
      </c>
      <c r="F234" t="s">
        <v>159122</v>
      </c>
    </row>
    <row r="235" spans="1:6" x14ac:dyDescent="0.3">
      <c r="A235" t="s">
        <v>159786</v>
      </c>
      <c r="B235" t="s">
        <v>159787</v>
      </c>
      <c r="C235" t="s">
        <v>159788</v>
      </c>
      <c r="D235">
        <v>6.4969999999999999</v>
      </c>
      <c r="E235" t="s">
        <v>159137</v>
      </c>
      <c r="F235" t="s">
        <v>159138</v>
      </c>
    </row>
    <row r="236" spans="1:6" x14ac:dyDescent="0.3">
      <c r="A236" t="s">
        <v>159789</v>
      </c>
      <c r="B236" t="s">
        <v>159790</v>
      </c>
      <c r="C236" t="s">
        <v>159791</v>
      </c>
      <c r="D236">
        <v>10.87</v>
      </c>
      <c r="E236" t="s">
        <v>159145</v>
      </c>
      <c r="F236" t="s">
        <v>159146</v>
      </c>
    </row>
    <row r="237" spans="1:6" x14ac:dyDescent="0.3">
      <c r="A237" t="s">
        <v>159792</v>
      </c>
      <c r="B237" t="s">
        <v>159793</v>
      </c>
      <c r="C237" t="s">
        <v>159794</v>
      </c>
      <c r="D237">
        <v>10.499000000000001</v>
      </c>
      <c r="E237" t="s">
        <v>159145</v>
      </c>
      <c r="F237" t="s">
        <v>159146</v>
      </c>
    </row>
    <row r="238" spans="1:6" x14ac:dyDescent="0.3">
      <c r="A238" t="s">
        <v>159795</v>
      </c>
      <c r="B238" t="s">
        <v>159796</v>
      </c>
      <c r="C238" t="s">
        <v>159797</v>
      </c>
      <c r="D238">
        <v>25.835000000000001</v>
      </c>
      <c r="E238" t="s">
        <v>159126</v>
      </c>
      <c r="F238" t="s">
        <v>159127</v>
      </c>
    </row>
    <row r="239" spans="1:6" x14ac:dyDescent="0.3">
      <c r="A239" t="s">
        <v>159798</v>
      </c>
      <c r="B239" t="s">
        <v>159799</v>
      </c>
      <c r="C239" t="s">
        <v>159800</v>
      </c>
      <c r="D239">
        <v>52.947000000000003</v>
      </c>
      <c r="E239" t="s">
        <v>159116</v>
      </c>
      <c r="F239" t="s">
        <v>159117</v>
      </c>
    </row>
    <row r="240" spans="1:6" x14ac:dyDescent="0.3">
      <c r="A240" t="s">
        <v>159801</v>
      </c>
      <c r="B240" t="s">
        <v>159802</v>
      </c>
      <c r="C240" t="s">
        <v>159803</v>
      </c>
      <c r="D240">
        <v>26.18</v>
      </c>
      <c r="E240" t="s">
        <v>159121</v>
      </c>
      <c r="F240" t="s">
        <v>159122</v>
      </c>
    </row>
    <row r="241" spans="1:6" x14ac:dyDescent="0.3">
      <c r="A241" t="s">
        <v>159804</v>
      </c>
      <c r="B241" t="s">
        <v>159805</v>
      </c>
      <c r="C241" t="s">
        <v>159806</v>
      </c>
      <c r="D241">
        <v>8.5690000000000008</v>
      </c>
      <c r="E241" t="s">
        <v>159126</v>
      </c>
      <c r="F241" t="s">
        <v>159127</v>
      </c>
    </row>
    <row r="242" spans="1:6" x14ac:dyDescent="0.3">
      <c r="A242" t="s">
        <v>159807</v>
      </c>
      <c r="B242" t="s">
        <v>159808</v>
      </c>
      <c r="C242" t="s">
        <v>159809</v>
      </c>
      <c r="D242">
        <v>19.442</v>
      </c>
      <c r="E242" t="s">
        <v>159242</v>
      </c>
      <c r="F242" t="s">
        <v>159243</v>
      </c>
    </row>
    <row r="243" spans="1:6" x14ac:dyDescent="0.3">
      <c r="A243" t="s">
        <v>159810</v>
      </c>
      <c r="B243" t="s">
        <v>159811</v>
      </c>
      <c r="C243" t="s">
        <v>159812</v>
      </c>
      <c r="D243">
        <v>14.991</v>
      </c>
      <c r="E243" t="s">
        <v>159145</v>
      </c>
      <c r="F243" t="s">
        <v>159146</v>
      </c>
    </row>
    <row r="244" spans="1:6" x14ac:dyDescent="0.3">
      <c r="A244" t="s">
        <v>159813</v>
      </c>
      <c r="B244" t="s">
        <v>159814</v>
      </c>
      <c r="C244" t="s">
        <v>159815</v>
      </c>
      <c r="D244">
        <v>23.18</v>
      </c>
      <c r="E244" t="s">
        <v>159242</v>
      </c>
      <c r="F244" t="s">
        <v>159243</v>
      </c>
    </row>
    <row r="245" spans="1:6" x14ac:dyDescent="0.3">
      <c r="A245" t="s">
        <v>159816</v>
      </c>
      <c r="B245" t="s">
        <v>159817</v>
      </c>
      <c r="C245" t="s">
        <v>159818</v>
      </c>
      <c r="D245">
        <v>28.238</v>
      </c>
      <c r="E245" t="s">
        <v>159116</v>
      </c>
      <c r="F245" t="s">
        <v>159117</v>
      </c>
    </row>
    <row r="246" spans="1:6" x14ac:dyDescent="0.3">
      <c r="A246" t="s">
        <v>159819</v>
      </c>
      <c r="B246" t="s">
        <v>159820</v>
      </c>
      <c r="C246" t="s">
        <v>159821</v>
      </c>
      <c r="D246">
        <v>6.7709999999999999</v>
      </c>
      <c r="E246" t="s">
        <v>159121</v>
      </c>
      <c r="F246" t="s">
        <v>159122</v>
      </c>
    </row>
    <row r="247" spans="1:6" x14ac:dyDescent="0.3">
      <c r="A247" t="s">
        <v>159822</v>
      </c>
      <c r="B247" t="s">
        <v>159823</v>
      </c>
      <c r="C247" t="s">
        <v>159824</v>
      </c>
      <c r="D247">
        <v>9.8480000000000008</v>
      </c>
      <c r="E247" t="s">
        <v>159145</v>
      </c>
      <c r="F247" t="s">
        <v>159146</v>
      </c>
    </row>
    <row r="248" spans="1:6" x14ac:dyDescent="0.3">
      <c r="A248" t="s">
        <v>159825</v>
      </c>
      <c r="B248" t="s">
        <v>159826</v>
      </c>
      <c r="C248" t="s">
        <v>159827</v>
      </c>
      <c r="D248">
        <v>14.385999999999999</v>
      </c>
      <c r="E248" t="s">
        <v>159116</v>
      </c>
      <c r="F248" t="s">
        <v>159117</v>
      </c>
    </row>
    <row r="249" spans="1:6" x14ac:dyDescent="0.3">
      <c r="A249" t="s">
        <v>159828</v>
      </c>
      <c r="B249" t="s">
        <v>159829</v>
      </c>
      <c r="C249" t="s">
        <v>159830</v>
      </c>
      <c r="D249">
        <v>26.218</v>
      </c>
      <c r="E249" t="s">
        <v>159121</v>
      </c>
      <c r="F249" t="s">
        <v>159122</v>
      </c>
    </row>
    <row r="250" spans="1:6" x14ac:dyDescent="0.3">
      <c r="A250" t="s">
        <v>159831</v>
      </c>
      <c r="B250" t="s">
        <v>159832</v>
      </c>
      <c r="C250" t="s">
        <v>159833</v>
      </c>
      <c r="D250">
        <v>28.204999999999998</v>
      </c>
      <c r="E250" t="s">
        <v>159137</v>
      </c>
      <c r="F250" t="s">
        <v>159138</v>
      </c>
    </row>
    <row r="251" spans="1:6" x14ac:dyDescent="0.3">
      <c r="A251" t="s">
        <v>159834</v>
      </c>
      <c r="B251" t="s">
        <v>159835</v>
      </c>
      <c r="C251" t="s">
        <v>159836</v>
      </c>
      <c r="D251">
        <v>4.4779999999999998</v>
      </c>
      <c r="E251" t="s">
        <v>159145</v>
      </c>
      <c r="F251" t="s">
        <v>159146</v>
      </c>
    </row>
    <row r="252" spans="1:6" x14ac:dyDescent="0.3">
      <c r="A252" t="s">
        <v>159837</v>
      </c>
      <c r="B252" t="s">
        <v>159838</v>
      </c>
      <c r="C252" t="s">
        <v>159839</v>
      </c>
      <c r="D252">
        <v>29.358000000000001</v>
      </c>
      <c r="E252" t="s">
        <v>159116</v>
      </c>
      <c r="F252" t="s">
        <v>159117</v>
      </c>
    </row>
    <row r="253" spans="1:6" x14ac:dyDescent="0.3">
      <c r="A253" t="s">
        <v>159840</v>
      </c>
      <c r="B253" t="s">
        <v>159841</v>
      </c>
      <c r="C253" t="s">
        <v>159842</v>
      </c>
      <c r="D253">
        <v>13.416</v>
      </c>
      <c r="E253" t="s">
        <v>159145</v>
      </c>
      <c r="F253" t="s">
        <v>159146</v>
      </c>
    </row>
    <row r="254" spans="1:6" x14ac:dyDescent="0.3">
      <c r="A254" t="s">
        <v>159843</v>
      </c>
      <c r="B254" t="s">
        <v>159844</v>
      </c>
      <c r="C254" t="s">
        <v>159845</v>
      </c>
      <c r="D254">
        <v>21.626000000000001</v>
      </c>
      <c r="E254" t="s">
        <v>159121</v>
      </c>
      <c r="F254" t="s">
        <v>159122</v>
      </c>
    </row>
    <row r="255" spans="1:6" x14ac:dyDescent="0.3">
      <c r="A255" t="s">
        <v>159846</v>
      </c>
      <c r="B255" t="s">
        <v>159847</v>
      </c>
      <c r="C255" t="s">
        <v>159848</v>
      </c>
      <c r="D255">
        <v>19.347999999999999</v>
      </c>
      <c r="E255" t="s">
        <v>159116</v>
      </c>
      <c r="F255" t="s">
        <v>159117</v>
      </c>
    </row>
    <row r="256" spans="1:6" x14ac:dyDescent="0.3">
      <c r="A256" t="s">
        <v>159849</v>
      </c>
      <c r="B256" t="s">
        <v>159850</v>
      </c>
      <c r="C256" t="s">
        <v>159851</v>
      </c>
      <c r="D256">
        <v>19.094999999999999</v>
      </c>
      <c r="E256" t="s">
        <v>159116</v>
      </c>
      <c r="F256" t="s">
        <v>159117</v>
      </c>
    </row>
    <row r="257" spans="1:6" x14ac:dyDescent="0.3">
      <c r="A257" t="s">
        <v>159852</v>
      </c>
      <c r="B257" t="s">
        <v>159853</v>
      </c>
      <c r="C257" t="s">
        <v>159854</v>
      </c>
      <c r="D257">
        <v>23.93</v>
      </c>
      <c r="E257" t="s">
        <v>159121</v>
      </c>
      <c r="F257" t="s">
        <v>159122</v>
      </c>
    </row>
    <row r="258" spans="1:6" x14ac:dyDescent="0.3">
      <c r="A258" t="s">
        <v>159855</v>
      </c>
      <c r="B258" t="s">
        <v>159856</v>
      </c>
      <c r="C258" t="s">
        <v>159857</v>
      </c>
      <c r="D258">
        <v>12.587</v>
      </c>
      <c r="E258" t="s">
        <v>159145</v>
      </c>
      <c r="F258" t="s">
        <v>159146</v>
      </c>
    </row>
    <row r="259" spans="1:6" x14ac:dyDescent="0.3">
      <c r="A259" t="s">
        <v>159858</v>
      </c>
      <c r="B259" t="s">
        <v>159859</v>
      </c>
      <c r="C259" t="s">
        <v>159860</v>
      </c>
      <c r="D259">
        <v>11.371</v>
      </c>
      <c r="E259" t="s">
        <v>159121</v>
      </c>
      <c r="F259" t="s">
        <v>159122</v>
      </c>
    </row>
    <row r="260" spans="1:6" x14ac:dyDescent="0.3">
      <c r="A260" t="s">
        <v>159861</v>
      </c>
      <c r="B260" t="s">
        <v>159862</v>
      </c>
      <c r="C260" t="s">
        <v>159863</v>
      </c>
      <c r="D260">
        <v>20.77</v>
      </c>
      <c r="E260" t="s">
        <v>159126</v>
      </c>
      <c r="F260" t="s">
        <v>159127</v>
      </c>
    </row>
    <row r="261" spans="1:6" x14ac:dyDescent="0.3">
      <c r="A261" t="s">
        <v>159864</v>
      </c>
      <c r="B261" t="s">
        <v>159865</v>
      </c>
      <c r="C261" t="s">
        <v>159866</v>
      </c>
      <c r="D261">
        <v>5.8550000000000004</v>
      </c>
      <c r="E261" t="s">
        <v>159145</v>
      </c>
      <c r="F261" t="s">
        <v>159146</v>
      </c>
    </row>
    <row r="262" spans="1:6" x14ac:dyDescent="0.3">
      <c r="A262" t="s">
        <v>159867</v>
      </c>
      <c r="B262" t="s">
        <v>159868</v>
      </c>
      <c r="C262" t="s">
        <v>159869</v>
      </c>
      <c r="D262">
        <v>31.855</v>
      </c>
      <c r="E262" t="s">
        <v>159121</v>
      </c>
      <c r="F262" t="s">
        <v>159122</v>
      </c>
    </row>
    <row r="263" spans="1:6" x14ac:dyDescent="0.3">
      <c r="A263" t="s">
        <v>159870</v>
      </c>
      <c r="B263" t="s">
        <v>159871</v>
      </c>
      <c r="C263" t="s">
        <v>159872</v>
      </c>
      <c r="D263">
        <v>19.081</v>
      </c>
      <c r="E263" t="s">
        <v>159126</v>
      </c>
      <c r="F263" t="s">
        <v>159127</v>
      </c>
    </row>
    <row r="264" spans="1:6" x14ac:dyDescent="0.3">
      <c r="A264" t="s">
        <v>159873</v>
      </c>
      <c r="B264" t="s">
        <v>159874</v>
      </c>
      <c r="C264" t="s">
        <v>159875</v>
      </c>
      <c r="D264">
        <v>9.0050000000000008</v>
      </c>
      <c r="E264" t="s">
        <v>159145</v>
      </c>
      <c r="F264" t="s">
        <v>159146</v>
      </c>
    </row>
    <row r="265" spans="1:6" x14ac:dyDescent="0.3">
      <c r="A265" t="s">
        <v>159876</v>
      </c>
      <c r="B265" t="s">
        <v>159877</v>
      </c>
      <c r="C265" t="s">
        <v>159878</v>
      </c>
      <c r="D265">
        <v>5.8470000000000004</v>
      </c>
      <c r="E265" t="s">
        <v>159242</v>
      </c>
      <c r="F265" t="s">
        <v>159243</v>
      </c>
    </row>
    <row r="266" spans="1:6" x14ac:dyDescent="0.3">
      <c r="A266" t="s">
        <v>159879</v>
      </c>
      <c r="B266" t="s">
        <v>159880</v>
      </c>
      <c r="C266" t="s">
        <v>159881</v>
      </c>
      <c r="D266">
        <v>22.492999999999999</v>
      </c>
      <c r="E266" t="s">
        <v>159116</v>
      </c>
      <c r="F266" t="s">
        <v>159117</v>
      </c>
    </row>
    <row r="267" spans="1:6" x14ac:dyDescent="0.3">
      <c r="A267" t="s">
        <v>159882</v>
      </c>
      <c r="B267" t="s">
        <v>159883</v>
      </c>
      <c r="C267" t="s">
        <v>159884</v>
      </c>
      <c r="D267">
        <v>4.6029999999999998</v>
      </c>
      <c r="E267" t="s">
        <v>159126</v>
      </c>
      <c r="F267" t="s">
        <v>159127</v>
      </c>
    </row>
    <row r="268" spans="1:6" x14ac:dyDescent="0.3">
      <c r="A268" t="s">
        <v>159885</v>
      </c>
      <c r="B268" t="s">
        <v>159886</v>
      </c>
      <c r="C268" t="s">
        <v>159887</v>
      </c>
      <c r="D268">
        <v>29.454000000000001</v>
      </c>
      <c r="E268" t="s">
        <v>159242</v>
      </c>
      <c r="F268" t="s">
        <v>159243</v>
      </c>
    </row>
    <row r="269" spans="1:6" x14ac:dyDescent="0.3">
      <c r="A269" t="s">
        <v>159888</v>
      </c>
      <c r="B269" t="s">
        <v>159889</v>
      </c>
      <c r="C269" t="s">
        <v>159890</v>
      </c>
      <c r="D269">
        <v>8.2230000000000008</v>
      </c>
      <c r="E269" t="s">
        <v>159145</v>
      </c>
      <c r="F269" t="s">
        <v>159146</v>
      </c>
    </row>
    <row r="270" spans="1:6" x14ac:dyDescent="0.3">
      <c r="A270" t="s">
        <v>159891</v>
      </c>
      <c r="B270" t="s">
        <v>159892</v>
      </c>
      <c r="C270" t="s">
        <v>159893</v>
      </c>
      <c r="D270">
        <v>20.547999999999998</v>
      </c>
      <c r="E270" t="s">
        <v>159116</v>
      </c>
      <c r="F270" t="s">
        <v>159117</v>
      </c>
    </row>
    <row r="271" spans="1:6" x14ac:dyDescent="0.3">
      <c r="A271" t="s">
        <v>159894</v>
      </c>
      <c r="B271" t="s">
        <v>159895</v>
      </c>
      <c r="C271" t="s">
        <v>159896</v>
      </c>
      <c r="D271">
        <v>30.501000000000001</v>
      </c>
      <c r="E271" t="s">
        <v>159242</v>
      </c>
      <c r="F271" t="s">
        <v>159243</v>
      </c>
    </row>
    <row r="272" spans="1:6" x14ac:dyDescent="0.3">
      <c r="A272" t="s">
        <v>159897</v>
      </c>
      <c r="B272" t="s">
        <v>159898</v>
      </c>
      <c r="C272" t="s">
        <v>159899</v>
      </c>
      <c r="D272">
        <v>33.082000000000001</v>
      </c>
      <c r="E272" t="s">
        <v>159126</v>
      </c>
      <c r="F272" t="s">
        <v>159127</v>
      </c>
    </row>
    <row r="273" spans="1:6" x14ac:dyDescent="0.3">
      <c r="A273" t="s">
        <v>159900</v>
      </c>
      <c r="B273" t="s">
        <v>159901</v>
      </c>
      <c r="C273" t="s">
        <v>159902</v>
      </c>
      <c r="D273">
        <v>0.75600000000000001</v>
      </c>
      <c r="E273" t="s">
        <v>159116</v>
      </c>
      <c r="F273" t="s">
        <v>159117</v>
      </c>
    </row>
    <row r="274" spans="1:6" x14ac:dyDescent="0.3">
      <c r="A274" t="s">
        <v>159903</v>
      </c>
      <c r="B274" t="s">
        <v>159904</v>
      </c>
      <c r="C274" t="s">
        <v>159905</v>
      </c>
      <c r="D274">
        <v>16.079000000000001</v>
      </c>
      <c r="E274" t="s">
        <v>159145</v>
      </c>
      <c r="F274" t="s">
        <v>159146</v>
      </c>
    </row>
    <row r="275" spans="1:6" x14ac:dyDescent="0.3">
      <c r="A275" t="s">
        <v>159906</v>
      </c>
      <c r="B275" t="s">
        <v>159907</v>
      </c>
      <c r="C275" t="s">
        <v>159908</v>
      </c>
      <c r="D275">
        <v>15.558999999999999</v>
      </c>
      <c r="E275" t="s">
        <v>159242</v>
      </c>
      <c r="F275" t="s">
        <v>159243</v>
      </c>
    </row>
    <row r="276" spans="1:6" x14ac:dyDescent="0.3">
      <c r="A276" t="s">
        <v>159909</v>
      </c>
      <c r="B276" t="s">
        <v>159910</v>
      </c>
      <c r="C276" t="s">
        <v>159911</v>
      </c>
      <c r="D276">
        <v>1.756</v>
      </c>
      <c r="E276" t="s">
        <v>159126</v>
      </c>
      <c r="F276" t="s">
        <v>159127</v>
      </c>
    </row>
    <row r="277" spans="1:6" x14ac:dyDescent="0.3">
      <c r="A277" t="s">
        <v>159912</v>
      </c>
      <c r="B277" t="s">
        <v>159913</v>
      </c>
      <c r="C277" t="s">
        <v>159914</v>
      </c>
      <c r="D277">
        <v>23.207000000000001</v>
      </c>
      <c r="E277" t="s">
        <v>159126</v>
      </c>
      <c r="F277" t="s">
        <v>159127</v>
      </c>
    </row>
    <row r="278" spans="1:6" x14ac:dyDescent="0.3">
      <c r="A278" t="s">
        <v>159915</v>
      </c>
      <c r="B278" t="s">
        <v>159916</v>
      </c>
      <c r="C278" t="s">
        <v>159917</v>
      </c>
      <c r="D278">
        <v>20.335000000000001</v>
      </c>
      <c r="E278" t="s">
        <v>159116</v>
      </c>
      <c r="F278" t="s">
        <v>159117</v>
      </c>
    </row>
    <row r="279" spans="1:6" x14ac:dyDescent="0.3">
      <c r="A279" t="s">
        <v>159918</v>
      </c>
      <c r="B279" t="s">
        <v>159919</v>
      </c>
      <c r="C279" t="s">
        <v>159920</v>
      </c>
      <c r="D279">
        <v>9.8420000000000005</v>
      </c>
      <c r="E279" t="s">
        <v>159145</v>
      </c>
      <c r="F279" t="s">
        <v>159146</v>
      </c>
    </row>
    <row r="280" spans="1:6" x14ac:dyDescent="0.3">
      <c r="A280" t="s">
        <v>159921</v>
      </c>
      <c r="B280" t="s">
        <v>159922</v>
      </c>
      <c r="C280" t="s">
        <v>159923</v>
      </c>
      <c r="D280">
        <v>0.89100000000000001</v>
      </c>
      <c r="E280" t="s">
        <v>159116</v>
      </c>
      <c r="F280" t="s">
        <v>159117</v>
      </c>
    </row>
    <row r="281" spans="1:6" x14ac:dyDescent="0.3">
      <c r="A281" t="s">
        <v>159924</v>
      </c>
      <c r="B281" t="s">
        <v>159925</v>
      </c>
      <c r="C281" t="s">
        <v>159926</v>
      </c>
      <c r="D281">
        <v>3.2650000000000001</v>
      </c>
      <c r="E281" t="s">
        <v>159159</v>
      </c>
      <c r="F281" t="s">
        <v>159160</v>
      </c>
    </row>
    <row r="282" spans="1:6" x14ac:dyDescent="0.3">
      <c r="A282" t="s">
        <v>159927</v>
      </c>
      <c r="B282" t="s">
        <v>159928</v>
      </c>
      <c r="C282" t="s">
        <v>159929</v>
      </c>
      <c r="D282">
        <v>22.803999999999998</v>
      </c>
      <c r="E282" t="s">
        <v>159116</v>
      </c>
      <c r="F282" t="s">
        <v>159117</v>
      </c>
    </row>
    <row r="283" spans="1:6" x14ac:dyDescent="0.3">
      <c r="A283" t="s">
        <v>159930</v>
      </c>
      <c r="B283" t="s">
        <v>159931</v>
      </c>
      <c r="C283" t="s">
        <v>159932</v>
      </c>
      <c r="D283">
        <v>6.0709999999999997</v>
      </c>
      <c r="E283" t="s">
        <v>159126</v>
      </c>
      <c r="F283" t="s">
        <v>159127</v>
      </c>
    </row>
    <row r="284" spans="1:6" x14ac:dyDescent="0.3">
      <c r="A284" t="s">
        <v>159933</v>
      </c>
      <c r="B284" t="s">
        <v>159934</v>
      </c>
      <c r="C284" t="s">
        <v>159935</v>
      </c>
      <c r="D284">
        <v>1.6659999999999999</v>
      </c>
      <c r="E284" t="s">
        <v>159159</v>
      </c>
      <c r="F284" t="s">
        <v>159160</v>
      </c>
    </row>
    <row r="285" spans="1:6" x14ac:dyDescent="0.3">
      <c r="A285" t="s">
        <v>159936</v>
      </c>
      <c r="B285" t="s">
        <v>159937</v>
      </c>
      <c r="C285" t="s">
        <v>159938</v>
      </c>
      <c r="D285">
        <v>5.2670000000000003</v>
      </c>
      <c r="E285" t="s">
        <v>159145</v>
      </c>
      <c r="F285" t="s">
        <v>159146</v>
      </c>
    </row>
    <row r="286" spans="1:6" x14ac:dyDescent="0.3">
      <c r="A286" t="s">
        <v>159939</v>
      </c>
      <c r="B286" t="s">
        <v>159940</v>
      </c>
      <c r="C286" t="s">
        <v>159941</v>
      </c>
      <c r="D286">
        <v>10.143000000000001</v>
      </c>
      <c r="E286" t="s">
        <v>159541</v>
      </c>
      <c r="F286" t="s">
        <v>159542</v>
      </c>
    </row>
    <row r="287" spans="1:6" x14ac:dyDescent="0.3">
      <c r="A287" t="s">
        <v>159942</v>
      </c>
      <c r="B287" t="s">
        <v>159943</v>
      </c>
      <c r="C287" t="s">
        <v>159944</v>
      </c>
      <c r="D287">
        <v>7.8540000000000001</v>
      </c>
      <c r="E287" t="s">
        <v>159145</v>
      </c>
      <c r="F287" t="s">
        <v>159146</v>
      </c>
    </row>
    <row r="288" spans="1:6" x14ac:dyDescent="0.3">
      <c r="A288" t="s">
        <v>159945</v>
      </c>
      <c r="B288" t="s">
        <v>159946</v>
      </c>
      <c r="C288" t="s">
        <v>159947</v>
      </c>
      <c r="D288">
        <v>8.8249999999999993</v>
      </c>
      <c r="E288" t="s">
        <v>159541</v>
      </c>
      <c r="F288" t="s">
        <v>159542</v>
      </c>
    </row>
    <row r="289" spans="1:6" x14ac:dyDescent="0.3">
      <c r="A289" t="s">
        <v>159948</v>
      </c>
      <c r="B289" t="s">
        <v>159949</v>
      </c>
      <c r="C289" t="s">
        <v>159950</v>
      </c>
      <c r="D289">
        <v>40.918999999999997</v>
      </c>
      <c r="E289" t="s">
        <v>159116</v>
      </c>
      <c r="F289" t="s">
        <v>159117</v>
      </c>
    </row>
    <row r="290" spans="1:6" x14ac:dyDescent="0.3">
      <c r="A290" t="s">
        <v>159951</v>
      </c>
      <c r="B290" t="s">
        <v>159952</v>
      </c>
      <c r="C290" t="s">
        <v>159953</v>
      </c>
      <c r="D290">
        <v>3.82</v>
      </c>
      <c r="E290" t="s">
        <v>159159</v>
      </c>
      <c r="F290" t="s">
        <v>159160</v>
      </c>
    </row>
    <row r="291" spans="1:6" x14ac:dyDescent="0.3">
      <c r="A291" t="s">
        <v>159954</v>
      </c>
      <c r="B291" t="s">
        <v>159955</v>
      </c>
      <c r="C291" t="s">
        <v>159956</v>
      </c>
      <c r="D291">
        <v>15.057</v>
      </c>
      <c r="E291" t="s">
        <v>159145</v>
      </c>
      <c r="F291" t="s">
        <v>159146</v>
      </c>
    </row>
    <row r="292" spans="1:6" x14ac:dyDescent="0.3">
      <c r="A292" t="s">
        <v>159957</v>
      </c>
      <c r="B292" t="s">
        <v>159958</v>
      </c>
      <c r="C292" t="s">
        <v>159959</v>
      </c>
      <c r="D292">
        <v>24.681000000000001</v>
      </c>
      <c r="E292" t="s">
        <v>159116</v>
      </c>
      <c r="F292" t="s">
        <v>159117</v>
      </c>
    </row>
    <row r="293" spans="1:6" x14ac:dyDescent="0.3">
      <c r="A293" t="s">
        <v>159960</v>
      </c>
      <c r="B293" t="s">
        <v>159961</v>
      </c>
      <c r="C293" t="s">
        <v>159962</v>
      </c>
      <c r="D293">
        <v>3.18</v>
      </c>
      <c r="E293" t="s">
        <v>159159</v>
      </c>
      <c r="F293" t="s">
        <v>159160</v>
      </c>
    </row>
    <row r="294" spans="1:6" x14ac:dyDescent="0.3">
      <c r="A294" t="s">
        <v>159963</v>
      </c>
      <c r="B294" t="s">
        <v>159964</v>
      </c>
      <c r="C294" t="s">
        <v>159965</v>
      </c>
      <c r="D294">
        <v>5.8289999999999997</v>
      </c>
      <c r="E294" t="s">
        <v>159116</v>
      </c>
      <c r="F294" t="s">
        <v>159117</v>
      </c>
    </row>
    <row r="295" spans="1:6" x14ac:dyDescent="0.3">
      <c r="A295" t="s">
        <v>159966</v>
      </c>
      <c r="B295" t="s">
        <v>159967</v>
      </c>
      <c r="C295" t="s">
        <v>159968</v>
      </c>
      <c r="D295">
        <v>20.788</v>
      </c>
      <c r="E295" t="s">
        <v>159121</v>
      </c>
      <c r="F295" t="s">
        <v>159122</v>
      </c>
    </row>
    <row r="296" spans="1:6" x14ac:dyDescent="0.3">
      <c r="A296" t="s">
        <v>159969</v>
      </c>
      <c r="B296" t="s">
        <v>159970</v>
      </c>
      <c r="C296" t="s">
        <v>159971</v>
      </c>
      <c r="D296">
        <v>13.430999999999999</v>
      </c>
      <c r="E296" t="s">
        <v>159145</v>
      </c>
      <c r="F296" t="s">
        <v>159146</v>
      </c>
    </row>
    <row r="297" spans="1:6" x14ac:dyDescent="0.3">
      <c r="A297" t="s">
        <v>159972</v>
      </c>
      <c r="B297" t="s">
        <v>159973</v>
      </c>
      <c r="C297" t="s">
        <v>159974</v>
      </c>
      <c r="D297">
        <v>8.234</v>
      </c>
      <c r="E297" t="s">
        <v>159126</v>
      </c>
      <c r="F297" t="s">
        <v>159127</v>
      </c>
    </row>
    <row r="298" spans="1:6" x14ac:dyDescent="0.3">
      <c r="A298" t="s">
        <v>159975</v>
      </c>
      <c r="B298" t="s">
        <v>159976</v>
      </c>
      <c r="C298" t="s">
        <v>159977</v>
      </c>
      <c r="D298">
        <v>6.4349999999999996</v>
      </c>
      <c r="E298" t="s">
        <v>159159</v>
      </c>
      <c r="F298" t="s">
        <v>159160</v>
      </c>
    </row>
    <row r="299" spans="1:6" x14ac:dyDescent="0.3">
      <c r="A299" t="s">
        <v>159978</v>
      </c>
      <c r="B299" t="s">
        <v>159979</v>
      </c>
      <c r="C299" t="s">
        <v>159980</v>
      </c>
      <c r="D299">
        <v>12.48</v>
      </c>
      <c r="E299" t="s">
        <v>159126</v>
      </c>
      <c r="F299" t="s">
        <v>159127</v>
      </c>
    </row>
    <row r="300" spans="1:6" x14ac:dyDescent="0.3">
      <c r="A300" t="s">
        <v>159981</v>
      </c>
      <c r="B300" t="s">
        <v>159982</v>
      </c>
      <c r="C300" t="s">
        <v>159983</v>
      </c>
      <c r="D300">
        <v>22.22</v>
      </c>
      <c r="E300" t="s">
        <v>159116</v>
      </c>
      <c r="F300" t="s">
        <v>159117</v>
      </c>
    </row>
    <row r="301" spans="1:6" x14ac:dyDescent="0.3">
      <c r="A301" t="s">
        <v>159984</v>
      </c>
      <c r="B301" t="s">
        <v>159985</v>
      </c>
      <c r="C301" t="s">
        <v>159986</v>
      </c>
      <c r="D301">
        <v>6.0359999999999996</v>
      </c>
      <c r="E301" t="s">
        <v>159145</v>
      </c>
      <c r="F301" t="s">
        <v>159146</v>
      </c>
    </row>
    <row r="302" spans="1:6" x14ac:dyDescent="0.3">
      <c r="A302" t="s">
        <v>159987</v>
      </c>
      <c r="B302" t="s">
        <v>159988</v>
      </c>
      <c r="C302" t="s">
        <v>159989</v>
      </c>
      <c r="D302">
        <v>16.178000000000001</v>
      </c>
      <c r="E302" t="s">
        <v>159126</v>
      </c>
      <c r="F302" t="s">
        <v>159127</v>
      </c>
    </row>
    <row r="303" spans="1:6" x14ac:dyDescent="0.3">
      <c r="A303" t="s">
        <v>159990</v>
      </c>
      <c r="B303" t="s">
        <v>159991</v>
      </c>
      <c r="C303" t="s">
        <v>159992</v>
      </c>
      <c r="D303">
        <v>12.363</v>
      </c>
      <c r="E303" t="s">
        <v>159159</v>
      </c>
      <c r="F303" t="s">
        <v>159160</v>
      </c>
    </row>
    <row r="304" spans="1:6" x14ac:dyDescent="0.3">
      <c r="A304" t="s">
        <v>159993</v>
      </c>
      <c r="B304" t="s">
        <v>159994</v>
      </c>
      <c r="C304" t="s">
        <v>159995</v>
      </c>
      <c r="D304">
        <v>2.3220000000000001</v>
      </c>
      <c r="E304" t="s">
        <v>159116</v>
      </c>
      <c r="F304" t="s">
        <v>159117</v>
      </c>
    </row>
    <row r="305" spans="1:6" x14ac:dyDescent="0.3">
      <c r="A305" t="s">
        <v>159996</v>
      </c>
      <c r="B305" t="s">
        <v>159997</v>
      </c>
      <c r="C305" t="s">
        <v>159998</v>
      </c>
      <c r="D305">
        <v>16.189</v>
      </c>
      <c r="E305" t="s">
        <v>159121</v>
      </c>
      <c r="F305" t="s">
        <v>159122</v>
      </c>
    </row>
    <row r="306" spans="1:6" x14ac:dyDescent="0.3">
      <c r="A306" t="s">
        <v>159999</v>
      </c>
      <c r="B306" t="s">
        <v>160000</v>
      </c>
      <c r="C306" t="s">
        <v>160001</v>
      </c>
      <c r="D306">
        <v>3.6549999999999998</v>
      </c>
      <c r="E306" t="s">
        <v>159137</v>
      </c>
      <c r="F306" t="s">
        <v>159138</v>
      </c>
    </row>
    <row r="307" spans="1:6" x14ac:dyDescent="0.3">
      <c r="A307" t="s">
        <v>160002</v>
      </c>
      <c r="B307" t="s">
        <v>160003</v>
      </c>
      <c r="C307" t="s">
        <v>160004</v>
      </c>
      <c r="D307">
        <v>2.5529999999999999</v>
      </c>
      <c r="E307" t="s">
        <v>159541</v>
      </c>
      <c r="F307" t="s">
        <v>159542</v>
      </c>
    </row>
    <row r="308" spans="1:6" x14ac:dyDescent="0.3">
      <c r="A308" t="s">
        <v>160005</v>
      </c>
      <c r="B308" t="s">
        <v>160006</v>
      </c>
      <c r="C308" t="s">
        <v>160007</v>
      </c>
      <c r="D308">
        <v>19.216999999999999</v>
      </c>
      <c r="E308" t="s">
        <v>159116</v>
      </c>
      <c r="F308" t="s">
        <v>159117</v>
      </c>
    </row>
    <row r="309" spans="1:6" x14ac:dyDescent="0.3">
      <c r="A309" t="s">
        <v>160008</v>
      </c>
      <c r="B309" t="s">
        <v>160009</v>
      </c>
      <c r="C309" t="s">
        <v>160010</v>
      </c>
      <c r="D309">
        <v>3.891</v>
      </c>
      <c r="E309" t="s">
        <v>159159</v>
      </c>
      <c r="F309" t="s">
        <v>159160</v>
      </c>
    </row>
    <row r="310" spans="1:6" x14ac:dyDescent="0.3">
      <c r="A310" t="s">
        <v>160011</v>
      </c>
      <c r="B310" t="s">
        <v>160012</v>
      </c>
      <c r="C310" t="s">
        <v>160013</v>
      </c>
      <c r="D310">
        <v>14.95</v>
      </c>
      <c r="E310" t="s">
        <v>159121</v>
      </c>
      <c r="F310" t="s">
        <v>159122</v>
      </c>
    </row>
    <row r="311" spans="1:6" x14ac:dyDescent="0.3">
      <c r="A311" t="s">
        <v>160014</v>
      </c>
      <c r="B311" t="s">
        <v>160015</v>
      </c>
      <c r="C311" t="s">
        <v>160016</v>
      </c>
      <c r="D311">
        <v>4.1079999999999997</v>
      </c>
      <c r="E311" t="s">
        <v>159137</v>
      </c>
      <c r="F311" t="s">
        <v>159138</v>
      </c>
    </row>
    <row r="312" spans="1:6" x14ac:dyDescent="0.3">
      <c r="A312" t="s">
        <v>160017</v>
      </c>
      <c r="B312" t="s">
        <v>160018</v>
      </c>
      <c r="C312" t="s">
        <v>160019</v>
      </c>
      <c r="D312">
        <v>9.6560000000000006</v>
      </c>
      <c r="E312" t="s">
        <v>159126</v>
      </c>
      <c r="F312" t="s">
        <v>159127</v>
      </c>
    </row>
    <row r="313" spans="1:6" x14ac:dyDescent="0.3">
      <c r="A313" t="s">
        <v>160020</v>
      </c>
      <c r="B313" t="s">
        <v>160021</v>
      </c>
      <c r="C313" t="s">
        <v>160022</v>
      </c>
      <c r="D313">
        <v>46.305999999999997</v>
      </c>
      <c r="E313" t="s">
        <v>159116</v>
      </c>
      <c r="F313" t="s">
        <v>159117</v>
      </c>
    </row>
    <row r="314" spans="1:6" x14ac:dyDescent="0.3">
      <c r="A314" t="s">
        <v>160023</v>
      </c>
      <c r="B314" t="s">
        <v>160024</v>
      </c>
      <c r="C314" t="s">
        <v>160025</v>
      </c>
      <c r="D314">
        <v>30.398</v>
      </c>
      <c r="E314" t="s">
        <v>159121</v>
      </c>
      <c r="F314" t="s">
        <v>159122</v>
      </c>
    </row>
    <row r="315" spans="1:6" x14ac:dyDescent="0.3">
      <c r="A315" t="s">
        <v>160026</v>
      </c>
      <c r="B315" t="s">
        <v>160027</v>
      </c>
      <c r="C315" t="s">
        <v>160028</v>
      </c>
      <c r="D315">
        <v>5.8949999999999996</v>
      </c>
      <c r="E315" t="s">
        <v>159159</v>
      </c>
      <c r="F315" t="s">
        <v>159160</v>
      </c>
    </row>
    <row r="316" spans="1:6" x14ac:dyDescent="0.3">
      <c r="A316" t="s">
        <v>160029</v>
      </c>
      <c r="B316" t="s">
        <v>160030</v>
      </c>
      <c r="C316" t="s">
        <v>160031</v>
      </c>
      <c r="D316">
        <v>3.0859999999999999</v>
      </c>
      <c r="E316" t="s">
        <v>159242</v>
      </c>
      <c r="F316" t="s">
        <v>159243</v>
      </c>
    </row>
    <row r="317" spans="1:6" x14ac:dyDescent="0.3">
      <c r="A317" t="s">
        <v>160032</v>
      </c>
      <c r="B317" t="s">
        <v>160033</v>
      </c>
      <c r="C317" t="s">
        <v>160034</v>
      </c>
      <c r="D317">
        <v>5.8049999999999997</v>
      </c>
      <c r="E317" t="s">
        <v>159145</v>
      </c>
      <c r="F317" t="s">
        <v>159146</v>
      </c>
    </row>
    <row r="318" spans="1:6" x14ac:dyDescent="0.3">
      <c r="A318" t="s">
        <v>160035</v>
      </c>
      <c r="B318" t="s">
        <v>160036</v>
      </c>
      <c r="C318" t="s">
        <v>160037</v>
      </c>
      <c r="D318">
        <v>27.169</v>
      </c>
      <c r="E318" t="s">
        <v>159126</v>
      </c>
      <c r="F318" t="s">
        <v>159127</v>
      </c>
    </row>
    <row r="319" spans="1:6" x14ac:dyDescent="0.3">
      <c r="A319" t="s">
        <v>160038</v>
      </c>
      <c r="B319" t="s">
        <v>160039</v>
      </c>
      <c r="C319" t="s">
        <v>160040</v>
      </c>
      <c r="D319">
        <v>12.334</v>
      </c>
      <c r="E319" t="s">
        <v>159541</v>
      </c>
      <c r="F319" t="s">
        <v>159542</v>
      </c>
    </row>
    <row r="320" spans="1:6" x14ac:dyDescent="0.3">
      <c r="A320" t="s">
        <v>160041</v>
      </c>
      <c r="B320" t="s">
        <v>160042</v>
      </c>
      <c r="C320" t="s">
        <v>160043</v>
      </c>
      <c r="D320">
        <v>29.324000000000002</v>
      </c>
      <c r="E320" t="s">
        <v>159137</v>
      </c>
      <c r="F320" t="s">
        <v>159138</v>
      </c>
    </row>
    <row r="321" spans="1:6" x14ac:dyDescent="0.3">
      <c r="A321" t="s">
        <v>160044</v>
      </c>
      <c r="B321" t="s">
        <v>160045</v>
      </c>
      <c r="C321" t="s">
        <v>160046</v>
      </c>
      <c r="D321">
        <v>18.196999999999999</v>
      </c>
      <c r="E321" t="s">
        <v>159121</v>
      </c>
      <c r="F321" t="s">
        <v>159122</v>
      </c>
    </row>
    <row r="322" spans="1:6" x14ac:dyDescent="0.3">
      <c r="A322" t="s">
        <v>160047</v>
      </c>
      <c r="B322" t="s">
        <v>160048</v>
      </c>
      <c r="C322" t="s">
        <v>160049</v>
      </c>
      <c r="D322">
        <v>5.9489999999999998</v>
      </c>
      <c r="E322" t="s">
        <v>159116</v>
      </c>
      <c r="F322" t="s">
        <v>159117</v>
      </c>
    </row>
    <row r="323" spans="1:6" x14ac:dyDescent="0.3">
      <c r="A323" t="s">
        <v>160050</v>
      </c>
      <c r="B323" t="s">
        <v>160051</v>
      </c>
      <c r="C323" t="s">
        <v>160052</v>
      </c>
      <c r="D323">
        <v>36.094999999999999</v>
      </c>
      <c r="E323" t="s">
        <v>159242</v>
      </c>
      <c r="F323" t="s">
        <v>159243</v>
      </c>
    </row>
    <row r="324" spans="1:6" x14ac:dyDescent="0.3">
      <c r="A324" t="s">
        <v>160053</v>
      </c>
      <c r="B324" t="s">
        <v>160054</v>
      </c>
      <c r="C324" t="s">
        <v>160055</v>
      </c>
      <c r="D324">
        <v>11.417</v>
      </c>
      <c r="E324" t="s">
        <v>159145</v>
      </c>
      <c r="F324" t="s">
        <v>159146</v>
      </c>
    </row>
    <row r="325" spans="1:6" x14ac:dyDescent="0.3">
      <c r="A325" t="s">
        <v>160056</v>
      </c>
      <c r="B325" t="s">
        <v>160057</v>
      </c>
      <c r="C325" t="s">
        <v>160058</v>
      </c>
      <c r="D325">
        <v>5.7709999999999999</v>
      </c>
      <c r="E325" t="s">
        <v>159137</v>
      </c>
      <c r="F325" t="s">
        <v>159138</v>
      </c>
    </row>
    <row r="326" spans="1:6" x14ac:dyDescent="0.3">
      <c r="A326" t="s">
        <v>160059</v>
      </c>
      <c r="B326" t="s">
        <v>160060</v>
      </c>
      <c r="C326" t="s">
        <v>160061</v>
      </c>
      <c r="D326">
        <v>18.18</v>
      </c>
      <c r="E326" t="s">
        <v>159121</v>
      </c>
      <c r="F326" t="s">
        <v>159122</v>
      </c>
    </row>
    <row r="327" spans="1:6" x14ac:dyDescent="0.3">
      <c r="A327" t="s">
        <v>160062</v>
      </c>
      <c r="B327" t="s">
        <v>160063</v>
      </c>
      <c r="C327" t="s">
        <v>160064</v>
      </c>
      <c r="D327">
        <v>25.056999999999999</v>
      </c>
      <c r="E327" t="s">
        <v>159126</v>
      </c>
      <c r="F327" t="s">
        <v>159127</v>
      </c>
    </row>
    <row r="328" spans="1:6" x14ac:dyDescent="0.3">
      <c r="A328" t="s">
        <v>160065</v>
      </c>
      <c r="B328" t="s">
        <v>160066</v>
      </c>
      <c r="C328" t="s">
        <v>160067</v>
      </c>
      <c r="D328">
        <v>12.164</v>
      </c>
      <c r="E328" t="s">
        <v>159159</v>
      </c>
      <c r="F328" t="s">
        <v>159160</v>
      </c>
    </row>
    <row r="329" spans="1:6" x14ac:dyDescent="0.3">
      <c r="A329" t="s">
        <v>160068</v>
      </c>
      <c r="B329" t="s">
        <v>160069</v>
      </c>
      <c r="C329" t="s">
        <v>160070</v>
      </c>
      <c r="D329">
        <v>1.4419999999999999</v>
      </c>
      <c r="E329" t="s">
        <v>159116</v>
      </c>
      <c r="F329" t="s">
        <v>159117</v>
      </c>
    </row>
    <row r="330" spans="1:6" x14ac:dyDescent="0.3">
      <c r="A330" t="s">
        <v>160071</v>
      </c>
      <c r="B330" t="s">
        <v>160072</v>
      </c>
      <c r="C330" t="s">
        <v>160073</v>
      </c>
      <c r="D330">
        <v>26.631</v>
      </c>
      <c r="E330" t="s">
        <v>159116</v>
      </c>
      <c r="F330" t="s">
        <v>159117</v>
      </c>
    </row>
    <row r="331" spans="1:6" x14ac:dyDescent="0.3">
      <c r="A331" t="s">
        <v>160074</v>
      </c>
      <c r="B331" t="s">
        <v>160075</v>
      </c>
      <c r="C331" t="s">
        <v>160076</v>
      </c>
      <c r="D331">
        <v>24.488</v>
      </c>
      <c r="E331" t="s">
        <v>159159</v>
      </c>
      <c r="F331" t="s">
        <v>159160</v>
      </c>
    </row>
    <row r="332" spans="1:6" x14ac:dyDescent="0.3">
      <c r="A332" t="s">
        <v>160077</v>
      </c>
      <c r="B332" t="s">
        <v>160078</v>
      </c>
      <c r="C332" t="s">
        <v>160079</v>
      </c>
      <c r="D332">
        <v>6.8049999999999997</v>
      </c>
      <c r="E332" t="s">
        <v>159145</v>
      </c>
      <c r="F332" t="s">
        <v>159146</v>
      </c>
    </row>
    <row r="333" spans="1:6" x14ac:dyDescent="0.3">
      <c r="A333" t="s">
        <v>160080</v>
      </c>
      <c r="B333" t="s">
        <v>160081</v>
      </c>
      <c r="C333" t="s">
        <v>160082</v>
      </c>
      <c r="D333">
        <v>5.9480000000000004</v>
      </c>
      <c r="E333" t="s">
        <v>159126</v>
      </c>
      <c r="F333" t="s">
        <v>159127</v>
      </c>
    </row>
    <row r="334" spans="1:6" x14ac:dyDescent="0.3">
      <c r="A334" t="s">
        <v>160083</v>
      </c>
      <c r="B334" t="s">
        <v>160084</v>
      </c>
      <c r="C334" t="s">
        <v>160085</v>
      </c>
      <c r="D334">
        <v>10.587999999999999</v>
      </c>
      <c r="E334" t="s">
        <v>159121</v>
      </c>
      <c r="F334" t="s">
        <v>159122</v>
      </c>
    </row>
    <row r="335" spans="1:6" x14ac:dyDescent="0.3">
      <c r="A335" t="s">
        <v>160086</v>
      </c>
      <c r="B335" t="s">
        <v>160087</v>
      </c>
      <c r="C335" t="s">
        <v>160088</v>
      </c>
      <c r="D335">
        <v>18.488</v>
      </c>
      <c r="E335" t="s">
        <v>159541</v>
      </c>
      <c r="F335" t="s">
        <v>159542</v>
      </c>
    </row>
    <row r="336" spans="1:6" x14ac:dyDescent="0.3">
      <c r="A336" t="s">
        <v>160089</v>
      </c>
      <c r="B336" t="s">
        <v>160090</v>
      </c>
      <c r="C336" t="s">
        <v>160091</v>
      </c>
      <c r="D336">
        <v>22.059000000000001</v>
      </c>
      <c r="E336" t="s">
        <v>159116</v>
      </c>
      <c r="F336" t="s">
        <v>159117</v>
      </c>
    </row>
    <row r="337" spans="1:6" x14ac:dyDescent="0.3">
      <c r="A337" t="s">
        <v>160092</v>
      </c>
      <c r="B337" t="s">
        <v>160093</v>
      </c>
      <c r="C337" t="s">
        <v>160094</v>
      </c>
      <c r="D337">
        <v>3.1880000000000002</v>
      </c>
      <c r="E337" t="s">
        <v>159159</v>
      </c>
      <c r="F337" t="s">
        <v>159160</v>
      </c>
    </row>
    <row r="338" spans="1:6" x14ac:dyDescent="0.3">
      <c r="A338" t="s">
        <v>160095</v>
      </c>
      <c r="B338" t="s">
        <v>160096</v>
      </c>
      <c r="C338" t="s">
        <v>160097</v>
      </c>
      <c r="D338">
        <v>21.702000000000002</v>
      </c>
      <c r="E338" t="s">
        <v>159126</v>
      </c>
      <c r="F338" t="s">
        <v>159127</v>
      </c>
    </row>
    <row r="339" spans="1:6" x14ac:dyDescent="0.3">
      <c r="A339" t="s">
        <v>160098</v>
      </c>
      <c r="B339" t="s">
        <v>160099</v>
      </c>
      <c r="C339" t="s">
        <v>160100</v>
      </c>
      <c r="D339">
        <v>27.321000000000002</v>
      </c>
      <c r="E339" t="s">
        <v>159541</v>
      </c>
      <c r="F339" t="s">
        <v>159542</v>
      </c>
    </row>
    <row r="340" spans="1:6" x14ac:dyDescent="0.3">
      <c r="A340" t="s">
        <v>160101</v>
      </c>
      <c r="B340" t="s">
        <v>160102</v>
      </c>
      <c r="C340" t="s">
        <v>160103</v>
      </c>
      <c r="D340">
        <v>10.163</v>
      </c>
      <c r="E340" t="s">
        <v>159137</v>
      </c>
      <c r="F340" t="s">
        <v>159138</v>
      </c>
    </row>
    <row r="341" spans="1:6" x14ac:dyDescent="0.3">
      <c r="A341" t="s">
        <v>160104</v>
      </c>
      <c r="B341" t="s">
        <v>160105</v>
      </c>
      <c r="C341" t="s">
        <v>160106</v>
      </c>
      <c r="D341">
        <v>27.826000000000001</v>
      </c>
      <c r="E341" t="s">
        <v>159121</v>
      </c>
      <c r="F341" t="s">
        <v>159122</v>
      </c>
    </row>
    <row r="342" spans="1:6" x14ac:dyDescent="0.3">
      <c r="A342" t="s">
        <v>160107</v>
      </c>
      <c r="B342" t="s">
        <v>160108</v>
      </c>
      <c r="C342" t="s">
        <v>160109</v>
      </c>
      <c r="D342">
        <v>11.577</v>
      </c>
      <c r="E342" t="s">
        <v>159145</v>
      </c>
      <c r="F342" t="s">
        <v>159146</v>
      </c>
    </row>
    <row r="343" spans="1:6" x14ac:dyDescent="0.3">
      <c r="A343" t="s">
        <v>160110</v>
      </c>
      <c r="B343" t="s">
        <v>160111</v>
      </c>
      <c r="C343" t="s">
        <v>160112</v>
      </c>
      <c r="D343">
        <v>1.1339999999999999</v>
      </c>
      <c r="E343" t="s">
        <v>159116</v>
      </c>
      <c r="F343" t="s">
        <v>159117</v>
      </c>
    </row>
    <row r="344" spans="1:6" x14ac:dyDescent="0.3">
      <c r="A344" t="s">
        <v>160113</v>
      </c>
      <c r="B344" t="s">
        <v>160114</v>
      </c>
      <c r="C344" t="s">
        <v>160115</v>
      </c>
      <c r="D344">
        <v>6.0369999999999999</v>
      </c>
      <c r="E344" t="s">
        <v>159116</v>
      </c>
      <c r="F344" t="s">
        <v>159117</v>
      </c>
    </row>
    <row r="345" spans="1:6" x14ac:dyDescent="0.3">
      <c r="A345" t="s">
        <v>160116</v>
      </c>
      <c r="B345" t="s">
        <v>160117</v>
      </c>
      <c r="C345" t="s">
        <v>160118</v>
      </c>
      <c r="D345">
        <v>21.952000000000002</v>
      </c>
      <c r="E345" t="s">
        <v>159126</v>
      </c>
      <c r="F345" t="s">
        <v>159127</v>
      </c>
    </row>
    <row r="346" spans="1:6" x14ac:dyDescent="0.3">
      <c r="A346" t="s">
        <v>160119</v>
      </c>
      <c r="B346" t="s">
        <v>160120</v>
      </c>
      <c r="C346" t="s">
        <v>160121</v>
      </c>
      <c r="D346">
        <v>7.3609999999999998</v>
      </c>
      <c r="E346" t="s">
        <v>159121</v>
      </c>
      <c r="F346" t="s">
        <v>159122</v>
      </c>
    </row>
    <row r="347" spans="1:6" x14ac:dyDescent="0.3">
      <c r="A347" t="s">
        <v>160122</v>
      </c>
      <c r="B347" t="s">
        <v>160123</v>
      </c>
      <c r="C347" t="s">
        <v>160124</v>
      </c>
      <c r="D347">
        <v>48.588000000000001</v>
      </c>
      <c r="E347" t="s">
        <v>159137</v>
      </c>
      <c r="F347" t="s">
        <v>159138</v>
      </c>
    </row>
    <row r="348" spans="1:6" x14ac:dyDescent="0.3">
      <c r="A348" t="s">
        <v>160125</v>
      </c>
      <c r="B348" t="s">
        <v>160126</v>
      </c>
      <c r="C348" t="s">
        <v>160127</v>
      </c>
      <c r="D348">
        <v>6.0119999999999996</v>
      </c>
      <c r="E348" t="s">
        <v>159116</v>
      </c>
      <c r="F348" t="s">
        <v>159117</v>
      </c>
    </row>
    <row r="349" spans="1:6" x14ac:dyDescent="0.3">
      <c r="A349" t="s">
        <v>160128</v>
      </c>
      <c r="B349" t="s">
        <v>160129</v>
      </c>
      <c r="C349" t="s">
        <v>160130</v>
      </c>
      <c r="D349">
        <v>35.609000000000002</v>
      </c>
      <c r="E349" t="s">
        <v>159126</v>
      </c>
      <c r="F349" t="s">
        <v>159127</v>
      </c>
    </row>
    <row r="350" spans="1:6" x14ac:dyDescent="0.3">
      <c r="A350" t="s">
        <v>160131</v>
      </c>
      <c r="B350" t="s">
        <v>160132</v>
      </c>
      <c r="C350" t="s">
        <v>160133</v>
      </c>
      <c r="D350">
        <v>22.445</v>
      </c>
      <c r="E350" t="s">
        <v>159242</v>
      </c>
      <c r="F350" t="s">
        <v>159243</v>
      </c>
    </row>
    <row r="351" spans="1:6" x14ac:dyDescent="0.3">
      <c r="A351" t="s">
        <v>160134</v>
      </c>
      <c r="B351" t="s">
        <v>160135</v>
      </c>
      <c r="C351" t="s">
        <v>160136</v>
      </c>
      <c r="D351">
        <v>3.1110000000000002</v>
      </c>
      <c r="E351" t="s">
        <v>159145</v>
      </c>
      <c r="F351" t="s">
        <v>159146</v>
      </c>
    </row>
    <row r="352" spans="1:6" x14ac:dyDescent="0.3">
      <c r="A352" t="s">
        <v>160137</v>
      </c>
      <c r="B352" t="s">
        <v>160138</v>
      </c>
      <c r="C352" t="s">
        <v>160139</v>
      </c>
      <c r="D352">
        <v>6.2649999999999997</v>
      </c>
      <c r="E352" t="s">
        <v>159159</v>
      </c>
      <c r="F352" t="s">
        <v>159160</v>
      </c>
    </row>
    <row r="353" spans="1:6" x14ac:dyDescent="0.3">
      <c r="A353" t="s">
        <v>160140</v>
      </c>
      <c r="B353" t="s">
        <v>160141</v>
      </c>
      <c r="C353" t="s">
        <v>160142</v>
      </c>
      <c r="D353">
        <v>6.1020000000000003</v>
      </c>
      <c r="E353" t="s">
        <v>159116</v>
      </c>
      <c r="F353" t="s">
        <v>159117</v>
      </c>
    </row>
    <row r="354" spans="1:6" x14ac:dyDescent="0.3">
      <c r="A354" t="s">
        <v>160143</v>
      </c>
      <c r="B354" t="s">
        <v>160144</v>
      </c>
      <c r="C354" t="s">
        <v>160145</v>
      </c>
      <c r="D354">
        <v>18.643000000000001</v>
      </c>
      <c r="E354" t="s">
        <v>159121</v>
      </c>
      <c r="F354" t="s">
        <v>159122</v>
      </c>
    </row>
    <row r="355" spans="1:6" x14ac:dyDescent="0.3">
      <c r="A355" t="s">
        <v>160146</v>
      </c>
      <c r="B355" t="s">
        <v>160147</v>
      </c>
      <c r="C355" t="s">
        <v>160148</v>
      </c>
      <c r="D355">
        <v>21.356999999999999</v>
      </c>
      <c r="E355" t="s">
        <v>159126</v>
      </c>
      <c r="F355" t="s">
        <v>159127</v>
      </c>
    </row>
    <row r="356" spans="1:6" x14ac:dyDescent="0.3">
      <c r="A356" t="s">
        <v>160149</v>
      </c>
      <c r="B356" t="s">
        <v>160150</v>
      </c>
      <c r="C356" t="s">
        <v>160151</v>
      </c>
      <c r="D356">
        <v>10.26</v>
      </c>
      <c r="E356" t="s">
        <v>159121</v>
      </c>
      <c r="F356" t="s">
        <v>159122</v>
      </c>
    </row>
    <row r="357" spans="1:6" x14ac:dyDescent="0.3">
      <c r="A357" t="s">
        <v>160152</v>
      </c>
      <c r="B357" t="s">
        <v>160153</v>
      </c>
      <c r="C357" t="s">
        <v>160154</v>
      </c>
      <c r="D357">
        <v>31.434999999999999</v>
      </c>
      <c r="E357" t="s">
        <v>159116</v>
      </c>
      <c r="F357" t="s">
        <v>159117</v>
      </c>
    </row>
    <row r="358" spans="1:6" x14ac:dyDescent="0.3">
      <c r="A358" t="s">
        <v>160155</v>
      </c>
      <c r="B358" t="s">
        <v>160156</v>
      </c>
      <c r="C358" t="s">
        <v>160157</v>
      </c>
      <c r="D358">
        <v>6.0270000000000001</v>
      </c>
      <c r="E358" t="s">
        <v>159159</v>
      </c>
      <c r="F358" t="s">
        <v>159160</v>
      </c>
    </row>
    <row r="359" spans="1:6" x14ac:dyDescent="0.3">
      <c r="A359" t="s">
        <v>160158</v>
      </c>
      <c r="B359" t="s">
        <v>160159</v>
      </c>
      <c r="C359" t="s">
        <v>160160</v>
      </c>
      <c r="D359">
        <v>16.181000000000001</v>
      </c>
      <c r="E359" t="s">
        <v>159126</v>
      </c>
      <c r="F359" t="s">
        <v>159127</v>
      </c>
    </row>
    <row r="360" spans="1:6" x14ac:dyDescent="0.3">
      <c r="A360" t="s">
        <v>160161</v>
      </c>
      <c r="B360" t="s">
        <v>160162</v>
      </c>
      <c r="C360" t="s">
        <v>160163</v>
      </c>
      <c r="D360">
        <v>0.65200000000000002</v>
      </c>
      <c r="E360" t="s">
        <v>159159</v>
      </c>
      <c r="F360" t="s">
        <v>159160</v>
      </c>
    </row>
    <row r="361" spans="1:6" x14ac:dyDescent="0.3">
      <c r="A361" t="s">
        <v>160164</v>
      </c>
      <c r="B361" t="s">
        <v>160165</v>
      </c>
      <c r="C361" t="s">
        <v>160166</v>
      </c>
      <c r="D361">
        <v>7.0540000000000003</v>
      </c>
      <c r="E361" t="s">
        <v>159116</v>
      </c>
      <c r="F361" t="s">
        <v>159117</v>
      </c>
    </row>
    <row r="362" spans="1:6" x14ac:dyDescent="0.3">
      <c r="A362" t="s">
        <v>160167</v>
      </c>
      <c r="B362" t="s">
        <v>160168</v>
      </c>
      <c r="C362" t="s">
        <v>160169</v>
      </c>
      <c r="D362">
        <v>14.397</v>
      </c>
      <c r="E362" t="s">
        <v>159137</v>
      </c>
      <c r="F362" t="s">
        <v>159138</v>
      </c>
    </row>
    <row r="363" spans="1:6" x14ac:dyDescent="0.3">
      <c r="A363" t="s">
        <v>160170</v>
      </c>
      <c r="B363" t="s">
        <v>160171</v>
      </c>
      <c r="C363" t="s">
        <v>160172</v>
      </c>
      <c r="D363">
        <v>5.96</v>
      </c>
      <c r="E363" t="s">
        <v>159116</v>
      </c>
      <c r="F363" t="s">
        <v>159117</v>
      </c>
    </row>
    <row r="364" spans="1:6" x14ac:dyDescent="0.3">
      <c r="A364" t="s">
        <v>160173</v>
      </c>
      <c r="B364" t="s">
        <v>160174</v>
      </c>
      <c r="C364" t="s">
        <v>160175</v>
      </c>
      <c r="D364">
        <v>5.0010000000000003</v>
      </c>
      <c r="E364" t="s">
        <v>159126</v>
      </c>
      <c r="F364" t="s">
        <v>159127</v>
      </c>
    </row>
    <row r="365" spans="1:6" x14ac:dyDescent="0.3">
      <c r="A365" t="s">
        <v>160176</v>
      </c>
      <c r="B365" t="s">
        <v>160177</v>
      </c>
      <c r="C365" t="s">
        <v>160178</v>
      </c>
      <c r="D365">
        <v>1.651</v>
      </c>
      <c r="E365" t="s">
        <v>159126</v>
      </c>
      <c r="F365" t="s">
        <v>159127</v>
      </c>
    </row>
    <row r="366" spans="1:6" x14ac:dyDescent="0.3">
      <c r="A366" t="s">
        <v>160179</v>
      </c>
      <c r="B366" t="s">
        <v>160180</v>
      </c>
      <c r="C366" t="s">
        <v>160181</v>
      </c>
      <c r="D366">
        <v>25.783999999999999</v>
      </c>
      <c r="E366" t="s">
        <v>159145</v>
      </c>
      <c r="F366" t="s">
        <v>159146</v>
      </c>
    </row>
    <row r="367" spans="1:6" x14ac:dyDescent="0.3">
      <c r="A367" t="s">
        <v>160182</v>
      </c>
      <c r="B367" t="s">
        <v>160183</v>
      </c>
      <c r="C367" t="s">
        <v>160184</v>
      </c>
      <c r="D367">
        <v>13.614000000000001</v>
      </c>
      <c r="E367" t="s">
        <v>159242</v>
      </c>
      <c r="F367" t="s">
        <v>159243</v>
      </c>
    </row>
    <row r="368" spans="1:6" x14ac:dyDescent="0.3">
      <c r="A368" t="s">
        <v>160185</v>
      </c>
      <c r="B368" t="s">
        <v>160186</v>
      </c>
      <c r="C368" t="s">
        <v>160187</v>
      </c>
      <c r="D368">
        <v>6.0140000000000002</v>
      </c>
      <c r="E368" t="s">
        <v>159116</v>
      </c>
      <c r="F368" t="s">
        <v>159117</v>
      </c>
    </row>
    <row r="369" spans="1:6" x14ac:dyDescent="0.3">
      <c r="A369" t="s">
        <v>160188</v>
      </c>
      <c r="B369" t="s">
        <v>160189</v>
      </c>
      <c r="C369" t="s">
        <v>160190</v>
      </c>
      <c r="D369">
        <v>22.876000000000001</v>
      </c>
      <c r="E369" t="s">
        <v>159242</v>
      </c>
      <c r="F369" t="s">
        <v>159243</v>
      </c>
    </row>
    <row r="370" spans="1:6" x14ac:dyDescent="0.3">
      <c r="A370" t="s">
        <v>160191</v>
      </c>
      <c r="B370" t="s">
        <v>160192</v>
      </c>
      <c r="C370" t="s">
        <v>160193</v>
      </c>
      <c r="D370">
        <v>26.559000000000001</v>
      </c>
      <c r="E370" t="s">
        <v>159121</v>
      </c>
      <c r="F370" t="s">
        <v>159122</v>
      </c>
    </row>
    <row r="371" spans="1:6" x14ac:dyDescent="0.3">
      <c r="A371" t="s">
        <v>160194</v>
      </c>
      <c r="B371" t="s">
        <v>160195</v>
      </c>
      <c r="C371" t="s">
        <v>160196</v>
      </c>
      <c r="D371">
        <v>10.721</v>
      </c>
      <c r="E371" t="s">
        <v>159145</v>
      </c>
      <c r="F371" t="s">
        <v>159146</v>
      </c>
    </row>
    <row r="372" spans="1:6" x14ac:dyDescent="0.3">
      <c r="A372" t="s">
        <v>160197</v>
      </c>
      <c r="B372" t="s">
        <v>160198</v>
      </c>
      <c r="C372" t="s">
        <v>160199</v>
      </c>
      <c r="D372">
        <v>5.8710000000000004</v>
      </c>
      <c r="E372" t="s">
        <v>159126</v>
      </c>
      <c r="F372" t="s">
        <v>159127</v>
      </c>
    </row>
    <row r="373" spans="1:6" x14ac:dyDescent="0.3">
      <c r="A373" t="s">
        <v>160200</v>
      </c>
      <c r="B373" t="s">
        <v>160201</v>
      </c>
      <c r="C373" t="s">
        <v>160202</v>
      </c>
      <c r="D373">
        <v>6.4660000000000002</v>
      </c>
      <c r="E373" t="s">
        <v>159242</v>
      </c>
      <c r="F373" t="s">
        <v>159243</v>
      </c>
    </row>
    <row r="374" spans="1:6" x14ac:dyDescent="0.3">
      <c r="A374" t="s">
        <v>160203</v>
      </c>
      <c r="B374" t="s">
        <v>160204</v>
      </c>
      <c r="C374" t="s">
        <v>160205</v>
      </c>
      <c r="D374">
        <v>13.433999999999999</v>
      </c>
      <c r="E374" t="s">
        <v>159126</v>
      </c>
      <c r="F374" t="s">
        <v>159127</v>
      </c>
    </row>
    <row r="375" spans="1:6" x14ac:dyDescent="0.3">
      <c r="A375" t="s">
        <v>160206</v>
      </c>
      <c r="B375" t="s">
        <v>160207</v>
      </c>
      <c r="C375" t="s">
        <v>160208</v>
      </c>
      <c r="D375">
        <v>47.164999999999999</v>
      </c>
      <c r="E375" t="s">
        <v>159116</v>
      </c>
      <c r="F375" t="s">
        <v>159117</v>
      </c>
    </row>
    <row r="376" spans="1:6" x14ac:dyDescent="0.3">
      <c r="A376" t="s">
        <v>160209</v>
      </c>
      <c r="B376" t="s">
        <v>160210</v>
      </c>
      <c r="C376" t="s">
        <v>160211</v>
      </c>
      <c r="D376">
        <v>6.8</v>
      </c>
      <c r="E376" t="s">
        <v>159145</v>
      </c>
      <c r="F376" t="s">
        <v>159146</v>
      </c>
    </row>
    <row r="377" spans="1:6" x14ac:dyDescent="0.3">
      <c r="A377" t="s">
        <v>160212</v>
      </c>
      <c r="B377" t="s">
        <v>160213</v>
      </c>
      <c r="C377" t="s">
        <v>160214</v>
      </c>
      <c r="D377">
        <v>6.165</v>
      </c>
      <c r="E377" t="s">
        <v>159159</v>
      </c>
      <c r="F377" t="s">
        <v>159160</v>
      </c>
    </row>
    <row r="378" spans="1:6" x14ac:dyDescent="0.3">
      <c r="A378" t="s">
        <v>160215</v>
      </c>
      <c r="B378" t="s">
        <v>160216</v>
      </c>
      <c r="C378" t="s">
        <v>160217</v>
      </c>
      <c r="D378">
        <v>21.46</v>
      </c>
      <c r="E378" t="s">
        <v>159126</v>
      </c>
      <c r="F378" t="s">
        <v>159127</v>
      </c>
    </row>
    <row r="379" spans="1:6" x14ac:dyDescent="0.3">
      <c r="A379" t="s">
        <v>160218</v>
      </c>
      <c r="B379" t="s">
        <v>160219</v>
      </c>
      <c r="C379" t="s">
        <v>160220</v>
      </c>
      <c r="D379">
        <v>23.683</v>
      </c>
      <c r="E379" t="s">
        <v>159116</v>
      </c>
      <c r="F379" t="s">
        <v>159117</v>
      </c>
    </row>
    <row r="380" spans="1:6" x14ac:dyDescent="0.3">
      <c r="A380" t="s">
        <v>160221</v>
      </c>
      <c r="B380" t="s">
        <v>160222</v>
      </c>
      <c r="C380" t="s">
        <v>160223</v>
      </c>
      <c r="D380">
        <v>17.533999999999999</v>
      </c>
      <c r="E380" t="s">
        <v>159242</v>
      </c>
      <c r="F380" t="s">
        <v>159243</v>
      </c>
    </row>
    <row r="381" spans="1:6" x14ac:dyDescent="0.3">
      <c r="A381" t="s">
        <v>160224</v>
      </c>
      <c r="B381" t="s">
        <v>160225</v>
      </c>
      <c r="C381" t="s">
        <v>160226</v>
      </c>
      <c r="D381">
        <v>6.0730000000000004</v>
      </c>
      <c r="E381" t="s">
        <v>159159</v>
      </c>
      <c r="F381" t="s">
        <v>159160</v>
      </c>
    </row>
    <row r="382" spans="1:6" x14ac:dyDescent="0.3">
      <c r="A382" t="s">
        <v>160227</v>
      </c>
      <c r="B382" t="s">
        <v>160228</v>
      </c>
      <c r="C382" t="s">
        <v>160229</v>
      </c>
      <c r="D382">
        <v>13.551</v>
      </c>
      <c r="E382" t="s">
        <v>159145</v>
      </c>
      <c r="F382" t="s">
        <v>159146</v>
      </c>
    </row>
    <row r="383" spans="1:6" x14ac:dyDescent="0.3">
      <c r="A383" t="s">
        <v>160230</v>
      </c>
      <c r="B383" t="s">
        <v>160231</v>
      </c>
      <c r="C383" t="s">
        <v>126839</v>
      </c>
      <c r="D383">
        <v>27.516999999999999</v>
      </c>
      <c r="E383" t="s">
        <v>159242</v>
      </c>
      <c r="F383" t="s">
        <v>159243</v>
      </c>
    </row>
    <row r="384" spans="1:6" x14ac:dyDescent="0.3">
      <c r="A384" t="s">
        <v>160232</v>
      </c>
      <c r="B384" t="s">
        <v>160233</v>
      </c>
      <c r="C384" t="s">
        <v>160234</v>
      </c>
      <c r="D384">
        <v>24.972000000000001</v>
      </c>
      <c r="E384" t="s">
        <v>159116</v>
      </c>
      <c r="F384" t="s">
        <v>159117</v>
      </c>
    </row>
    <row r="385" spans="1:6" x14ac:dyDescent="0.3">
      <c r="A385" t="s">
        <v>160235</v>
      </c>
      <c r="B385" t="s">
        <v>160236</v>
      </c>
      <c r="C385" t="s">
        <v>160237</v>
      </c>
      <c r="D385">
        <v>6.0570000000000004</v>
      </c>
      <c r="E385" t="s">
        <v>159159</v>
      </c>
      <c r="F385" t="s">
        <v>159160</v>
      </c>
    </row>
    <row r="386" spans="1:6" x14ac:dyDescent="0.3">
      <c r="A386" t="s">
        <v>160238</v>
      </c>
      <c r="B386" t="s">
        <v>160239</v>
      </c>
      <c r="C386" t="s">
        <v>160240</v>
      </c>
      <c r="D386">
        <v>13.709</v>
      </c>
      <c r="E386" t="s">
        <v>159145</v>
      </c>
      <c r="F386" t="s">
        <v>159146</v>
      </c>
    </row>
    <row r="387" spans="1:6" x14ac:dyDescent="0.3">
      <c r="A387" t="s">
        <v>160241</v>
      </c>
      <c r="B387" t="s">
        <v>160242</v>
      </c>
      <c r="C387" t="s">
        <v>160243</v>
      </c>
      <c r="D387">
        <v>4.9240000000000004</v>
      </c>
      <c r="E387" t="s">
        <v>159137</v>
      </c>
      <c r="F387" t="s">
        <v>159138</v>
      </c>
    </row>
    <row r="388" spans="1:6" x14ac:dyDescent="0.3">
      <c r="A388" t="s">
        <v>160244</v>
      </c>
      <c r="B388" t="s">
        <v>160245</v>
      </c>
      <c r="C388" t="s">
        <v>160246</v>
      </c>
      <c r="D388">
        <v>15.492000000000001</v>
      </c>
      <c r="E388" t="s">
        <v>159121</v>
      </c>
      <c r="F388" t="s">
        <v>159122</v>
      </c>
    </row>
    <row r="389" spans="1:6" x14ac:dyDescent="0.3">
      <c r="A389" t="s">
        <v>160247</v>
      </c>
      <c r="B389" t="s">
        <v>160248</v>
      </c>
      <c r="C389" t="s">
        <v>160249</v>
      </c>
      <c r="D389">
        <v>20.254999999999999</v>
      </c>
      <c r="E389" t="s">
        <v>159121</v>
      </c>
      <c r="F389" t="s">
        <v>159122</v>
      </c>
    </row>
    <row r="390" spans="1:6" x14ac:dyDescent="0.3">
      <c r="A390" t="s">
        <v>160250</v>
      </c>
      <c r="B390" t="s">
        <v>160251</v>
      </c>
      <c r="C390" t="s">
        <v>160252</v>
      </c>
      <c r="D390">
        <v>30.518999999999998</v>
      </c>
      <c r="E390" t="s">
        <v>159137</v>
      </c>
      <c r="F390" t="s">
        <v>159138</v>
      </c>
    </row>
    <row r="391" spans="1:6" x14ac:dyDescent="0.3">
      <c r="A391" t="s">
        <v>160253</v>
      </c>
      <c r="B391" t="s">
        <v>160254</v>
      </c>
      <c r="C391" t="s">
        <v>160255</v>
      </c>
      <c r="D391">
        <v>15.225</v>
      </c>
      <c r="E391" t="s">
        <v>159145</v>
      </c>
      <c r="F391" t="s">
        <v>159146</v>
      </c>
    </row>
    <row r="392" spans="1:6" x14ac:dyDescent="0.3">
      <c r="A392" t="s">
        <v>160256</v>
      </c>
      <c r="B392" t="s">
        <v>160257</v>
      </c>
      <c r="C392" t="s">
        <v>160258</v>
      </c>
      <c r="D392">
        <v>6.9</v>
      </c>
      <c r="E392" t="s">
        <v>159121</v>
      </c>
      <c r="F392" t="s">
        <v>159122</v>
      </c>
    </row>
    <row r="393" spans="1:6" x14ac:dyDescent="0.3">
      <c r="A393" t="s">
        <v>160259</v>
      </c>
      <c r="B393" t="s">
        <v>160260</v>
      </c>
      <c r="C393" t="s">
        <v>160261</v>
      </c>
      <c r="D393">
        <v>6.0170000000000003</v>
      </c>
      <c r="E393" t="s">
        <v>159116</v>
      </c>
      <c r="F393" t="s">
        <v>159117</v>
      </c>
    </row>
    <row r="394" spans="1:6" x14ac:dyDescent="0.3">
      <c r="A394" t="s">
        <v>160262</v>
      </c>
      <c r="B394" t="s">
        <v>160263</v>
      </c>
      <c r="C394" t="s">
        <v>160264</v>
      </c>
      <c r="D394">
        <v>24.623999999999999</v>
      </c>
      <c r="E394" t="s">
        <v>159126</v>
      </c>
      <c r="F394" t="s">
        <v>159127</v>
      </c>
    </row>
    <row r="395" spans="1:6" x14ac:dyDescent="0.3">
      <c r="A395" t="s">
        <v>160265</v>
      </c>
      <c r="B395" t="s">
        <v>160266</v>
      </c>
      <c r="C395" t="s">
        <v>160267</v>
      </c>
      <c r="D395">
        <v>23.791</v>
      </c>
      <c r="E395" t="s">
        <v>159137</v>
      </c>
      <c r="F395" t="s">
        <v>159138</v>
      </c>
    </row>
    <row r="396" spans="1:6" x14ac:dyDescent="0.3">
      <c r="A396" t="s">
        <v>160268</v>
      </c>
      <c r="B396" t="s">
        <v>160269</v>
      </c>
      <c r="C396" t="s">
        <v>160270</v>
      </c>
      <c r="D396">
        <v>6.0380000000000003</v>
      </c>
      <c r="E396" t="s">
        <v>159116</v>
      </c>
      <c r="F396" t="s">
        <v>159117</v>
      </c>
    </row>
    <row r="397" spans="1:6" x14ac:dyDescent="0.3">
      <c r="A397" t="s">
        <v>160271</v>
      </c>
      <c r="B397" t="s">
        <v>160272</v>
      </c>
      <c r="C397" t="s">
        <v>160273</v>
      </c>
      <c r="D397">
        <v>13.920999999999999</v>
      </c>
      <c r="E397" t="s">
        <v>159121</v>
      </c>
      <c r="F397" t="s">
        <v>159122</v>
      </c>
    </row>
    <row r="398" spans="1:6" x14ac:dyDescent="0.3">
      <c r="A398" t="s">
        <v>160274</v>
      </c>
      <c r="B398" t="s">
        <v>160275</v>
      </c>
      <c r="C398" t="s">
        <v>160276</v>
      </c>
      <c r="D398">
        <v>16.5</v>
      </c>
      <c r="E398" t="s">
        <v>159126</v>
      </c>
      <c r="F398" t="s">
        <v>159127</v>
      </c>
    </row>
    <row r="399" spans="1:6" x14ac:dyDescent="0.3">
      <c r="A399" t="s">
        <v>160277</v>
      </c>
      <c r="B399" t="s">
        <v>160278</v>
      </c>
      <c r="C399" t="s">
        <v>160279</v>
      </c>
      <c r="D399">
        <v>7.718</v>
      </c>
      <c r="E399" t="s">
        <v>159137</v>
      </c>
      <c r="F399" t="s">
        <v>159138</v>
      </c>
    </row>
    <row r="400" spans="1:6" x14ac:dyDescent="0.3">
      <c r="A400" t="s">
        <v>160280</v>
      </c>
      <c r="B400" t="s">
        <v>160281</v>
      </c>
      <c r="C400" t="s">
        <v>160282</v>
      </c>
      <c r="D400">
        <v>0.63700000000000001</v>
      </c>
      <c r="E400" t="s">
        <v>159116</v>
      </c>
      <c r="F400" t="s">
        <v>159117</v>
      </c>
    </row>
    <row r="401" spans="1:6" x14ac:dyDescent="0.3">
      <c r="A401" t="s">
        <v>160283</v>
      </c>
      <c r="B401" t="s">
        <v>160284</v>
      </c>
      <c r="C401" t="s">
        <v>160285</v>
      </c>
      <c r="D401">
        <v>11.554</v>
      </c>
      <c r="E401" t="s">
        <v>159137</v>
      </c>
      <c r="F401" t="s">
        <v>159138</v>
      </c>
    </row>
    <row r="402" spans="1:6" x14ac:dyDescent="0.3">
      <c r="A402" t="s">
        <v>160286</v>
      </c>
      <c r="B402" t="s">
        <v>160287</v>
      </c>
      <c r="C402" t="s">
        <v>160288</v>
      </c>
      <c r="D402">
        <v>3.681</v>
      </c>
      <c r="E402" t="s">
        <v>159159</v>
      </c>
      <c r="F402" t="s">
        <v>159160</v>
      </c>
    </row>
    <row r="403" spans="1:6" x14ac:dyDescent="0.3">
      <c r="A403" t="s">
        <v>160289</v>
      </c>
      <c r="B403" t="s">
        <v>160290</v>
      </c>
      <c r="C403" t="s">
        <v>160291</v>
      </c>
      <c r="D403">
        <v>6.0739999999999998</v>
      </c>
      <c r="E403" t="s">
        <v>159116</v>
      </c>
      <c r="F403" t="s">
        <v>159117</v>
      </c>
    </row>
    <row r="404" spans="1:6" x14ac:dyDescent="0.3">
      <c r="A404" t="s">
        <v>160292</v>
      </c>
      <c r="B404" t="s">
        <v>160293</v>
      </c>
      <c r="C404" t="s">
        <v>160294</v>
      </c>
      <c r="D404">
        <v>18.190000000000001</v>
      </c>
      <c r="E404" t="s">
        <v>159121</v>
      </c>
      <c r="F404" t="s">
        <v>159122</v>
      </c>
    </row>
    <row r="405" spans="1:6" x14ac:dyDescent="0.3">
      <c r="A405" t="s">
        <v>126282</v>
      </c>
      <c r="B405" t="s">
        <v>160295</v>
      </c>
      <c r="C405" t="s">
        <v>160296</v>
      </c>
      <c r="D405">
        <v>26.09</v>
      </c>
      <c r="E405" t="s">
        <v>159137</v>
      </c>
      <c r="F405" t="s">
        <v>159138</v>
      </c>
    </row>
    <row r="406" spans="1:6" x14ac:dyDescent="0.3">
      <c r="A406" t="s">
        <v>160297</v>
      </c>
      <c r="B406" t="s">
        <v>160298</v>
      </c>
      <c r="C406" t="s">
        <v>160299</v>
      </c>
      <c r="D406">
        <v>6.1</v>
      </c>
      <c r="E406" t="s">
        <v>159116</v>
      </c>
      <c r="F406" t="s">
        <v>159117</v>
      </c>
    </row>
    <row r="407" spans="1:6" x14ac:dyDescent="0.3">
      <c r="A407" t="s">
        <v>160300</v>
      </c>
      <c r="B407" t="s">
        <v>160301</v>
      </c>
      <c r="C407" t="s">
        <v>160302</v>
      </c>
      <c r="D407">
        <v>4.2869999999999999</v>
      </c>
      <c r="E407" t="s">
        <v>159159</v>
      </c>
      <c r="F407" t="s">
        <v>159160</v>
      </c>
    </row>
    <row r="408" spans="1:6" x14ac:dyDescent="0.3">
      <c r="A408" t="s">
        <v>160303</v>
      </c>
      <c r="B408" t="s">
        <v>160304</v>
      </c>
      <c r="C408" t="s">
        <v>160305</v>
      </c>
      <c r="D408">
        <v>14.901</v>
      </c>
      <c r="E408" t="s">
        <v>159145</v>
      </c>
      <c r="F408" t="s">
        <v>159146</v>
      </c>
    </row>
    <row r="409" spans="1:6" x14ac:dyDescent="0.3">
      <c r="A409" t="s">
        <v>160306</v>
      </c>
      <c r="B409" t="s">
        <v>160307</v>
      </c>
      <c r="C409" t="s">
        <v>160308</v>
      </c>
      <c r="D409">
        <v>1.633</v>
      </c>
      <c r="E409" t="s">
        <v>159159</v>
      </c>
      <c r="F409" t="s">
        <v>159160</v>
      </c>
    </row>
    <row r="410" spans="1:6" x14ac:dyDescent="0.3">
      <c r="A410" t="s">
        <v>160309</v>
      </c>
      <c r="B410" t="s">
        <v>160310</v>
      </c>
      <c r="C410" t="s">
        <v>160311</v>
      </c>
      <c r="D410">
        <v>0.60299999999999998</v>
      </c>
      <c r="E410" t="s">
        <v>159137</v>
      </c>
      <c r="F410" t="s">
        <v>159138</v>
      </c>
    </row>
    <row r="411" spans="1:6" x14ac:dyDescent="0.3">
      <c r="A411" t="s">
        <v>160312</v>
      </c>
      <c r="B411" t="s">
        <v>160313</v>
      </c>
      <c r="C411" t="s">
        <v>160314</v>
      </c>
      <c r="D411">
        <v>22.884</v>
      </c>
      <c r="E411" t="s">
        <v>159126</v>
      </c>
      <c r="F411" t="s">
        <v>159127</v>
      </c>
    </row>
    <row r="412" spans="1:6" x14ac:dyDescent="0.3">
      <c r="A412" t="s">
        <v>160315</v>
      </c>
      <c r="B412" t="s">
        <v>160316</v>
      </c>
      <c r="C412" t="s">
        <v>160317</v>
      </c>
      <c r="D412">
        <v>4.6440000000000001</v>
      </c>
      <c r="E412" t="s">
        <v>159159</v>
      </c>
      <c r="F412" t="s">
        <v>159160</v>
      </c>
    </row>
    <row r="413" spans="1:6" x14ac:dyDescent="0.3">
      <c r="A413" t="s">
        <v>160318</v>
      </c>
      <c r="B413" t="s">
        <v>160319</v>
      </c>
      <c r="C413" t="s">
        <v>160320</v>
      </c>
      <c r="D413">
        <v>10.9</v>
      </c>
      <c r="E413" t="s">
        <v>159121</v>
      </c>
      <c r="F413" t="s">
        <v>159122</v>
      </c>
    </row>
    <row r="414" spans="1:6" x14ac:dyDescent="0.3">
      <c r="A414" t="s">
        <v>160321</v>
      </c>
      <c r="B414" t="s">
        <v>160322</v>
      </c>
      <c r="C414" t="s">
        <v>160323</v>
      </c>
      <c r="D414">
        <v>5.9109999999999996</v>
      </c>
      <c r="E414" t="s">
        <v>159116</v>
      </c>
      <c r="F414" t="s">
        <v>159117</v>
      </c>
    </row>
    <row r="415" spans="1:6" x14ac:dyDescent="0.3">
      <c r="A415" t="s">
        <v>160324</v>
      </c>
      <c r="B415" t="s">
        <v>160325</v>
      </c>
      <c r="C415" t="s">
        <v>160326</v>
      </c>
      <c r="D415">
        <v>31.492999999999999</v>
      </c>
      <c r="E415" t="s">
        <v>159137</v>
      </c>
      <c r="F415" t="s">
        <v>159138</v>
      </c>
    </row>
    <row r="416" spans="1:6" x14ac:dyDescent="0.3">
      <c r="A416" t="s">
        <v>160327</v>
      </c>
      <c r="B416" t="s">
        <v>160328</v>
      </c>
      <c r="C416" t="s">
        <v>160329</v>
      </c>
      <c r="D416">
        <v>30.245000000000001</v>
      </c>
      <c r="E416" t="s">
        <v>159126</v>
      </c>
      <c r="F416" t="s">
        <v>159127</v>
      </c>
    </row>
    <row r="417" spans="1:6" x14ac:dyDescent="0.3">
      <c r="A417" t="s">
        <v>160330</v>
      </c>
      <c r="B417" t="s">
        <v>160331</v>
      </c>
      <c r="C417" t="s">
        <v>160332</v>
      </c>
      <c r="D417">
        <v>30.414000000000001</v>
      </c>
      <c r="E417" t="s">
        <v>159137</v>
      </c>
      <c r="F417" t="s">
        <v>159138</v>
      </c>
    </row>
    <row r="418" spans="1:6" x14ac:dyDescent="0.3">
      <c r="A418" t="s">
        <v>160333</v>
      </c>
      <c r="B418" t="s">
        <v>160334</v>
      </c>
      <c r="C418" t="s">
        <v>160335</v>
      </c>
      <c r="D418">
        <v>6.0810000000000004</v>
      </c>
      <c r="E418" t="s">
        <v>159116</v>
      </c>
      <c r="F418" t="s">
        <v>159117</v>
      </c>
    </row>
    <row r="419" spans="1:6" x14ac:dyDescent="0.3">
      <c r="A419" t="s">
        <v>160336</v>
      </c>
      <c r="B419" t="s">
        <v>160337</v>
      </c>
      <c r="C419" t="s">
        <v>160338</v>
      </c>
      <c r="D419">
        <v>12.321999999999999</v>
      </c>
      <c r="E419" t="s">
        <v>159242</v>
      </c>
      <c r="F419" t="s">
        <v>159243</v>
      </c>
    </row>
    <row r="420" spans="1:6" x14ac:dyDescent="0.3">
      <c r="A420" t="s">
        <v>160339</v>
      </c>
      <c r="B420" t="s">
        <v>160340</v>
      </c>
      <c r="C420" t="s">
        <v>160341</v>
      </c>
      <c r="D420">
        <v>12.026</v>
      </c>
      <c r="E420" t="s">
        <v>159145</v>
      </c>
      <c r="F420" t="s">
        <v>159146</v>
      </c>
    </row>
    <row r="421" spans="1:6" x14ac:dyDescent="0.3">
      <c r="A421" t="s">
        <v>160342</v>
      </c>
      <c r="B421" t="s">
        <v>160343</v>
      </c>
      <c r="C421" t="s">
        <v>160344</v>
      </c>
      <c r="D421">
        <v>26.448</v>
      </c>
      <c r="E421" t="s">
        <v>159126</v>
      </c>
      <c r="F421" t="s">
        <v>159127</v>
      </c>
    </row>
    <row r="422" spans="1:6" x14ac:dyDescent="0.3">
      <c r="A422" t="s">
        <v>160345</v>
      </c>
      <c r="B422" t="s">
        <v>160346</v>
      </c>
      <c r="C422" t="s">
        <v>160347</v>
      </c>
      <c r="D422">
        <v>4.6950000000000003</v>
      </c>
      <c r="E422" t="s">
        <v>159159</v>
      </c>
      <c r="F422" t="s">
        <v>159160</v>
      </c>
    </row>
    <row r="423" spans="1:6" x14ac:dyDescent="0.3">
      <c r="A423" t="s">
        <v>160348</v>
      </c>
      <c r="B423" t="s">
        <v>160349</v>
      </c>
      <c r="C423" t="s">
        <v>160350</v>
      </c>
      <c r="D423">
        <v>47.09</v>
      </c>
      <c r="E423" t="s">
        <v>159121</v>
      </c>
      <c r="F423" t="s">
        <v>159122</v>
      </c>
    </row>
    <row r="424" spans="1:6" x14ac:dyDescent="0.3">
      <c r="A424" t="s">
        <v>160351</v>
      </c>
      <c r="B424" t="s">
        <v>160352</v>
      </c>
      <c r="C424" t="s">
        <v>160353</v>
      </c>
      <c r="D424">
        <v>5.9889999999999999</v>
      </c>
      <c r="E424" t="s">
        <v>159116</v>
      </c>
      <c r="F424" t="s">
        <v>159117</v>
      </c>
    </row>
    <row r="425" spans="1:6" x14ac:dyDescent="0.3">
      <c r="A425" t="s">
        <v>160354</v>
      </c>
      <c r="B425" t="s">
        <v>160355</v>
      </c>
      <c r="C425" t="s">
        <v>160356</v>
      </c>
      <c r="D425">
        <v>22.087</v>
      </c>
      <c r="E425" t="s">
        <v>159145</v>
      </c>
      <c r="F425" t="s">
        <v>159146</v>
      </c>
    </row>
    <row r="426" spans="1:6" x14ac:dyDescent="0.3">
      <c r="A426" t="s">
        <v>160357</v>
      </c>
      <c r="B426" t="s">
        <v>160358</v>
      </c>
      <c r="C426" t="s">
        <v>160359</v>
      </c>
      <c r="D426">
        <v>16.367999999999999</v>
      </c>
      <c r="E426" t="s">
        <v>159159</v>
      </c>
      <c r="F426" t="s">
        <v>159160</v>
      </c>
    </row>
    <row r="427" spans="1:6" x14ac:dyDescent="0.3">
      <c r="A427" t="s">
        <v>160360</v>
      </c>
      <c r="B427" t="s">
        <v>160361</v>
      </c>
      <c r="C427" t="s">
        <v>160362</v>
      </c>
      <c r="D427">
        <v>0.52</v>
      </c>
      <c r="E427" t="s">
        <v>159116</v>
      </c>
      <c r="F427" t="s">
        <v>159117</v>
      </c>
    </row>
    <row r="428" spans="1:6" x14ac:dyDescent="0.3">
      <c r="A428" t="s">
        <v>160363</v>
      </c>
      <c r="B428" t="s">
        <v>160364</v>
      </c>
      <c r="C428" t="s">
        <v>160365</v>
      </c>
      <c r="D428">
        <v>20.95</v>
      </c>
      <c r="E428" t="s">
        <v>159126</v>
      </c>
      <c r="F428" t="s">
        <v>159127</v>
      </c>
    </row>
    <row r="429" spans="1:6" x14ac:dyDescent="0.3">
      <c r="A429" t="s">
        <v>160366</v>
      </c>
      <c r="B429" t="s">
        <v>160367</v>
      </c>
      <c r="C429" t="s">
        <v>160368</v>
      </c>
      <c r="D429">
        <v>20.006</v>
      </c>
      <c r="E429" t="s">
        <v>159121</v>
      </c>
      <c r="F429" t="s">
        <v>159122</v>
      </c>
    </row>
    <row r="430" spans="1:6" x14ac:dyDescent="0.3">
      <c r="A430" t="s">
        <v>160369</v>
      </c>
      <c r="B430" t="s">
        <v>160370</v>
      </c>
      <c r="C430" t="s">
        <v>160371</v>
      </c>
      <c r="D430">
        <v>5.9939999999999998</v>
      </c>
      <c r="E430" t="s">
        <v>159116</v>
      </c>
      <c r="F430" t="s">
        <v>159117</v>
      </c>
    </row>
    <row r="431" spans="1:6" x14ac:dyDescent="0.3">
      <c r="A431" t="s">
        <v>160372</v>
      </c>
      <c r="B431" t="s">
        <v>160373</v>
      </c>
      <c r="C431" t="s">
        <v>160374</v>
      </c>
      <c r="D431">
        <v>34.247</v>
      </c>
      <c r="E431" t="s">
        <v>159242</v>
      </c>
      <c r="F431" t="s">
        <v>159243</v>
      </c>
    </row>
    <row r="432" spans="1:6" x14ac:dyDescent="0.3">
      <c r="A432" t="s">
        <v>160375</v>
      </c>
      <c r="B432" t="s">
        <v>160376</v>
      </c>
      <c r="C432" t="s">
        <v>160377</v>
      </c>
      <c r="D432">
        <v>15.885999999999999</v>
      </c>
      <c r="E432" t="s">
        <v>159126</v>
      </c>
      <c r="F432" t="s">
        <v>159127</v>
      </c>
    </row>
    <row r="433" spans="1:6" x14ac:dyDescent="0.3">
      <c r="A433" t="s">
        <v>160378</v>
      </c>
      <c r="B433" t="s">
        <v>160379</v>
      </c>
      <c r="C433" t="s">
        <v>160380</v>
      </c>
      <c r="D433">
        <v>4.798</v>
      </c>
      <c r="E433" t="s">
        <v>159242</v>
      </c>
      <c r="F433" t="s">
        <v>159243</v>
      </c>
    </row>
    <row r="434" spans="1:6" x14ac:dyDescent="0.3">
      <c r="A434" t="s">
        <v>160381</v>
      </c>
      <c r="B434" t="s">
        <v>160382</v>
      </c>
      <c r="C434" t="s">
        <v>160383</v>
      </c>
      <c r="D434">
        <v>23.602</v>
      </c>
      <c r="E434" t="s">
        <v>159121</v>
      </c>
      <c r="F434" t="s">
        <v>159122</v>
      </c>
    </row>
    <row r="435" spans="1:6" x14ac:dyDescent="0.3">
      <c r="A435" t="s">
        <v>160384</v>
      </c>
      <c r="B435" t="s">
        <v>160385</v>
      </c>
      <c r="C435" t="s">
        <v>160386</v>
      </c>
      <c r="D435">
        <v>5.9859999999999998</v>
      </c>
      <c r="E435" t="s">
        <v>159116</v>
      </c>
      <c r="F435" t="s">
        <v>159117</v>
      </c>
    </row>
    <row r="436" spans="1:6" x14ac:dyDescent="0.3">
      <c r="A436" t="s">
        <v>160387</v>
      </c>
      <c r="B436" t="s">
        <v>160388</v>
      </c>
      <c r="C436" t="s">
        <v>160389</v>
      </c>
      <c r="D436">
        <v>2.1469999999999998</v>
      </c>
      <c r="E436" t="s">
        <v>159137</v>
      </c>
      <c r="F436" t="s">
        <v>159138</v>
      </c>
    </row>
    <row r="437" spans="1:6" x14ac:dyDescent="0.3">
      <c r="A437" t="s">
        <v>160390</v>
      </c>
      <c r="B437" t="s">
        <v>160391</v>
      </c>
      <c r="C437" t="s">
        <v>160392</v>
      </c>
      <c r="D437">
        <v>9.6270000000000007</v>
      </c>
      <c r="E437" t="s">
        <v>159145</v>
      </c>
      <c r="F437" t="s">
        <v>159146</v>
      </c>
    </row>
    <row r="438" spans="1:6" x14ac:dyDescent="0.3">
      <c r="A438" t="s">
        <v>160393</v>
      </c>
      <c r="B438" t="s">
        <v>160394</v>
      </c>
      <c r="C438" t="s">
        <v>160395</v>
      </c>
      <c r="D438">
        <v>20.867999999999999</v>
      </c>
      <c r="E438" t="s">
        <v>159126</v>
      </c>
      <c r="F438" t="s">
        <v>159127</v>
      </c>
    </row>
    <row r="439" spans="1:6" x14ac:dyDescent="0.3">
      <c r="A439" t="s">
        <v>160396</v>
      </c>
      <c r="B439" t="s">
        <v>160397</v>
      </c>
      <c r="C439" t="s">
        <v>160398</v>
      </c>
      <c r="D439">
        <v>15.55</v>
      </c>
      <c r="E439" t="s">
        <v>159137</v>
      </c>
      <c r="F439" t="s">
        <v>159138</v>
      </c>
    </row>
    <row r="440" spans="1:6" x14ac:dyDescent="0.3">
      <c r="A440" t="s">
        <v>160399</v>
      </c>
      <c r="B440" t="s">
        <v>160400</v>
      </c>
      <c r="C440" t="s">
        <v>160401</v>
      </c>
      <c r="D440">
        <v>3.3769999999999998</v>
      </c>
      <c r="E440" t="s">
        <v>159116</v>
      </c>
      <c r="F440" t="s">
        <v>159117</v>
      </c>
    </row>
    <row r="441" spans="1:6" x14ac:dyDescent="0.3">
      <c r="A441" t="s">
        <v>160402</v>
      </c>
      <c r="B441" t="s">
        <v>160403</v>
      </c>
      <c r="C441" t="s">
        <v>160404</v>
      </c>
      <c r="D441">
        <v>22.763000000000002</v>
      </c>
      <c r="E441" t="s">
        <v>159242</v>
      </c>
      <c r="F441" t="s">
        <v>159243</v>
      </c>
    </row>
    <row r="442" spans="1:6" x14ac:dyDescent="0.3">
      <c r="A442" t="s">
        <v>160405</v>
      </c>
      <c r="B442" t="s">
        <v>160406</v>
      </c>
      <c r="C442" t="s">
        <v>160407</v>
      </c>
      <c r="D442">
        <v>10.645</v>
      </c>
      <c r="E442" t="s">
        <v>159145</v>
      </c>
      <c r="F442" t="s">
        <v>159146</v>
      </c>
    </row>
    <row r="443" spans="1:6" x14ac:dyDescent="0.3">
      <c r="A443" t="s">
        <v>160408</v>
      </c>
      <c r="B443" t="s">
        <v>160409</v>
      </c>
      <c r="C443" t="s">
        <v>160410</v>
      </c>
      <c r="D443">
        <v>18.683</v>
      </c>
      <c r="E443" t="s">
        <v>159121</v>
      </c>
      <c r="F443" t="s">
        <v>159122</v>
      </c>
    </row>
    <row r="444" spans="1:6" x14ac:dyDescent="0.3">
      <c r="A444" t="s">
        <v>160411</v>
      </c>
      <c r="B444" t="s">
        <v>160412</v>
      </c>
      <c r="C444" t="s">
        <v>160413</v>
      </c>
      <c r="D444">
        <v>21.14</v>
      </c>
      <c r="E444" t="s">
        <v>159126</v>
      </c>
      <c r="F444" t="s">
        <v>159127</v>
      </c>
    </row>
    <row r="445" spans="1:6" x14ac:dyDescent="0.3">
      <c r="A445" t="s">
        <v>160414</v>
      </c>
      <c r="B445" t="s">
        <v>160415</v>
      </c>
      <c r="C445" t="s">
        <v>160416</v>
      </c>
      <c r="D445">
        <v>6.1539999999999999</v>
      </c>
      <c r="E445" t="s">
        <v>159116</v>
      </c>
      <c r="F445" t="s">
        <v>159117</v>
      </c>
    </row>
    <row r="446" spans="1:6" x14ac:dyDescent="0.3">
      <c r="A446" t="s">
        <v>160417</v>
      </c>
      <c r="B446" t="s">
        <v>160418</v>
      </c>
      <c r="C446" t="s">
        <v>160419</v>
      </c>
      <c r="D446">
        <v>29.71</v>
      </c>
      <c r="E446" t="s">
        <v>159137</v>
      </c>
      <c r="F446" t="s">
        <v>159138</v>
      </c>
    </row>
    <row r="447" spans="1:6" x14ac:dyDescent="0.3">
      <c r="A447" t="s">
        <v>125314</v>
      </c>
      <c r="B447" t="s">
        <v>160420</v>
      </c>
      <c r="C447" t="s">
        <v>160421</v>
      </c>
      <c r="D447">
        <v>25.783999999999999</v>
      </c>
      <c r="E447" t="s">
        <v>159121</v>
      </c>
      <c r="F447" t="s">
        <v>159122</v>
      </c>
    </row>
    <row r="448" spans="1:6" x14ac:dyDescent="0.3">
      <c r="A448" t="s">
        <v>160422</v>
      </c>
      <c r="B448" t="s">
        <v>160423</v>
      </c>
      <c r="C448" t="s">
        <v>160424</v>
      </c>
      <c r="D448">
        <v>2.7010000000000001</v>
      </c>
      <c r="E448" t="s">
        <v>159242</v>
      </c>
      <c r="F448" t="s">
        <v>159243</v>
      </c>
    </row>
    <row r="449" spans="1:6" x14ac:dyDescent="0.3">
      <c r="A449" t="s">
        <v>160425</v>
      </c>
      <c r="B449" t="s">
        <v>160426</v>
      </c>
      <c r="C449" t="s">
        <v>160427</v>
      </c>
      <c r="D449">
        <v>17.358000000000001</v>
      </c>
      <c r="E449" t="s">
        <v>159126</v>
      </c>
      <c r="F449" t="s">
        <v>159127</v>
      </c>
    </row>
    <row r="450" spans="1:6" x14ac:dyDescent="0.3">
      <c r="A450" t="s">
        <v>160428</v>
      </c>
      <c r="B450" t="s">
        <v>160429</v>
      </c>
      <c r="C450" t="s">
        <v>160430</v>
      </c>
      <c r="D450">
        <v>9.8040000000000003</v>
      </c>
      <c r="E450" t="s">
        <v>159145</v>
      </c>
      <c r="F450" t="s">
        <v>159146</v>
      </c>
    </row>
    <row r="451" spans="1:6" x14ac:dyDescent="0.3">
      <c r="A451" t="s">
        <v>160431</v>
      </c>
      <c r="B451" t="s">
        <v>160432</v>
      </c>
      <c r="C451" t="s">
        <v>160433</v>
      </c>
      <c r="D451">
        <v>14.613</v>
      </c>
      <c r="E451" t="s">
        <v>159126</v>
      </c>
      <c r="F451" t="s">
        <v>159127</v>
      </c>
    </row>
    <row r="452" spans="1:6" x14ac:dyDescent="0.3">
      <c r="A452" t="s">
        <v>160434</v>
      </c>
      <c r="B452" t="s">
        <v>160435</v>
      </c>
      <c r="C452" t="s">
        <v>160436</v>
      </c>
      <c r="D452">
        <v>11.1</v>
      </c>
      <c r="E452" t="s">
        <v>159242</v>
      </c>
      <c r="F452" t="s">
        <v>159243</v>
      </c>
    </row>
    <row r="453" spans="1:6" x14ac:dyDescent="0.3">
      <c r="A453" t="s">
        <v>160437</v>
      </c>
      <c r="B453" t="s">
        <v>160438</v>
      </c>
      <c r="C453" t="s">
        <v>160439</v>
      </c>
      <c r="D453">
        <v>14.923999999999999</v>
      </c>
      <c r="E453" t="s">
        <v>159137</v>
      </c>
      <c r="F453" t="s">
        <v>159138</v>
      </c>
    </row>
    <row r="454" spans="1:6" x14ac:dyDescent="0.3">
      <c r="A454" t="s">
        <v>160440</v>
      </c>
      <c r="B454" t="s">
        <v>160441</v>
      </c>
      <c r="C454" t="s">
        <v>160442</v>
      </c>
      <c r="D454">
        <v>3.234</v>
      </c>
      <c r="E454" t="s">
        <v>159116</v>
      </c>
      <c r="F454" t="s">
        <v>159117</v>
      </c>
    </row>
    <row r="455" spans="1:6" x14ac:dyDescent="0.3">
      <c r="A455" t="s">
        <v>160443</v>
      </c>
      <c r="B455" t="s">
        <v>160444</v>
      </c>
      <c r="C455" t="s">
        <v>160445</v>
      </c>
      <c r="D455">
        <v>27.343</v>
      </c>
      <c r="E455" t="s">
        <v>159145</v>
      </c>
      <c r="F455" t="s">
        <v>159146</v>
      </c>
    </row>
    <row r="456" spans="1:6" x14ac:dyDescent="0.3">
      <c r="A456" t="s">
        <v>160446</v>
      </c>
      <c r="B456" t="s">
        <v>160447</v>
      </c>
      <c r="C456" t="s">
        <v>160448</v>
      </c>
      <c r="D456">
        <v>30.097999999999999</v>
      </c>
      <c r="E456" t="s">
        <v>159126</v>
      </c>
      <c r="F456" t="s">
        <v>159127</v>
      </c>
    </row>
    <row r="457" spans="1:6" x14ac:dyDescent="0.3">
      <c r="A457" t="s">
        <v>160449</v>
      </c>
      <c r="B457" t="s">
        <v>160450</v>
      </c>
      <c r="C457" t="s">
        <v>160451</v>
      </c>
      <c r="D457">
        <v>21.071999999999999</v>
      </c>
      <c r="E457" t="s">
        <v>159159</v>
      </c>
      <c r="F457" t="s">
        <v>159160</v>
      </c>
    </row>
    <row r="458" spans="1:6" x14ac:dyDescent="0.3">
      <c r="A458" t="s">
        <v>160452</v>
      </c>
      <c r="B458" t="s">
        <v>160453</v>
      </c>
      <c r="C458" t="s">
        <v>160454</v>
      </c>
      <c r="D458">
        <v>7.2539999999999996</v>
      </c>
      <c r="E458" t="s">
        <v>159121</v>
      </c>
      <c r="F458" t="s">
        <v>159122</v>
      </c>
    </row>
    <row r="459" spans="1:6" x14ac:dyDescent="0.3">
      <c r="A459" t="s">
        <v>160455</v>
      </c>
      <c r="B459" t="s">
        <v>160456</v>
      </c>
      <c r="C459" t="s">
        <v>125145</v>
      </c>
      <c r="D459">
        <v>5.3339999999999996</v>
      </c>
      <c r="E459" t="s">
        <v>159541</v>
      </c>
      <c r="F459" t="s">
        <v>159542</v>
      </c>
    </row>
    <row r="460" spans="1:6" x14ac:dyDescent="0.3">
      <c r="A460" t="s">
        <v>160457</v>
      </c>
      <c r="B460" t="s">
        <v>160458</v>
      </c>
      <c r="C460" t="s">
        <v>160459</v>
      </c>
      <c r="D460">
        <v>3.5950000000000002</v>
      </c>
      <c r="E460" t="s">
        <v>159137</v>
      </c>
      <c r="F460" t="s">
        <v>159138</v>
      </c>
    </row>
    <row r="461" spans="1:6" x14ac:dyDescent="0.3">
      <c r="A461" t="s">
        <v>160460</v>
      </c>
      <c r="B461" t="s">
        <v>160461</v>
      </c>
      <c r="C461" t="s">
        <v>160462</v>
      </c>
      <c r="D461">
        <v>10.182</v>
      </c>
      <c r="E461" t="s">
        <v>159541</v>
      </c>
      <c r="F461" t="s">
        <v>159542</v>
      </c>
    </row>
    <row r="462" spans="1:6" x14ac:dyDescent="0.3">
      <c r="A462" t="s">
        <v>160463</v>
      </c>
      <c r="B462" t="s">
        <v>160464</v>
      </c>
      <c r="C462" t="s">
        <v>160465</v>
      </c>
      <c r="D462">
        <v>49.277999999999999</v>
      </c>
      <c r="E462" t="s">
        <v>159116</v>
      </c>
      <c r="F462" t="s">
        <v>159117</v>
      </c>
    </row>
    <row r="463" spans="1:6" x14ac:dyDescent="0.3">
      <c r="A463" t="s">
        <v>160466</v>
      </c>
      <c r="B463" t="s">
        <v>160467</v>
      </c>
      <c r="C463" t="s">
        <v>160468</v>
      </c>
      <c r="D463">
        <v>5.9569999999999999</v>
      </c>
      <c r="E463" t="s">
        <v>159159</v>
      </c>
      <c r="F463" t="s">
        <v>159160</v>
      </c>
    </row>
    <row r="464" spans="1:6" x14ac:dyDescent="0.3">
      <c r="A464" t="s">
        <v>160469</v>
      </c>
      <c r="B464" t="s">
        <v>160470</v>
      </c>
      <c r="C464" t="s">
        <v>160471</v>
      </c>
      <c r="D464">
        <v>22.387</v>
      </c>
      <c r="E464" t="s">
        <v>159242</v>
      </c>
      <c r="F464" t="s">
        <v>159243</v>
      </c>
    </row>
    <row r="465" spans="1:6" x14ac:dyDescent="0.3">
      <c r="A465" t="s">
        <v>160472</v>
      </c>
      <c r="B465" t="s">
        <v>160473</v>
      </c>
      <c r="C465" t="s">
        <v>160474</v>
      </c>
      <c r="D465">
        <v>22.207000000000001</v>
      </c>
      <c r="E465" t="s">
        <v>159121</v>
      </c>
      <c r="F465" t="s">
        <v>159122</v>
      </c>
    </row>
    <row r="466" spans="1:6" x14ac:dyDescent="0.3">
      <c r="A466" t="s">
        <v>160475</v>
      </c>
      <c r="B466" t="s">
        <v>160476</v>
      </c>
      <c r="C466" t="s">
        <v>160477</v>
      </c>
      <c r="D466">
        <v>17.838000000000001</v>
      </c>
      <c r="E466" t="s">
        <v>159126</v>
      </c>
      <c r="F466" t="s">
        <v>159127</v>
      </c>
    </row>
    <row r="467" spans="1:6" x14ac:dyDescent="0.3">
      <c r="A467" t="s">
        <v>160478</v>
      </c>
      <c r="B467" t="s">
        <v>160479</v>
      </c>
      <c r="C467" t="s">
        <v>160480</v>
      </c>
      <c r="D467">
        <v>10.805</v>
      </c>
      <c r="E467" t="s">
        <v>159137</v>
      </c>
      <c r="F467" t="s">
        <v>159138</v>
      </c>
    </row>
    <row r="468" spans="1:6" x14ac:dyDescent="0.3">
      <c r="A468" t="s">
        <v>160481</v>
      </c>
      <c r="B468" t="s">
        <v>160482</v>
      </c>
      <c r="C468" t="s">
        <v>160483</v>
      </c>
      <c r="D468">
        <v>22.308</v>
      </c>
      <c r="E468" t="s">
        <v>159159</v>
      </c>
      <c r="F468" t="s">
        <v>159160</v>
      </c>
    </row>
    <row r="469" spans="1:6" x14ac:dyDescent="0.3">
      <c r="A469" t="s">
        <v>160484</v>
      </c>
      <c r="B469" t="s">
        <v>160485</v>
      </c>
      <c r="C469" t="s">
        <v>160486</v>
      </c>
      <c r="D469">
        <v>6.016</v>
      </c>
      <c r="E469" t="s">
        <v>159116</v>
      </c>
      <c r="F469" t="s">
        <v>159117</v>
      </c>
    </row>
    <row r="470" spans="1:6" x14ac:dyDescent="0.3">
      <c r="A470" t="s">
        <v>160487</v>
      </c>
      <c r="B470" t="s">
        <v>160488</v>
      </c>
      <c r="C470" t="s">
        <v>160489</v>
      </c>
      <c r="D470">
        <v>21.460999999999999</v>
      </c>
      <c r="E470" t="s">
        <v>159121</v>
      </c>
      <c r="F470" t="s">
        <v>159122</v>
      </c>
    </row>
    <row r="471" spans="1:6" x14ac:dyDescent="0.3">
      <c r="A471" t="s">
        <v>160490</v>
      </c>
      <c r="B471" t="s">
        <v>160491</v>
      </c>
      <c r="C471" t="s">
        <v>160492</v>
      </c>
      <c r="D471">
        <v>15.542</v>
      </c>
      <c r="E471" t="s">
        <v>159242</v>
      </c>
      <c r="F471" t="s">
        <v>159243</v>
      </c>
    </row>
    <row r="472" spans="1:6" x14ac:dyDescent="0.3">
      <c r="A472" t="s">
        <v>160493</v>
      </c>
      <c r="B472" t="s">
        <v>160494</v>
      </c>
      <c r="C472" t="s">
        <v>160495</v>
      </c>
      <c r="D472">
        <v>4.8849999999999998</v>
      </c>
      <c r="E472" t="s">
        <v>159541</v>
      </c>
      <c r="F472" t="s">
        <v>159542</v>
      </c>
    </row>
    <row r="473" spans="1:6" x14ac:dyDescent="0.3">
      <c r="A473" t="s">
        <v>160496</v>
      </c>
      <c r="B473" t="s">
        <v>160497</v>
      </c>
      <c r="C473" t="s">
        <v>160498</v>
      </c>
      <c r="D473">
        <v>10.621</v>
      </c>
      <c r="E473" t="s">
        <v>159145</v>
      </c>
      <c r="F473" t="s">
        <v>159146</v>
      </c>
    </row>
    <row r="474" spans="1:6" x14ac:dyDescent="0.3">
      <c r="A474" t="s">
        <v>160499</v>
      </c>
      <c r="B474" t="s">
        <v>160500</v>
      </c>
      <c r="C474" t="s">
        <v>160501</v>
      </c>
      <c r="D474">
        <v>3.173</v>
      </c>
      <c r="E474" t="s">
        <v>159242</v>
      </c>
      <c r="F474" t="s">
        <v>159243</v>
      </c>
    </row>
    <row r="475" spans="1:6" x14ac:dyDescent="0.3">
      <c r="A475" t="s">
        <v>160502</v>
      </c>
      <c r="B475" t="s">
        <v>160503</v>
      </c>
      <c r="C475" t="s">
        <v>160504</v>
      </c>
      <c r="D475">
        <v>22.527000000000001</v>
      </c>
      <c r="E475" t="s">
        <v>159126</v>
      </c>
      <c r="F475" t="s">
        <v>159127</v>
      </c>
    </row>
    <row r="476" spans="1:6" x14ac:dyDescent="0.3">
      <c r="A476" t="s">
        <v>160505</v>
      </c>
      <c r="B476" t="s">
        <v>160506</v>
      </c>
      <c r="C476" t="s">
        <v>160507</v>
      </c>
      <c r="D476">
        <v>11.664</v>
      </c>
      <c r="E476" t="s">
        <v>159137</v>
      </c>
      <c r="F476" t="s">
        <v>159138</v>
      </c>
    </row>
    <row r="477" spans="1:6" x14ac:dyDescent="0.3">
      <c r="A477" t="s">
        <v>160508</v>
      </c>
      <c r="B477" t="s">
        <v>160509</v>
      </c>
      <c r="C477" t="s">
        <v>160510</v>
      </c>
      <c r="D477">
        <v>4.4950000000000001</v>
      </c>
      <c r="E477" t="s">
        <v>159121</v>
      </c>
      <c r="F477" t="s">
        <v>159122</v>
      </c>
    </row>
    <row r="478" spans="1:6" x14ac:dyDescent="0.3">
      <c r="A478" t="s">
        <v>160511</v>
      </c>
      <c r="B478" t="s">
        <v>160512</v>
      </c>
      <c r="C478" t="s">
        <v>160513</v>
      </c>
      <c r="D478">
        <v>5.9740000000000002</v>
      </c>
      <c r="E478" t="s">
        <v>159116</v>
      </c>
      <c r="F478" t="s">
        <v>159117</v>
      </c>
    </row>
    <row r="479" spans="1:6" x14ac:dyDescent="0.3">
      <c r="A479" t="s">
        <v>160514</v>
      </c>
      <c r="B479" t="s">
        <v>160515</v>
      </c>
      <c r="C479" t="s">
        <v>160516</v>
      </c>
      <c r="D479">
        <v>20.207000000000001</v>
      </c>
      <c r="E479" t="s">
        <v>159121</v>
      </c>
      <c r="F479" t="s">
        <v>159122</v>
      </c>
    </row>
    <row r="480" spans="1:6" x14ac:dyDescent="0.3">
      <c r="A480" t="s">
        <v>160517</v>
      </c>
      <c r="B480" t="s">
        <v>160518</v>
      </c>
      <c r="C480" t="s">
        <v>160519</v>
      </c>
      <c r="D480">
        <v>9.3510000000000009</v>
      </c>
      <c r="E480" t="s">
        <v>159145</v>
      </c>
      <c r="F480" t="s">
        <v>159146</v>
      </c>
    </row>
    <row r="481" spans="1:6" x14ac:dyDescent="0.3">
      <c r="A481" t="s">
        <v>160520</v>
      </c>
      <c r="B481" t="s">
        <v>160521</v>
      </c>
      <c r="C481" t="s">
        <v>160522</v>
      </c>
      <c r="D481">
        <v>9.1620000000000008</v>
      </c>
      <c r="E481" t="s">
        <v>159242</v>
      </c>
      <c r="F481" t="s">
        <v>159243</v>
      </c>
    </row>
    <row r="482" spans="1:6" x14ac:dyDescent="0.3">
      <c r="A482" t="s">
        <v>160523</v>
      </c>
      <c r="B482" t="s">
        <v>160524</v>
      </c>
      <c r="C482" t="s">
        <v>160525</v>
      </c>
      <c r="D482">
        <v>24.297000000000001</v>
      </c>
      <c r="E482" t="s">
        <v>159126</v>
      </c>
      <c r="F482" t="s">
        <v>159127</v>
      </c>
    </row>
    <row r="483" spans="1:6" x14ac:dyDescent="0.3">
      <c r="A483" t="s">
        <v>160526</v>
      </c>
      <c r="B483" t="s">
        <v>160527</v>
      </c>
      <c r="C483" t="s">
        <v>160528</v>
      </c>
      <c r="D483">
        <v>32.590000000000003</v>
      </c>
      <c r="E483" t="s">
        <v>159137</v>
      </c>
      <c r="F483" t="s">
        <v>159138</v>
      </c>
    </row>
    <row r="484" spans="1:6" x14ac:dyDescent="0.3">
      <c r="A484" t="s">
        <v>160529</v>
      </c>
      <c r="B484" t="s">
        <v>160530</v>
      </c>
      <c r="C484" t="s">
        <v>160531</v>
      </c>
      <c r="D484">
        <v>32.154000000000003</v>
      </c>
      <c r="E484" t="s">
        <v>159116</v>
      </c>
      <c r="F484" t="s">
        <v>159117</v>
      </c>
    </row>
    <row r="485" spans="1:6" x14ac:dyDescent="0.3">
      <c r="A485" t="s">
        <v>160532</v>
      </c>
      <c r="B485" t="s">
        <v>160533</v>
      </c>
      <c r="C485" t="s">
        <v>160534</v>
      </c>
      <c r="D485">
        <v>5.9</v>
      </c>
      <c r="E485" t="s">
        <v>159159</v>
      </c>
      <c r="F485" t="s">
        <v>159160</v>
      </c>
    </row>
    <row r="486" spans="1:6" x14ac:dyDescent="0.3">
      <c r="A486" t="s">
        <v>160535</v>
      </c>
      <c r="B486" t="s">
        <v>160536</v>
      </c>
      <c r="C486" t="s">
        <v>160537</v>
      </c>
      <c r="D486">
        <v>32.917999999999999</v>
      </c>
      <c r="E486" t="s">
        <v>159121</v>
      </c>
      <c r="F486" t="s">
        <v>159122</v>
      </c>
    </row>
    <row r="487" spans="1:6" x14ac:dyDescent="0.3">
      <c r="A487" t="s">
        <v>160538</v>
      </c>
      <c r="B487" t="s">
        <v>160539</v>
      </c>
      <c r="C487" t="s">
        <v>160540</v>
      </c>
      <c r="D487">
        <v>14.141</v>
      </c>
      <c r="E487" t="s">
        <v>159541</v>
      </c>
      <c r="F487" t="s">
        <v>159542</v>
      </c>
    </row>
    <row r="488" spans="1:6" x14ac:dyDescent="0.3">
      <c r="A488" t="s">
        <v>160541</v>
      </c>
      <c r="B488" t="s">
        <v>160542</v>
      </c>
      <c r="C488" t="s">
        <v>160543</v>
      </c>
      <c r="D488">
        <v>22.431000000000001</v>
      </c>
      <c r="E488" t="s">
        <v>159242</v>
      </c>
      <c r="F488" t="s">
        <v>159243</v>
      </c>
    </row>
    <row r="489" spans="1:6" x14ac:dyDescent="0.3">
      <c r="A489" t="s">
        <v>160544</v>
      </c>
      <c r="B489" t="s">
        <v>160545</v>
      </c>
      <c r="C489" t="s">
        <v>160546</v>
      </c>
      <c r="D489">
        <v>17.652999999999999</v>
      </c>
      <c r="E489" t="s">
        <v>159126</v>
      </c>
      <c r="F489" t="s">
        <v>159127</v>
      </c>
    </row>
    <row r="490" spans="1:6" x14ac:dyDescent="0.3">
      <c r="A490" t="s">
        <v>160547</v>
      </c>
      <c r="B490" t="s">
        <v>160548</v>
      </c>
      <c r="C490" t="s">
        <v>160549</v>
      </c>
      <c r="D490">
        <v>11.019</v>
      </c>
      <c r="E490" t="s">
        <v>159137</v>
      </c>
      <c r="F490" t="s">
        <v>159138</v>
      </c>
    </row>
    <row r="491" spans="1:6" x14ac:dyDescent="0.3">
      <c r="A491" t="s">
        <v>160550</v>
      </c>
      <c r="B491" t="s">
        <v>160551</v>
      </c>
      <c r="C491" t="s">
        <v>160552</v>
      </c>
      <c r="D491">
        <v>5.9080000000000004</v>
      </c>
      <c r="E491" t="s">
        <v>159116</v>
      </c>
      <c r="F491" t="s">
        <v>159117</v>
      </c>
    </row>
    <row r="492" spans="1:6" x14ac:dyDescent="0.3">
      <c r="A492" t="s">
        <v>160553</v>
      </c>
      <c r="B492" t="s">
        <v>160554</v>
      </c>
      <c r="C492" t="s">
        <v>160555</v>
      </c>
      <c r="D492">
        <v>20.076000000000001</v>
      </c>
      <c r="E492" t="s">
        <v>159121</v>
      </c>
      <c r="F492" t="s">
        <v>159122</v>
      </c>
    </row>
    <row r="493" spans="1:6" x14ac:dyDescent="0.3">
      <c r="A493" t="s">
        <v>160556</v>
      </c>
      <c r="B493" t="s">
        <v>160557</v>
      </c>
      <c r="C493" t="s">
        <v>160558</v>
      </c>
      <c r="D493">
        <v>3.2</v>
      </c>
      <c r="E493" t="s">
        <v>159159</v>
      </c>
      <c r="F493" t="s">
        <v>159160</v>
      </c>
    </row>
    <row r="494" spans="1:6" x14ac:dyDescent="0.3">
      <c r="A494" t="s">
        <v>160559</v>
      </c>
      <c r="B494" t="s">
        <v>160560</v>
      </c>
      <c r="C494" t="s">
        <v>160561</v>
      </c>
      <c r="D494">
        <v>23.45</v>
      </c>
      <c r="E494" t="s">
        <v>159242</v>
      </c>
      <c r="F494" t="s">
        <v>159243</v>
      </c>
    </row>
    <row r="495" spans="1:6" x14ac:dyDescent="0.3">
      <c r="A495" t="s">
        <v>160562</v>
      </c>
      <c r="B495" t="s">
        <v>160563</v>
      </c>
      <c r="C495" t="s">
        <v>160564</v>
      </c>
      <c r="D495">
        <v>28.882999999999999</v>
      </c>
      <c r="E495" t="s">
        <v>159145</v>
      </c>
      <c r="F495" t="s">
        <v>159146</v>
      </c>
    </row>
    <row r="496" spans="1:6" x14ac:dyDescent="0.3">
      <c r="A496" t="s">
        <v>160565</v>
      </c>
      <c r="B496" t="s">
        <v>160566</v>
      </c>
      <c r="C496" t="s">
        <v>160567</v>
      </c>
      <c r="D496">
        <v>46.018000000000001</v>
      </c>
      <c r="E496" t="s">
        <v>159116</v>
      </c>
      <c r="F496" t="s">
        <v>159117</v>
      </c>
    </row>
    <row r="497" spans="1:6" x14ac:dyDescent="0.3">
      <c r="A497" t="s">
        <v>160568</v>
      </c>
      <c r="B497" t="s">
        <v>160569</v>
      </c>
      <c r="C497" t="s">
        <v>160570</v>
      </c>
      <c r="D497">
        <v>6.06</v>
      </c>
      <c r="E497" t="s">
        <v>159159</v>
      </c>
      <c r="F497" t="s">
        <v>159160</v>
      </c>
    </row>
    <row r="498" spans="1:6" x14ac:dyDescent="0.3">
      <c r="A498" t="s">
        <v>160571</v>
      </c>
      <c r="B498" t="s">
        <v>160572</v>
      </c>
      <c r="C498" t="s">
        <v>160573</v>
      </c>
      <c r="D498">
        <v>25.486999999999998</v>
      </c>
      <c r="E498" t="s">
        <v>159137</v>
      </c>
      <c r="F498" t="s">
        <v>159138</v>
      </c>
    </row>
    <row r="499" spans="1:6" x14ac:dyDescent="0.3">
      <c r="A499" t="s">
        <v>160574</v>
      </c>
      <c r="B499" t="s">
        <v>160575</v>
      </c>
      <c r="C499" t="s">
        <v>160576</v>
      </c>
      <c r="D499">
        <v>24.454000000000001</v>
      </c>
      <c r="E499" t="s">
        <v>159126</v>
      </c>
      <c r="F499" t="s">
        <v>159127</v>
      </c>
    </row>
    <row r="500" spans="1:6" x14ac:dyDescent="0.3">
      <c r="A500" t="s">
        <v>160577</v>
      </c>
      <c r="B500" t="s">
        <v>160578</v>
      </c>
      <c r="C500" t="s">
        <v>160579</v>
      </c>
      <c r="D500">
        <v>6.8730000000000002</v>
      </c>
      <c r="E500" t="s">
        <v>159121</v>
      </c>
      <c r="F500" t="s">
        <v>159122</v>
      </c>
    </row>
    <row r="501" spans="1:6" x14ac:dyDescent="0.3">
      <c r="A501" t="s">
        <v>160580</v>
      </c>
      <c r="B501" t="s">
        <v>160581</v>
      </c>
      <c r="C501" t="s">
        <v>160582</v>
      </c>
      <c r="D501">
        <v>27.853000000000002</v>
      </c>
      <c r="E501" t="s">
        <v>159137</v>
      </c>
      <c r="F501" t="s">
        <v>159138</v>
      </c>
    </row>
    <row r="502" spans="1:6" x14ac:dyDescent="0.3">
      <c r="A502" t="s">
        <v>160583</v>
      </c>
      <c r="B502" t="s">
        <v>160584</v>
      </c>
      <c r="C502" t="s">
        <v>160585</v>
      </c>
      <c r="D502">
        <v>5.9249999999999998</v>
      </c>
      <c r="E502" t="s">
        <v>159116</v>
      </c>
      <c r="F502" t="s">
        <v>159117</v>
      </c>
    </row>
    <row r="503" spans="1:6" x14ac:dyDescent="0.3">
      <c r="A503" t="s">
        <v>160586</v>
      </c>
      <c r="B503" t="s">
        <v>160587</v>
      </c>
      <c r="C503" t="s">
        <v>160588</v>
      </c>
      <c r="D503">
        <v>3.2669999999999999</v>
      </c>
      <c r="E503" t="s">
        <v>159121</v>
      </c>
      <c r="F503" t="s">
        <v>159122</v>
      </c>
    </row>
    <row r="504" spans="1:6" x14ac:dyDescent="0.3">
      <c r="A504" t="s">
        <v>160589</v>
      </c>
      <c r="B504" t="s">
        <v>160590</v>
      </c>
      <c r="C504" t="s">
        <v>160591</v>
      </c>
      <c r="D504">
        <v>11.625</v>
      </c>
      <c r="E504" t="s">
        <v>159145</v>
      </c>
      <c r="F504" t="s">
        <v>159146</v>
      </c>
    </row>
    <row r="505" spans="1:6" x14ac:dyDescent="0.3">
      <c r="A505" t="s">
        <v>160592</v>
      </c>
      <c r="B505" t="s">
        <v>160593</v>
      </c>
      <c r="C505" t="s">
        <v>160594</v>
      </c>
      <c r="D505">
        <v>8.9410000000000007</v>
      </c>
      <c r="E505" t="s">
        <v>159159</v>
      </c>
      <c r="F505" t="s">
        <v>159160</v>
      </c>
    </row>
    <row r="506" spans="1:6" x14ac:dyDescent="0.3">
      <c r="A506" t="s">
        <v>160595</v>
      </c>
      <c r="B506" t="s">
        <v>160596</v>
      </c>
      <c r="C506" t="s">
        <v>160597</v>
      </c>
      <c r="D506">
        <v>52.744</v>
      </c>
      <c r="E506" t="s">
        <v>159126</v>
      </c>
      <c r="F506" t="s">
        <v>159127</v>
      </c>
    </row>
    <row r="507" spans="1:6" x14ac:dyDescent="0.3">
      <c r="A507" t="s">
        <v>160598</v>
      </c>
      <c r="B507" t="s">
        <v>160599</v>
      </c>
      <c r="C507" t="s">
        <v>160600</v>
      </c>
      <c r="D507">
        <v>19.515999999999998</v>
      </c>
      <c r="E507" t="s">
        <v>159541</v>
      </c>
      <c r="F507" t="s">
        <v>159542</v>
      </c>
    </row>
    <row r="508" spans="1:6" x14ac:dyDescent="0.3">
      <c r="A508" t="s">
        <v>160601</v>
      </c>
      <c r="B508" t="s">
        <v>160602</v>
      </c>
      <c r="C508" t="s">
        <v>160603</v>
      </c>
      <c r="D508">
        <v>33.009</v>
      </c>
      <c r="E508" t="s">
        <v>159137</v>
      </c>
      <c r="F508" t="s">
        <v>159138</v>
      </c>
    </row>
    <row r="509" spans="1:6" x14ac:dyDescent="0.3">
      <c r="A509" t="s">
        <v>160604</v>
      </c>
      <c r="B509" t="s">
        <v>160605</v>
      </c>
      <c r="C509" t="s">
        <v>160606</v>
      </c>
      <c r="D509">
        <v>48.360999999999997</v>
      </c>
      <c r="E509" t="s">
        <v>159159</v>
      </c>
      <c r="F509" t="s">
        <v>159160</v>
      </c>
    </row>
    <row r="510" spans="1:6" x14ac:dyDescent="0.3">
      <c r="A510" t="s">
        <v>160607</v>
      </c>
      <c r="B510" t="s">
        <v>160608</v>
      </c>
      <c r="C510" t="s">
        <v>160609</v>
      </c>
      <c r="D510">
        <v>6.0549999999999997</v>
      </c>
      <c r="E510" t="s">
        <v>159116</v>
      </c>
      <c r="F510" t="s">
        <v>159117</v>
      </c>
    </row>
    <row r="511" spans="1:6" x14ac:dyDescent="0.3">
      <c r="A511" t="s">
        <v>160610</v>
      </c>
      <c r="B511" t="s">
        <v>160611</v>
      </c>
      <c r="C511" t="s">
        <v>160612</v>
      </c>
      <c r="D511">
        <v>9.4480000000000004</v>
      </c>
      <c r="E511" t="s">
        <v>159145</v>
      </c>
      <c r="F511" t="s">
        <v>159146</v>
      </c>
    </row>
    <row r="512" spans="1:6" x14ac:dyDescent="0.3">
      <c r="A512" t="s">
        <v>160613</v>
      </c>
      <c r="B512" t="s">
        <v>160614</v>
      </c>
      <c r="C512" t="s">
        <v>160615</v>
      </c>
      <c r="D512">
        <v>9.8140000000000001</v>
      </c>
      <c r="E512" t="s">
        <v>159121</v>
      </c>
      <c r="F512" t="s">
        <v>159122</v>
      </c>
    </row>
    <row r="513" spans="1:6" x14ac:dyDescent="0.3">
      <c r="A513" t="s">
        <v>160616</v>
      </c>
      <c r="B513" t="s">
        <v>160617</v>
      </c>
      <c r="C513" t="s">
        <v>160618</v>
      </c>
      <c r="D513">
        <v>2.4039999999999999</v>
      </c>
      <c r="E513" t="s">
        <v>159242</v>
      </c>
      <c r="F513" t="s">
        <v>159243</v>
      </c>
    </row>
    <row r="514" spans="1:6" x14ac:dyDescent="0.3">
      <c r="A514" t="s">
        <v>160619</v>
      </c>
      <c r="B514" t="s">
        <v>160620</v>
      </c>
      <c r="C514" t="s">
        <v>160621</v>
      </c>
      <c r="D514">
        <v>20.135999999999999</v>
      </c>
      <c r="E514" t="s">
        <v>159137</v>
      </c>
      <c r="F514" t="s">
        <v>159138</v>
      </c>
    </row>
    <row r="515" spans="1:6" x14ac:dyDescent="0.3">
      <c r="A515" t="s">
        <v>160622</v>
      </c>
      <c r="B515" t="s">
        <v>160623</v>
      </c>
      <c r="C515" t="s">
        <v>160624</v>
      </c>
      <c r="D515">
        <v>24.786999999999999</v>
      </c>
      <c r="E515" t="s">
        <v>159116</v>
      </c>
      <c r="F515" t="s">
        <v>159117</v>
      </c>
    </row>
    <row r="516" spans="1:6" x14ac:dyDescent="0.3">
      <c r="A516" t="s">
        <v>160625</v>
      </c>
      <c r="B516" t="s">
        <v>160626</v>
      </c>
      <c r="C516" t="s">
        <v>160627</v>
      </c>
      <c r="D516">
        <v>10.923999999999999</v>
      </c>
      <c r="E516" t="s">
        <v>159121</v>
      </c>
      <c r="F516" t="s">
        <v>159122</v>
      </c>
    </row>
    <row r="517" spans="1:6" x14ac:dyDescent="0.3">
      <c r="A517" t="s">
        <v>160628</v>
      </c>
      <c r="B517" t="s">
        <v>160629</v>
      </c>
      <c r="C517" t="s">
        <v>160630</v>
      </c>
      <c r="D517">
        <v>5.992</v>
      </c>
      <c r="E517" t="s">
        <v>159159</v>
      </c>
      <c r="F517" t="s">
        <v>159160</v>
      </c>
    </row>
    <row r="518" spans="1:6" x14ac:dyDescent="0.3">
      <c r="A518" t="s">
        <v>160631</v>
      </c>
      <c r="B518" t="s">
        <v>160632</v>
      </c>
      <c r="C518" t="s">
        <v>160633</v>
      </c>
      <c r="D518">
        <v>18.016999999999999</v>
      </c>
      <c r="E518" t="s">
        <v>159145</v>
      </c>
      <c r="F518" t="s">
        <v>159146</v>
      </c>
    </row>
    <row r="519" spans="1:6" x14ac:dyDescent="0.3">
      <c r="A519" t="s">
        <v>160634</v>
      </c>
      <c r="B519" t="s">
        <v>160635</v>
      </c>
      <c r="C519" t="s">
        <v>160636</v>
      </c>
      <c r="D519">
        <v>13.946</v>
      </c>
      <c r="E519" t="s">
        <v>159242</v>
      </c>
      <c r="F519" t="s">
        <v>159243</v>
      </c>
    </row>
    <row r="520" spans="1:6" x14ac:dyDescent="0.3">
      <c r="A520" t="s">
        <v>160637</v>
      </c>
      <c r="B520" t="s">
        <v>160638</v>
      </c>
      <c r="C520" t="s">
        <v>160639</v>
      </c>
      <c r="D520">
        <v>8.3290000000000006</v>
      </c>
      <c r="E520" t="s">
        <v>159541</v>
      </c>
      <c r="F520" t="s">
        <v>159542</v>
      </c>
    </row>
    <row r="521" spans="1:6" x14ac:dyDescent="0.3">
      <c r="A521" t="s">
        <v>160640</v>
      </c>
      <c r="B521" t="s">
        <v>160641</v>
      </c>
      <c r="C521" t="s">
        <v>160642</v>
      </c>
      <c r="D521">
        <v>1.331</v>
      </c>
      <c r="E521" t="s">
        <v>159541</v>
      </c>
      <c r="F521" t="s">
        <v>159542</v>
      </c>
    </row>
    <row r="522" spans="1:6" x14ac:dyDescent="0.3">
      <c r="A522" t="s">
        <v>160643</v>
      </c>
      <c r="B522" t="s">
        <v>160644</v>
      </c>
      <c r="C522" t="s">
        <v>160645</v>
      </c>
      <c r="D522">
        <v>22.062999999999999</v>
      </c>
      <c r="E522" t="s">
        <v>159242</v>
      </c>
      <c r="F522" t="s">
        <v>159243</v>
      </c>
    </row>
    <row r="523" spans="1:6" x14ac:dyDescent="0.3">
      <c r="A523" t="s">
        <v>123769</v>
      </c>
      <c r="B523" t="s">
        <v>160646</v>
      </c>
      <c r="C523" t="s">
        <v>160647</v>
      </c>
      <c r="D523">
        <v>18.428000000000001</v>
      </c>
      <c r="E523" t="s">
        <v>159137</v>
      </c>
      <c r="F523" t="s">
        <v>159138</v>
      </c>
    </row>
    <row r="524" spans="1:6" x14ac:dyDescent="0.3">
      <c r="A524" t="s">
        <v>160648</v>
      </c>
      <c r="B524" t="s">
        <v>160649</v>
      </c>
      <c r="C524" t="s">
        <v>160650</v>
      </c>
      <c r="D524">
        <v>21.081</v>
      </c>
      <c r="E524" t="s">
        <v>159116</v>
      </c>
      <c r="F524" t="s">
        <v>159117</v>
      </c>
    </row>
    <row r="525" spans="1:6" x14ac:dyDescent="0.3">
      <c r="A525" t="s">
        <v>160651</v>
      </c>
      <c r="B525" t="s">
        <v>160652</v>
      </c>
      <c r="C525" t="s">
        <v>160653</v>
      </c>
      <c r="D525">
        <v>6.0960000000000001</v>
      </c>
      <c r="E525" t="s">
        <v>159159</v>
      </c>
      <c r="F525" t="s">
        <v>159160</v>
      </c>
    </row>
    <row r="526" spans="1:6" x14ac:dyDescent="0.3">
      <c r="A526" t="s">
        <v>160654</v>
      </c>
      <c r="B526" t="s">
        <v>160655</v>
      </c>
      <c r="C526" t="s">
        <v>160656</v>
      </c>
      <c r="D526">
        <v>2.1160000000000001</v>
      </c>
      <c r="E526" t="s">
        <v>159145</v>
      </c>
      <c r="F526" t="s">
        <v>159146</v>
      </c>
    </row>
    <row r="527" spans="1:6" x14ac:dyDescent="0.3">
      <c r="A527" t="s">
        <v>160657</v>
      </c>
      <c r="B527" t="s">
        <v>160658</v>
      </c>
      <c r="C527" t="s">
        <v>160659</v>
      </c>
      <c r="D527">
        <v>10.426</v>
      </c>
      <c r="E527" t="s">
        <v>159121</v>
      </c>
      <c r="F527" t="s">
        <v>159122</v>
      </c>
    </row>
    <row r="528" spans="1:6" x14ac:dyDescent="0.3">
      <c r="A528" t="s">
        <v>160660</v>
      </c>
      <c r="B528" t="s">
        <v>160661</v>
      </c>
      <c r="C528" t="s">
        <v>160662</v>
      </c>
      <c r="D528">
        <v>22.033000000000001</v>
      </c>
      <c r="E528" t="s">
        <v>159242</v>
      </c>
      <c r="F528" t="s">
        <v>159243</v>
      </c>
    </row>
    <row r="529" spans="1:6" x14ac:dyDescent="0.3">
      <c r="A529" t="s">
        <v>160663</v>
      </c>
      <c r="B529" t="s">
        <v>160664</v>
      </c>
      <c r="C529" t="s">
        <v>160665</v>
      </c>
      <c r="D529">
        <v>2.2909999999999999</v>
      </c>
      <c r="E529" t="s">
        <v>159121</v>
      </c>
      <c r="F529" t="s">
        <v>159122</v>
      </c>
    </row>
    <row r="530" spans="1:6" x14ac:dyDescent="0.3">
      <c r="A530" t="s">
        <v>160666</v>
      </c>
      <c r="B530" t="s">
        <v>160667</v>
      </c>
      <c r="C530" t="s">
        <v>160668</v>
      </c>
      <c r="D530">
        <v>36.1</v>
      </c>
      <c r="E530" t="s">
        <v>159137</v>
      </c>
      <c r="F530" t="s">
        <v>159138</v>
      </c>
    </row>
    <row r="531" spans="1:6" x14ac:dyDescent="0.3">
      <c r="A531" t="s">
        <v>160669</v>
      </c>
      <c r="B531" t="s">
        <v>160670</v>
      </c>
      <c r="C531" t="s">
        <v>160671</v>
      </c>
      <c r="D531">
        <v>28.257999999999999</v>
      </c>
      <c r="E531" t="s">
        <v>159116</v>
      </c>
      <c r="F531" t="s">
        <v>159117</v>
      </c>
    </row>
    <row r="532" spans="1:6" x14ac:dyDescent="0.3">
      <c r="A532" t="s">
        <v>160672</v>
      </c>
      <c r="B532" t="s">
        <v>160673</v>
      </c>
      <c r="C532" t="s">
        <v>160674</v>
      </c>
      <c r="D532">
        <v>0.64300000000000002</v>
      </c>
      <c r="E532" t="s">
        <v>159159</v>
      </c>
      <c r="F532" t="s">
        <v>159160</v>
      </c>
    </row>
    <row r="533" spans="1:6" x14ac:dyDescent="0.3">
      <c r="A533" t="s">
        <v>160675</v>
      </c>
      <c r="B533" t="s">
        <v>160676</v>
      </c>
      <c r="C533" t="s">
        <v>160677</v>
      </c>
      <c r="D533">
        <v>3.5760000000000001</v>
      </c>
      <c r="E533" t="s">
        <v>159159</v>
      </c>
      <c r="F533" t="s">
        <v>159160</v>
      </c>
    </row>
    <row r="534" spans="1:6" x14ac:dyDescent="0.3">
      <c r="A534" t="s">
        <v>160678</v>
      </c>
      <c r="B534" t="s">
        <v>160679</v>
      </c>
      <c r="C534" t="s">
        <v>160680</v>
      </c>
      <c r="D534">
        <v>32.972000000000001</v>
      </c>
      <c r="E534" t="s">
        <v>159121</v>
      </c>
      <c r="F534" t="s">
        <v>159122</v>
      </c>
    </row>
    <row r="535" spans="1:6" x14ac:dyDescent="0.3">
      <c r="A535" t="s">
        <v>160681</v>
      </c>
      <c r="B535" t="s">
        <v>160682</v>
      </c>
      <c r="C535" t="s">
        <v>160683</v>
      </c>
      <c r="D535">
        <v>11.18</v>
      </c>
      <c r="E535" t="s">
        <v>159145</v>
      </c>
      <c r="F535" t="s">
        <v>159146</v>
      </c>
    </row>
    <row r="536" spans="1:6" x14ac:dyDescent="0.3">
      <c r="A536" t="s">
        <v>160684</v>
      </c>
      <c r="B536" t="s">
        <v>160685</v>
      </c>
      <c r="C536" t="s">
        <v>160686</v>
      </c>
      <c r="D536">
        <v>0.93899999999999995</v>
      </c>
      <c r="E536" t="s">
        <v>159116</v>
      </c>
      <c r="F536" t="s">
        <v>159117</v>
      </c>
    </row>
    <row r="537" spans="1:6" x14ac:dyDescent="0.3">
      <c r="A537" t="s">
        <v>160687</v>
      </c>
      <c r="B537" t="s">
        <v>160688</v>
      </c>
      <c r="C537" t="s">
        <v>160689</v>
      </c>
      <c r="D537">
        <v>24.39</v>
      </c>
      <c r="E537" t="s">
        <v>159126</v>
      </c>
      <c r="F537" t="s">
        <v>159127</v>
      </c>
    </row>
    <row r="538" spans="1:6" x14ac:dyDescent="0.3">
      <c r="A538" t="s">
        <v>160690</v>
      </c>
      <c r="B538" t="s">
        <v>160691</v>
      </c>
      <c r="C538" t="s">
        <v>160692</v>
      </c>
      <c r="D538">
        <v>2.7240000000000002</v>
      </c>
      <c r="E538" t="s">
        <v>159159</v>
      </c>
      <c r="F538" t="s">
        <v>159160</v>
      </c>
    </row>
    <row r="539" spans="1:6" x14ac:dyDescent="0.3">
      <c r="A539" t="s">
        <v>160693</v>
      </c>
      <c r="B539" t="s">
        <v>160694</v>
      </c>
      <c r="C539" t="s">
        <v>160695</v>
      </c>
      <c r="D539">
        <v>30.623999999999999</v>
      </c>
      <c r="E539" t="s">
        <v>159137</v>
      </c>
      <c r="F539" t="s">
        <v>159138</v>
      </c>
    </row>
    <row r="540" spans="1:6" x14ac:dyDescent="0.3">
      <c r="A540" t="s">
        <v>160696</v>
      </c>
      <c r="B540" t="s">
        <v>160697</v>
      </c>
      <c r="C540" t="s">
        <v>160698</v>
      </c>
      <c r="D540">
        <v>3.9369999999999998</v>
      </c>
      <c r="E540" t="s">
        <v>159116</v>
      </c>
      <c r="F540" t="s">
        <v>159117</v>
      </c>
    </row>
    <row r="541" spans="1:6" x14ac:dyDescent="0.3">
      <c r="A541" t="s">
        <v>160699</v>
      </c>
      <c r="B541" t="s">
        <v>160700</v>
      </c>
      <c r="C541" t="s">
        <v>160701</v>
      </c>
      <c r="D541">
        <v>43.02</v>
      </c>
      <c r="E541" t="s">
        <v>159242</v>
      </c>
      <c r="F541" t="s">
        <v>159243</v>
      </c>
    </row>
    <row r="542" spans="1:6" x14ac:dyDescent="0.3">
      <c r="A542" t="s">
        <v>160702</v>
      </c>
      <c r="B542" t="s">
        <v>160703</v>
      </c>
      <c r="C542" t="s">
        <v>160704</v>
      </c>
      <c r="D542">
        <v>27.736999999999998</v>
      </c>
      <c r="E542" t="s">
        <v>159121</v>
      </c>
      <c r="F542" t="s">
        <v>159122</v>
      </c>
    </row>
    <row r="543" spans="1:6" x14ac:dyDescent="0.3">
      <c r="A543" t="s">
        <v>160705</v>
      </c>
      <c r="B543" t="s">
        <v>160706</v>
      </c>
      <c r="C543" t="s">
        <v>160707</v>
      </c>
      <c r="D543">
        <v>26.236999999999998</v>
      </c>
      <c r="E543" t="s">
        <v>159126</v>
      </c>
      <c r="F543" t="s">
        <v>159127</v>
      </c>
    </row>
    <row r="544" spans="1:6" x14ac:dyDescent="0.3">
      <c r="A544" t="s">
        <v>160708</v>
      </c>
      <c r="B544" t="s">
        <v>160709</v>
      </c>
      <c r="C544" t="s">
        <v>160710</v>
      </c>
      <c r="D544">
        <v>27.978570277777777</v>
      </c>
      <c r="E544" t="s">
        <v>159137</v>
      </c>
      <c r="F544" t="s">
        <v>159138</v>
      </c>
    </row>
    <row r="545" spans="1:6" x14ac:dyDescent="0.3">
      <c r="A545" t="s">
        <v>160711</v>
      </c>
      <c r="B545" t="s">
        <v>160712</v>
      </c>
      <c r="C545" t="s">
        <v>160713</v>
      </c>
      <c r="D545">
        <v>5.8979999999999997</v>
      </c>
      <c r="E545" t="s">
        <v>159116</v>
      </c>
      <c r="F545" t="s">
        <v>159117</v>
      </c>
    </row>
    <row r="546" spans="1:6" x14ac:dyDescent="0.3">
      <c r="A546" t="s">
        <v>160714</v>
      </c>
      <c r="B546" t="s">
        <v>160715</v>
      </c>
      <c r="C546" t="s">
        <v>160716</v>
      </c>
      <c r="D546">
        <v>34.99</v>
      </c>
      <c r="E546" t="s">
        <v>159159</v>
      </c>
      <c r="F546" t="s">
        <v>159160</v>
      </c>
    </row>
    <row r="547" spans="1:6" x14ac:dyDescent="0.3">
      <c r="A547" t="s">
        <v>160717</v>
      </c>
      <c r="B547" t="s">
        <v>160718</v>
      </c>
      <c r="C547" t="s">
        <v>160719</v>
      </c>
      <c r="D547">
        <v>3.847</v>
      </c>
      <c r="E547" t="s">
        <v>159145</v>
      </c>
      <c r="F547" t="s">
        <v>159146</v>
      </c>
    </row>
    <row r="548" spans="1:6" x14ac:dyDescent="0.3">
      <c r="A548" t="s">
        <v>160720</v>
      </c>
      <c r="B548" t="s">
        <v>160721</v>
      </c>
      <c r="C548" t="s">
        <v>160722</v>
      </c>
      <c r="D548">
        <v>19.373999999999999</v>
      </c>
      <c r="E548" t="s">
        <v>159121</v>
      </c>
      <c r="F548" t="s">
        <v>159122</v>
      </c>
    </row>
    <row r="549" spans="1:6" x14ac:dyDescent="0.3">
      <c r="A549" t="s">
        <v>160723</v>
      </c>
      <c r="B549" t="s">
        <v>160724</v>
      </c>
      <c r="C549" t="s">
        <v>160725</v>
      </c>
      <c r="D549">
        <v>9.2439999999999998</v>
      </c>
      <c r="E549" t="s">
        <v>159242</v>
      </c>
      <c r="F549" t="s">
        <v>159243</v>
      </c>
    </row>
    <row r="550" spans="1:6" x14ac:dyDescent="0.3">
      <c r="A550" t="s">
        <v>160726</v>
      </c>
      <c r="B550" t="s">
        <v>160727</v>
      </c>
      <c r="C550" t="s">
        <v>160728</v>
      </c>
      <c r="D550">
        <v>29.731999999999999</v>
      </c>
      <c r="E550" t="s">
        <v>159137</v>
      </c>
      <c r="F550" t="s">
        <v>159138</v>
      </c>
    </row>
    <row r="551" spans="1:6" x14ac:dyDescent="0.3">
      <c r="A551" t="s">
        <v>160729</v>
      </c>
      <c r="B551" t="s">
        <v>160730</v>
      </c>
      <c r="C551" t="s">
        <v>160731</v>
      </c>
      <c r="D551">
        <v>21.535</v>
      </c>
      <c r="E551" t="s">
        <v>159116</v>
      </c>
      <c r="F551" t="s">
        <v>159117</v>
      </c>
    </row>
    <row r="552" spans="1:6" x14ac:dyDescent="0.3">
      <c r="A552" t="s">
        <v>160732</v>
      </c>
      <c r="B552" t="s">
        <v>160733</v>
      </c>
      <c r="C552" t="s">
        <v>160734</v>
      </c>
      <c r="D552">
        <v>32.216000000000001</v>
      </c>
      <c r="E552" t="s">
        <v>159121</v>
      </c>
      <c r="F552" t="s">
        <v>159122</v>
      </c>
    </row>
    <row r="553" spans="1:6" x14ac:dyDescent="0.3">
      <c r="A553" t="s">
        <v>160735</v>
      </c>
      <c r="B553" t="s">
        <v>160736</v>
      </c>
      <c r="C553" t="s">
        <v>160737</v>
      </c>
      <c r="D553">
        <v>5.8609999999999998</v>
      </c>
      <c r="E553" t="s">
        <v>159126</v>
      </c>
      <c r="F553" t="s">
        <v>159127</v>
      </c>
    </row>
    <row r="554" spans="1:6" x14ac:dyDescent="0.3">
      <c r="A554" t="s">
        <v>160738</v>
      </c>
      <c r="B554" t="s">
        <v>160739</v>
      </c>
      <c r="C554" t="s">
        <v>160740</v>
      </c>
      <c r="D554">
        <v>17.786000000000001</v>
      </c>
      <c r="E554" t="s">
        <v>159242</v>
      </c>
      <c r="F554" t="s">
        <v>159243</v>
      </c>
    </row>
    <row r="555" spans="1:6" x14ac:dyDescent="0.3">
      <c r="A555" t="s">
        <v>160741</v>
      </c>
      <c r="B555" t="s">
        <v>160742</v>
      </c>
      <c r="C555" t="s">
        <v>160743</v>
      </c>
      <c r="D555">
        <v>23.992000000000001</v>
      </c>
      <c r="E555" t="s">
        <v>159541</v>
      </c>
      <c r="F555" t="s">
        <v>159542</v>
      </c>
    </row>
    <row r="556" spans="1:6" x14ac:dyDescent="0.3">
      <c r="A556" t="s">
        <v>160744</v>
      </c>
      <c r="B556" t="s">
        <v>160745</v>
      </c>
      <c r="C556" t="s">
        <v>160746</v>
      </c>
      <c r="D556">
        <v>7.274</v>
      </c>
      <c r="E556" t="s">
        <v>159159</v>
      </c>
      <c r="F556" t="s">
        <v>159160</v>
      </c>
    </row>
    <row r="557" spans="1:6" x14ac:dyDescent="0.3">
      <c r="A557" t="s">
        <v>160747</v>
      </c>
      <c r="B557" t="s">
        <v>160748</v>
      </c>
      <c r="C557" t="s">
        <v>160749</v>
      </c>
      <c r="D557">
        <v>10.393000000000001</v>
      </c>
      <c r="E557" t="s">
        <v>159121</v>
      </c>
      <c r="F557" t="s">
        <v>159122</v>
      </c>
    </row>
    <row r="558" spans="1:6" x14ac:dyDescent="0.3">
      <c r="A558" t="s">
        <v>123180</v>
      </c>
      <c r="B558" t="s">
        <v>160750</v>
      </c>
      <c r="C558" t="s">
        <v>160751</v>
      </c>
      <c r="D558">
        <v>2.4359999999999999</v>
      </c>
      <c r="E558" t="s">
        <v>159116</v>
      </c>
      <c r="F558" t="s">
        <v>159117</v>
      </c>
    </row>
    <row r="559" spans="1:6" x14ac:dyDescent="0.3">
      <c r="A559" t="s">
        <v>160752</v>
      </c>
      <c r="B559" t="s">
        <v>160753</v>
      </c>
      <c r="C559" t="s">
        <v>160754</v>
      </c>
      <c r="D559">
        <v>4.4260000000000002</v>
      </c>
      <c r="E559" t="s">
        <v>159145</v>
      </c>
      <c r="F559" t="s">
        <v>159146</v>
      </c>
    </row>
    <row r="560" spans="1:6" x14ac:dyDescent="0.3">
      <c r="A560" t="s">
        <v>160755</v>
      </c>
      <c r="B560" t="s">
        <v>160756</v>
      </c>
      <c r="C560" t="s">
        <v>160757</v>
      </c>
      <c r="D560">
        <v>10.725</v>
      </c>
      <c r="E560" t="s">
        <v>159137</v>
      </c>
      <c r="F560" t="s">
        <v>159138</v>
      </c>
    </row>
    <row r="561" spans="1:6" x14ac:dyDescent="0.3">
      <c r="A561" t="s">
        <v>160758</v>
      </c>
      <c r="B561" t="s">
        <v>160759</v>
      </c>
      <c r="C561" t="s">
        <v>160760</v>
      </c>
      <c r="D561">
        <v>36.648000000000003</v>
      </c>
      <c r="E561" t="s">
        <v>159116</v>
      </c>
      <c r="F561" t="s">
        <v>159117</v>
      </c>
    </row>
    <row r="562" spans="1:6" x14ac:dyDescent="0.3">
      <c r="A562" t="s">
        <v>160761</v>
      </c>
      <c r="B562" t="s">
        <v>160762</v>
      </c>
      <c r="C562" t="s">
        <v>160763</v>
      </c>
      <c r="D562">
        <v>6.117</v>
      </c>
      <c r="E562" t="s">
        <v>159121</v>
      </c>
      <c r="F562" t="s">
        <v>159122</v>
      </c>
    </row>
    <row r="563" spans="1:6" x14ac:dyDescent="0.3">
      <c r="A563" t="s">
        <v>160764</v>
      </c>
      <c r="B563" t="s">
        <v>160765</v>
      </c>
      <c r="C563" t="s">
        <v>160766</v>
      </c>
      <c r="D563">
        <v>21.228000000000002</v>
      </c>
      <c r="E563" t="s">
        <v>159159</v>
      </c>
      <c r="F563" t="s">
        <v>159160</v>
      </c>
    </row>
    <row r="564" spans="1:6" x14ac:dyDescent="0.3">
      <c r="A564" t="s">
        <v>160767</v>
      </c>
      <c r="B564" t="s">
        <v>160768</v>
      </c>
      <c r="C564" t="s">
        <v>160769</v>
      </c>
      <c r="D564">
        <v>5.375</v>
      </c>
      <c r="E564" t="s">
        <v>159242</v>
      </c>
      <c r="F564" t="s">
        <v>159243</v>
      </c>
    </row>
    <row r="565" spans="1:6" x14ac:dyDescent="0.3">
      <c r="A565" t="s">
        <v>160770</v>
      </c>
      <c r="B565" t="s">
        <v>160771</v>
      </c>
      <c r="C565" t="s">
        <v>160772</v>
      </c>
      <c r="D565">
        <v>21.635999999999999</v>
      </c>
      <c r="E565" t="s">
        <v>159145</v>
      </c>
      <c r="F565" t="s">
        <v>159146</v>
      </c>
    </row>
    <row r="566" spans="1:6" x14ac:dyDescent="0.3">
      <c r="A566" t="s">
        <v>160773</v>
      </c>
      <c r="B566" t="s">
        <v>160774</v>
      </c>
      <c r="C566" t="s">
        <v>160775</v>
      </c>
      <c r="D566">
        <v>19.001999999999999</v>
      </c>
      <c r="E566" t="s">
        <v>159126</v>
      </c>
      <c r="F566" t="s">
        <v>159127</v>
      </c>
    </row>
    <row r="567" spans="1:6" x14ac:dyDescent="0.3">
      <c r="A567" t="s">
        <v>160776</v>
      </c>
      <c r="B567" t="s">
        <v>160777</v>
      </c>
      <c r="C567" t="s">
        <v>160778</v>
      </c>
      <c r="D567">
        <v>16.459</v>
      </c>
      <c r="E567" t="s">
        <v>159541</v>
      </c>
      <c r="F567" t="s">
        <v>159542</v>
      </c>
    </row>
    <row r="568" spans="1:6" x14ac:dyDescent="0.3">
      <c r="A568" t="s">
        <v>160779</v>
      </c>
      <c r="B568" t="s">
        <v>160780</v>
      </c>
      <c r="C568" t="s">
        <v>160781</v>
      </c>
      <c r="D568">
        <v>1.91</v>
      </c>
      <c r="E568" t="s">
        <v>159242</v>
      </c>
      <c r="F568" t="s">
        <v>159243</v>
      </c>
    </row>
    <row r="569" spans="1:6" x14ac:dyDescent="0.3">
      <c r="A569" t="s">
        <v>160782</v>
      </c>
      <c r="B569" t="s">
        <v>160783</v>
      </c>
      <c r="C569" t="s">
        <v>160784</v>
      </c>
      <c r="D569">
        <v>28.655999999999999</v>
      </c>
      <c r="E569" t="s">
        <v>159137</v>
      </c>
      <c r="F569" t="s">
        <v>159138</v>
      </c>
    </row>
    <row r="570" spans="1:6" x14ac:dyDescent="0.3">
      <c r="A570" t="s">
        <v>160785</v>
      </c>
      <c r="B570" t="s">
        <v>160786</v>
      </c>
      <c r="C570" t="s">
        <v>160787</v>
      </c>
      <c r="D570">
        <v>5.931</v>
      </c>
      <c r="E570" t="s">
        <v>159116</v>
      </c>
      <c r="F570" t="s">
        <v>159117</v>
      </c>
    </row>
    <row r="571" spans="1:6" x14ac:dyDescent="0.3">
      <c r="A571" t="s">
        <v>160788</v>
      </c>
      <c r="B571" t="s">
        <v>160789</v>
      </c>
      <c r="C571" t="s">
        <v>160790</v>
      </c>
      <c r="D571">
        <v>32.981999999999999</v>
      </c>
      <c r="E571" t="s">
        <v>159121</v>
      </c>
      <c r="F571" t="s">
        <v>159122</v>
      </c>
    </row>
    <row r="572" spans="1:6" x14ac:dyDescent="0.3">
      <c r="A572" t="s">
        <v>160791</v>
      </c>
      <c r="B572" t="s">
        <v>160792</v>
      </c>
      <c r="C572" t="s">
        <v>160793</v>
      </c>
      <c r="D572">
        <v>19.236999999999998</v>
      </c>
      <c r="E572" t="s">
        <v>159242</v>
      </c>
      <c r="F572" t="s">
        <v>159243</v>
      </c>
    </row>
    <row r="573" spans="1:6" x14ac:dyDescent="0.3">
      <c r="A573" t="s">
        <v>160794</v>
      </c>
      <c r="B573" t="s">
        <v>160795</v>
      </c>
      <c r="C573" t="s">
        <v>160796</v>
      </c>
      <c r="D573">
        <v>24.135000000000002</v>
      </c>
      <c r="E573" t="s">
        <v>159126</v>
      </c>
      <c r="F573" t="s">
        <v>159127</v>
      </c>
    </row>
    <row r="574" spans="1:6" x14ac:dyDescent="0.3">
      <c r="A574" t="s">
        <v>122747</v>
      </c>
      <c r="B574" t="s">
        <v>160797</v>
      </c>
      <c r="C574" t="s">
        <v>160798</v>
      </c>
      <c r="D574">
        <v>11.507999999999999</v>
      </c>
      <c r="E574" t="s">
        <v>159137</v>
      </c>
      <c r="F574" t="s">
        <v>159138</v>
      </c>
    </row>
    <row r="575" spans="1:6" x14ac:dyDescent="0.3">
      <c r="A575" t="s">
        <v>160799</v>
      </c>
      <c r="B575" t="s">
        <v>160800</v>
      </c>
      <c r="C575" t="s">
        <v>160801</v>
      </c>
      <c r="D575">
        <v>5.9480000000000004</v>
      </c>
      <c r="E575" t="s">
        <v>159116</v>
      </c>
      <c r="F575" t="s">
        <v>159117</v>
      </c>
    </row>
    <row r="576" spans="1:6" x14ac:dyDescent="0.3">
      <c r="A576" t="s">
        <v>160802</v>
      </c>
      <c r="B576" t="s">
        <v>160803</v>
      </c>
      <c r="C576" t="s">
        <v>160804</v>
      </c>
      <c r="D576">
        <v>26.706</v>
      </c>
      <c r="E576" t="s">
        <v>159121</v>
      </c>
      <c r="F576" t="s">
        <v>159122</v>
      </c>
    </row>
    <row r="577" spans="1:6" x14ac:dyDescent="0.3">
      <c r="A577" t="s">
        <v>160805</v>
      </c>
      <c r="B577" t="s">
        <v>160806</v>
      </c>
      <c r="C577" t="s">
        <v>160807</v>
      </c>
      <c r="D577">
        <v>10.26</v>
      </c>
      <c r="E577" t="s">
        <v>159145</v>
      </c>
      <c r="F577" t="s">
        <v>159146</v>
      </c>
    </row>
    <row r="578" spans="1:6" x14ac:dyDescent="0.3">
      <c r="A578" t="s">
        <v>160808</v>
      </c>
      <c r="B578" t="s">
        <v>160809</v>
      </c>
      <c r="C578" t="s">
        <v>160810</v>
      </c>
      <c r="D578">
        <v>12.087</v>
      </c>
      <c r="E578" t="s">
        <v>159137</v>
      </c>
      <c r="F578" t="s">
        <v>159138</v>
      </c>
    </row>
    <row r="579" spans="1:6" x14ac:dyDescent="0.3">
      <c r="A579" t="s">
        <v>160811</v>
      </c>
      <c r="B579" t="s">
        <v>160812</v>
      </c>
      <c r="C579" t="s">
        <v>160813</v>
      </c>
      <c r="D579">
        <v>44.067</v>
      </c>
      <c r="E579" t="s">
        <v>159116</v>
      </c>
      <c r="F579" t="s">
        <v>159117</v>
      </c>
    </row>
    <row r="580" spans="1:6" x14ac:dyDescent="0.3">
      <c r="A580" t="s">
        <v>160814</v>
      </c>
      <c r="B580" t="s">
        <v>160815</v>
      </c>
      <c r="C580" t="s">
        <v>160816</v>
      </c>
      <c r="D580">
        <v>6.0119999999999996</v>
      </c>
      <c r="E580" t="s">
        <v>159159</v>
      </c>
      <c r="F580" t="s">
        <v>159160</v>
      </c>
    </row>
    <row r="581" spans="1:6" x14ac:dyDescent="0.3">
      <c r="A581" t="s">
        <v>160817</v>
      </c>
      <c r="B581" t="s">
        <v>160818</v>
      </c>
      <c r="C581" t="s">
        <v>160819</v>
      </c>
      <c r="D581">
        <v>8.5909999999999993</v>
      </c>
      <c r="E581" t="s">
        <v>159121</v>
      </c>
      <c r="F581" t="s">
        <v>159122</v>
      </c>
    </row>
    <row r="582" spans="1:6" x14ac:dyDescent="0.3">
      <c r="A582" t="s">
        <v>160820</v>
      </c>
      <c r="B582" t="s">
        <v>160821</v>
      </c>
      <c r="C582" t="s">
        <v>160822</v>
      </c>
      <c r="D582">
        <v>37.848999999999997</v>
      </c>
      <c r="E582" t="s">
        <v>159126</v>
      </c>
      <c r="F582" t="s">
        <v>159127</v>
      </c>
    </row>
    <row r="583" spans="1:6" x14ac:dyDescent="0.3">
      <c r="A583" t="s">
        <v>160823</v>
      </c>
      <c r="B583" t="s">
        <v>160824</v>
      </c>
      <c r="C583" t="s">
        <v>160825</v>
      </c>
      <c r="D583">
        <v>9.89</v>
      </c>
      <c r="E583" t="s">
        <v>159145</v>
      </c>
      <c r="F583" t="s">
        <v>159146</v>
      </c>
    </row>
    <row r="584" spans="1:6" x14ac:dyDescent="0.3">
      <c r="A584" t="s">
        <v>160826</v>
      </c>
      <c r="B584" t="s">
        <v>160827</v>
      </c>
      <c r="C584" t="s">
        <v>160828</v>
      </c>
      <c r="D584">
        <v>12.802</v>
      </c>
      <c r="E584" t="s">
        <v>159121</v>
      </c>
      <c r="F584" t="s">
        <v>159122</v>
      </c>
    </row>
    <row r="585" spans="1:6" x14ac:dyDescent="0.3">
      <c r="A585" t="s">
        <v>160829</v>
      </c>
      <c r="B585" t="s">
        <v>160830</v>
      </c>
      <c r="C585" t="s">
        <v>160831</v>
      </c>
      <c r="D585">
        <v>6.0709999999999997</v>
      </c>
      <c r="E585" t="s">
        <v>159116</v>
      </c>
      <c r="F585" t="s">
        <v>159117</v>
      </c>
    </row>
    <row r="586" spans="1:6" x14ac:dyDescent="0.3">
      <c r="A586" t="s">
        <v>160832</v>
      </c>
      <c r="B586" t="s">
        <v>160833</v>
      </c>
      <c r="C586" t="s">
        <v>160834</v>
      </c>
      <c r="D586">
        <v>24.742999999999999</v>
      </c>
      <c r="E586" t="s">
        <v>159126</v>
      </c>
      <c r="F586" t="s">
        <v>159127</v>
      </c>
    </row>
    <row r="587" spans="1:6" x14ac:dyDescent="0.3">
      <c r="A587" t="s">
        <v>160835</v>
      </c>
      <c r="B587" t="s">
        <v>160836</v>
      </c>
      <c r="C587" t="s">
        <v>160837</v>
      </c>
      <c r="D587">
        <v>6.0970000000000004</v>
      </c>
      <c r="E587" t="s">
        <v>159116</v>
      </c>
      <c r="F587" t="s">
        <v>159117</v>
      </c>
    </row>
    <row r="588" spans="1:6" x14ac:dyDescent="0.3">
      <c r="A588" t="s">
        <v>160838</v>
      </c>
      <c r="B588" t="s">
        <v>160839</v>
      </c>
      <c r="C588" t="s">
        <v>160840</v>
      </c>
      <c r="D588">
        <v>32.573</v>
      </c>
      <c r="E588" t="s">
        <v>159121</v>
      </c>
      <c r="F588" t="s">
        <v>159122</v>
      </c>
    </row>
    <row r="589" spans="1:6" x14ac:dyDescent="0.3">
      <c r="A589" t="s">
        <v>160841</v>
      </c>
      <c r="B589" t="s">
        <v>160842</v>
      </c>
      <c r="C589" t="s">
        <v>160843</v>
      </c>
      <c r="D589">
        <v>24.408999999999999</v>
      </c>
      <c r="E589" t="s">
        <v>159126</v>
      </c>
      <c r="F589" t="s">
        <v>159127</v>
      </c>
    </row>
    <row r="590" spans="1:6" x14ac:dyDescent="0.3">
      <c r="A590" t="s">
        <v>160844</v>
      </c>
      <c r="B590" t="s">
        <v>160845</v>
      </c>
      <c r="C590" t="s">
        <v>160846</v>
      </c>
      <c r="D590">
        <v>5.8840000000000003</v>
      </c>
      <c r="E590" t="s">
        <v>159116</v>
      </c>
      <c r="F590" t="s">
        <v>159117</v>
      </c>
    </row>
    <row r="591" spans="1:6" x14ac:dyDescent="0.3">
      <c r="A591" t="s">
        <v>160847</v>
      </c>
      <c r="B591" t="s">
        <v>160848</v>
      </c>
      <c r="C591" t="s">
        <v>160849</v>
      </c>
      <c r="D591">
        <v>29.207999999999998</v>
      </c>
      <c r="E591" t="s">
        <v>159137</v>
      </c>
      <c r="F591" t="s">
        <v>159138</v>
      </c>
    </row>
    <row r="592" spans="1:6" x14ac:dyDescent="0.3">
      <c r="A592" t="s">
        <v>160850</v>
      </c>
      <c r="B592" t="s">
        <v>160851</v>
      </c>
      <c r="C592" t="s">
        <v>160852</v>
      </c>
      <c r="D592">
        <v>5.7960000000000003</v>
      </c>
      <c r="E592" t="s">
        <v>159121</v>
      </c>
      <c r="F592" t="s">
        <v>159122</v>
      </c>
    </row>
    <row r="593" spans="1:6" x14ac:dyDescent="0.3">
      <c r="A593" t="s">
        <v>160851</v>
      </c>
      <c r="B593" t="s">
        <v>160853</v>
      </c>
      <c r="C593" t="s">
        <v>160854</v>
      </c>
      <c r="D593">
        <v>13.975</v>
      </c>
      <c r="E593" t="s">
        <v>159126</v>
      </c>
      <c r="F593" t="s">
        <v>159127</v>
      </c>
    </row>
    <row r="594" spans="1:6" x14ac:dyDescent="0.3">
      <c r="A594" t="s">
        <v>160855</v>
      </c>
      <c r="B594" t="s">
        <v>160856</v>
      </c>
      <c r="C594" t="s">
        <v>160857</v>
      </c>
      <c r="D594">
        <v>22.231000000000002</v>
      </c>
      <c r="E594" t="s">
        <v>159159</v>
      </c>
      <c r="F594" t="s">
        <v>159160</v>
      </c>
    </row>
    <row r="595" spans="1:6" x14ac:dyDescent="0.3">
      <c r="A595" t="s">
        <v>160858</v>
      </c>
      <c r="B595" t="s">
        <v>160859</v>
      </c>
      <c r="C595" t="s">
        <v>160860</v>
      </c>
      <c r="D595">
        <v>21.032</v>
      </c>
      <c r="E595" t="s">
        <v>159541</v>
      </c>
      <c r="F595" t="s">
        <v>159542</v>
      </c>
    </row>
    <row r="596" spans="1:6" x14ac:dyDescent="0.3">
      <c r="A596" t="s">
        <v>160861</v>
      </c>
      <c r="B596" t="s">
        <v>160862</v>
      </c>
      <c r="C596" t="s">
        <v>160863</v>
      </c>
      <c r="D596">
        <v>4.2060000000000004</v>
      </c>
      <c r="E596" t="s">
        <v>159121</v>
      </c>
      <c r="F596" t="s">
        <v>159122</v>
      </c>
    </row>
    <row r="597" spans="1:6" x14ac:dyDescent="0.3">
      <c r="A597" t="s">
        <v>160864</v>
      </c>
      <c r="B597" t="s">
        <v>160865</v>
      </c>
      <c r="C597" t="s">
        <v>160866</v>
      </c>
      <c r="D597">
        <v>5.7850000000000001</v>
      </c>
      <c r="E597" t="s">
        <v>159116</v>
      </c>
      <c r="F597" t="s">
        <v>159117</v>
      </c>
    </row>
    <row r="598" spans="1:6" x14ac:dyDescent="0.3">
      <c r="A598" t="s">
        <v>160867</v>
      </c>
      <c r="B598" t="s">
        <v>160868</v>
      </c>
      <c r="C598" t="s">
        <v>160869</v>
      </c>
      <c r="D598">
        <v>16.305</v>
      </c>
      <c r="E598" t="s">
        <v>159121</v>
      </c>
      <c r="F598" t="s">
        <v>159122</v>
      </c>
    </row>
    <row r="599" spans="1:6" x14ac:dyDescent="0.3">
      <c r="A599" t="s">
        <v>160870</v>
      </c>
      <c r="B599" t="s">
        <v>160871</v>
      </c>
      <c r="C599" t="s">
        <v>160872</v>
      </c>
      <c r="D599">
        <v>7.9509999999999996</v>
      </c>
      <c r="E599" t="s">
        <v>159159</v>
      </c>
      <c r="F599" t="s">
        <v>159160</v>
      </c>
    </row>
    <row r="600" spans="1:6" x14ac:dyDescent="0.3">
      <c r="A600" t="s">
        <v>160873</v>
      </c>
      <c r="B600" t="s">
        <v>160874</v>
      </c>
      <c r="C600" t="s">
        <v>160875</v>
      </c>
      <c r="D600">
        <v>17.088999999999999</v>
      </c>
      <c r="E600" t="s">
        <v>159145</v>
      </c>
      <c r="F600" t="s">
        <v>159146</v>
      </c>
    </row>
    <row r="601" spans="1:6" x14ac:dyDescent="0.3">
      <c r="A601" t="s">
        <v>160876</v>
      </c>
      <c r="B601" t="s">
        <v>160877</v>
      </c>
      <c r="C601" t="s">
        <v>160878</v>
      </c>
      <c r="D601">
        <v>21.292999999999999</v>
      </c>
      <c r="E601" t="s">
        <v>159126</v>
      </c>
      <c r="F601" t="s">
        <v>159127</v>
      </c>
    </row>
    <row r="602" spans="1:6" x14ac:dyDescent="0.3">
      <c r="A602" t="s">
        <v>160879</v>
      </c>
      <c r="B602" t="s">
        <v>160880</v>
      </c>
      <c r="C602" t="s">
        <v>160881</v>
      </c>
      <c r="D602">
        <v>0.52700000000000002</v>
      </c>
      <c r="E602" t="s">
        <v>159116</v>
      </c>
      <c r="F602" t="s">
        <v>159117</v>
      </c>
    </row>
    <row r="603" spans="1:6" x14ac:dyDescent="0.3">
      <c r="A603" t="s">
        <v>160882</v>
      </c>
      <c r="B603" t="s">
        <v>160883</v>
      </c>
      <c r="C603" t="s">
        <v>160884</v>
      </c>
      <c r="D603">
        <v>2.024</v>
      </c>
      <c r="E603" t="s">
        <v>159159</v>
      </c>
      <c r="F603" t="s">
        <v>159160</v>
      </c>
    </row>
    <row r="604" spans="1:6" x14ac:dyDescent="0.3">
      <c r="A604" t="s">
        <v>160885</v>
      </c>
      <c r="B604" t="s">
        <v>160886</v>
      </c>
      <c r="C604" t="s">
        <v>160887</v>
      </c>
      <c r="D604">
        <v>6.1426261111111113</v>
      </c>
      <c r="E604" t="s">
        <v>159116</v>
      </c>
      <c r="F604" t="s">
        <v>159117</v>
      </c>
    </row>
    <row r="605" spans="1:6" x14ac:dyDescent="0.3">
      <c r="A605" t="s">
        <v>160888</v>
      </c>
      <c r="B605" t="s">
        <v>160889</v>
      </c>
      <c r="C605" t="s">
        <v>160890</v>
      </c>
      <c r="D605">
        <v>16.882999999999999</v>
      </c>
      <c r="E605" t="s">
        <v>159126</v>
      </c>
      <c r="F605" t="s">
        <v>159127</v>
      </c>
    </row>
    <row r="606" spans="1:6" x14ac:dyDescent="0.3">
      <c r="A606" t="s">
        <v>160891</v>
      </c>
      <c r="B606" t="s">
        <v>160892</v>
      </c>
      <c r="C606" t="s">
        <v>160893</v>
      </c>
      <c r="D606">
        <v>0.63900000000000001</v>
      </c>
      <c r="E606" t="s">
        <v>159121</v>
      </c>
      <c r="F606" t="s">
        <v>159122</v>
      </c>
    </row>
    <row r="607" spans="1:6" x14ac:dyDescent="0.3">
      <c r="A607" t="s">
        <v>160894</v>
      </c>
      <c r="B607" t="s">
        <v>160895</v>
      </c>
      <c r="C607" t="s">
        <v>160896</v>
      </c>
      <c r="D607">
        <v>3.8530000000000002</v>
      </c>
      <c r="E607" t="s">
        <v>159159</v>
      </c>
      <c r="F607" t="s">
        <v>159160</v>
      </c>
    </row>
    <row r="608" spans="1:6" x14ac:dyDescent="0.3">
      <c r="A608" t="s">
        <v>160897</v>
      </c>
      <c r="B608" t="s">
        <v>160898</v>
      </c>
      <c r="C608" t="s">
        <v>160893</v>
      </c>
      <c r="D608">
        <v>11.022</v>
      </c>
      <c r="E608" t="s">
        <v>159126</v>
      </c>
      <c r="F608" t="s">
        <v>159127</v>
      </c>
    </row>
    <row r="609" spans="1:6" x14ac:dyDescent="0.3">
      <c r="A609" t="s">
        <v>160899</v>
      </c>
      <c r="B609" t="s">
        <v>160900</v>
      </c>
      <c r="C609" t="s">
        <v>160901</v>
      </c>
      <c r="D609">
        <v>10.579000000000001</v>
      </c>
      <c r="E609" t="s">
        <v>159137</v>
      </c>
      <c r="F609" t="s">
        <v>159138</v>
      </c>
    </row>
    <row r="610" spans="1:6" x14ac:dyDescent="0.3">
      <c r="A610" t="s">
        <v>160902</v>
      </c>
      <c r="B610" t="s">
        <v>160903</v>
      </c>
      <c r="C610" t="s">
        <v>160904</v>
      </c>
      <c r="D610">
        <v>40.78</v>
      </c>
      <c r="E610" t="s">
        <v>159116</v>
      </c>
      <c r="F610" t="s">
        <v>159117</v>
      </c>
    </row>
    <row r="611" spans="1:6" x14ac:dyDescent="0.3">
      <c r="A611" t="s">
        <v>160905</v>
      </c>
      <c r="B611" t="s">
        <v>160906</v>
      </c>
      <c r="C611" t="s">
        <v>160907</v>
      </c>
      <c r="D611">
        <v>5.8120000000000003</v>
      </c>
      <c r="E611" t="s">
        <v>159121</v>
      </c>
      <c r="F611" t="s">
        <v>159122</v>
      </c>
    </row>
    <row r="612" spans="1:6" x14ac:dyDescent="0.3">
      <c r="A612" t="s">
        <v>160908</v>
      </c>
      <c r="B612" t="s">
        <v>160909</v>
      </c>
      <c r="C612" t="s">
        <v>160910</v>
      </c>
      <c r="D612">
        <v>39.203000000000003</v>
      </c>
      <c r="E612" t="s">
        <v>159242</v>
      </c>
      <c r="F612" t="s">
        <v>159243</v>
      </c>
    </row>
    <row r="613" spans="1:6" x14ac:dyDescent="0.3">
      <c r="A613" t="s">
        <v>160911</v>
      </c>
      <c r="B613" t="s">
        <v>160912</v>
      </c>
      <c r="C613" t="s">
        <v>160913</v>
      </c>
      <c r="D613">
        <v>4.4169999999999998</v>
      </c>
      <c r="E613" t="s">
        <v>159159</v>
      </c>
      <c r="F613" t="s">
        <v>159160</v>
      </c>
    </row>
    <row r="614" spans="1:6" x14ac:dyDescent="0.3">
      <c r="A614" t="s">
        <v>160914</v>
      </c>
      <c r="B614" t="s">
        <v>160915</v>
      </c>
      <c r="C614" t="s">
        <v>160916</v>
      </c>
      <c r="D614">
        <v>14.839</v>
      </c>
      <c r="E614" t="s">
        <v>159541</v>
      </c>
      <c r="F614" t="s">
        <v>159542</v>
      </c>
    </row>
    <row r="615" spans="1:6" x14ac:dyDescent="0.3">
      <c r="A615" t="s">
        <v>160917</v>
      </c>
      <c r="B615" t="s">
        <v>160918</v>
      </c>
      <c r="C615" t="s">
        <v>160919</v>
      </c>
      <c r="D615">
        <v>26.172999999999998</v>
      </c>
      <c r="E615" t="s">
        <v>159126</v>
      </c>
      <c r="F615" t="s">
        <v>159127</v>
      </c>
    </row>
    <row r="616" spans="1:6" x14ac:dyDescent="0.3">
      <c r="A616" t="s">
        <v>160920</v>
      </c>
      <c r="B616" t="s">
        <v>160921</v>
      </c>
      <c r="C616" t="s">
        <v>160922</v>
      </c>
      <c r="D616">
        <v>21.347000000000001</v>
      </c>
      <c r="E616" t="s">
        <v>159145</v>
      </c>
      <c r="F616" t="s">
        <v>159146</v>
      </c>
    </row>
    <row r="617" spans="1:6" x14ac:dyDescent="0.3">
      <c r="A617" t="s">
        <v>160923</v>
      </c>
      <c r="B617" t="s">
        <v>160924</v>
      </c>
      <c r="C617" t="s">
        <v>160925</v>
      </c>
      <c r="D617">
        <v>19.553999999999998</v>
      </c>
      <c r="E617" t="s">
        <v>159541</v>
      </c>
      <c r="F617" t="s">
        <v>159542</v>
      </c>
    </row>
    <row r="618" spans="1:6" x14ac:dyDescent="0.3">
      <c r="A618" t="s">
        <v>160926</v>
      </c>
      <c r="B618" t="s">
        <v>160927</v>
      </c>
      <c r="C618" t="s">
        <v>160928</v>
      </c>
      <c r="D618">
        <v>1.605</v>
      </c>
      <c r="E618" t="s">
        <v>159145</v>
      </c>
      <c r="F618" t="s">
        <v>159146</v>
      </c>
    </row>
    <row r="619" spans="1:6" x14ac:dyDescent="0.3">
      <c r="A619" t="s">
        <v>160929</v>
      </c>
      <c r="B619" t="s">
        <v>160930</v>
      </c>
      <c r="C619" t="s">
        <v>160931</v>
      </c>
      <c r="D619">
        <v>4.2949999999999999</v>
      </c>
      <c r="E619" t="s">
        <v>159126</v>
      </c>
      <c r="F619" t="s">
        <v>159127</v>
      </c>
    </row>
    <row r="620" spans="1:6" x14ac:dyDescent="0.3">
      <c r="A620" t="s">
        <v>160932</v>
      </c>
      <c r="B620" t="s">
        <v>160933</v>
      </c>
      <c r="C620" t="s">
        <v>160934</v>
      </c>
      <c r="D620">
        <v>11.377000000000001</v>
      </c>
      <c r="E620" t="s">
        <v>159137</v>
      </c>
      <c r="F620" t="s">
        <v>159138</v>
      </c>
    </row>
    <row r="621" spans="1:6" x14ac:dyDescent="0.3">
      <c r="A621" t="s">
        <v>160935</v>
      </c>
      <c r="B621" t="s">
        <v>160936</v>
      </c>
      <c r="C621" t="s">
        <v>160937</v>
      </c>
      <c r="D621">
        <v>50.137</v>
      </c>
      <c r="E621" t="s">
        <v>159116</v>
      </c>
      <c r="F621" t="s">
        <v>159117</v>
      </c>
    </row>
    <row r="622" spans="1:6" x14ac:dyDescent="0.3">
      <c r="A622" t="s">
        <v>160938</v>
      </c>
      <c r="B622" t="s">
        <v>160939</v>
      </c>
      <c r="C622" t="s">
        <v>160940</v>
      </c>
      <c r="D622">
        <v>11.683</v>
      </c>
      <c r="E622" t="s">
        <v>159121</v>
      </c>
      <c r="F622" t="s">
        <v>159122</v>
      </c>
    </row>
    <row r="623" spans="1:6" x14ac:dyDescent="0.3">
      <c r="A623" t="s">
        <v>160941</v>
      </c>
      <c r="B623" t="s">
        <v>160942</v>
      </c>
      <c r="C623" t="s">
        <v>160943</v>
      </c>
      <c r="D623">
        <v>8.52</v>
      </c>
      <c r="E623" t="s">
        <v>159159</v>
      </c>
      <c r="F623" t="s">
        <v>159160</v>
      </c>
    </row>
    <row r="624" spans="1:6" x14ac:dyDescent="0.3">
      <c r="A624" t="s">
        <v>160944</v>
      </c>
      <c r="B624" t="s">
        <v>160945</v>
      </c>
      <c r="C624" t="s">
        <v>160946</v>
      </c>
      <c r="D624">
        <v>5.7290000000000001</v>
      </c>
      <c r="E624" t="s">
        <v>159121</v>
      </c>
      <c r="F624" t="s">
        <v>159122</v>
      </c>
    </row>
    <row r="625" spans="1:6" x14ac:dyDescent="0.3">
      <c r="A625" t="s">
        <v>160947</v>
      </c>
      <c r="B625" t="s">
        <v>160948</v>
      </c>
      <c r="C625" t="s">
        <v>160949</v>
      </c>
      <c r="D625">
        <v>15.884</v>
      </c>
      <c r="E625" t="s">
        <v>159145</v>
      </c>
      <c r="F625" t="s">
        <v>159146</v>
      </c>
    </row>
    <row r="626" spans="1:6" x14ac:dyDescent="0.3">
      <c r="A626" t="s">
        <v>160950</v>
      </c>
      <c r="B626" t="s">
        <v>160951</v>
      </c>
      <c r="C626" t="s">
        <v>160952</v>
      </c>
      <c r="D626">
        <v>18.332999999999998</v>
      </c>
      <c r="E626" t="s">
        <v>159242</v>
      </c>
      <c r="F626" t="s">
        <v>159243</v>
      </c>
    </row>
    <row r="627" spans="1:6" x14ac:dyDescent="0.3">
      <c r="A627" t="s">
        <v>160953</v>
      </c>
      <c r="B627" t="s">
        <v>160954</v>
      </c>
      <c r="C627" t="s">
        <v>160955</v>
      </c>
      <c r="D627">
        <v>22.445</v>
      </c>
      <c r="E627" t="s">
        <v>159126</v>
      </c>
      <c r="F627" t="s">
        <v>159127</v>
      </c>
    </row>
    <row r="628" spans="1:6" x14ac:dyDescent="0.3">
      <c r="A628" t="s">
        <v>160956</v>
      </c>
      <c r="B628" t="s">
        <v>160957</v>
      </c>
      <c r="C628" t="s">
        <v>160958</v>
      </c>
      <c r="D628">
        <v>5.93</v>
      </c>
      <c r="E628" t="s">
        <v>159116</v>
      </c>
      <c r="F628" t="s">
        <v>159117</v>
      </c>
    </row>
    <row r="629" spans="1:6" x14ac:dyDescent="0.3">
      <c r="A629" t="s">
        <v>160959</v>
      </c>
      <c r="B629" t="s">
        <v>160960</v>
      </c>
      <c r="C629" t="s">
        <v>160961</v>
      </c>
      <c r="D629">
        <v>13.532999999999999</v>
      </c>
      <c r="E629" t="s">
        <v>159121</v>
      </c>
      <c r="F629" t="s">
        <v>159122</v>
      </c>
    </row>
    <row r="630" spans="1:6" x14ac:dyDescent="0.3">
      <c r="A630" t="s">
        <v>160962</v>
      </c>
      <c r="B630" t="s">
        <v>160963</v>
      </c>
      <c r="C630" t="s">
        <v>160964</v>
      </c>
      <c r="D630">
        <v>14.813000000000001</v>
      </c>
      <c r="E630" t="s">
        <v>159159</v>
      </c>
      <c r="F630" t="s">
        <v>159160</v>
      </c>
    </row>
    <row r="631" spans="1:6" x14ac:dyDescent="0.3">
      <c r="A631" t="s">
        <v>160965</v>
      </c>
      <c r="B631" t="s">
        <v>160966</v>
      </c>
      <c r="C631" t="s">
        <v>160967</v>
      </c>
      <c r="D631">
        <v>33.128</v>
      </c>
      <c r="E631" t="s">
        <v>159126</v>
      </c>
      <c r="F631" t="s">
        <v>159127</v>
      </c>
    </row>
    <row r="632" spans="1:6" x14ac:dyDescent="0.3">
      <c r="A632" t="s">
        <v>160968</v>
      </c>
      <c r="B632" t="s">
        <v>160969</v>
      </c>
      <c r="C632" t="s">
        <v>160970</v>
      </c>
      <c r="D632">
        <v>0.82899999999999996</v>
      </c>
      <c r="E632" t="s">
        <v>159121</v>
      </c>
      <c r="F632" t="s">
        <v>159122</v>
      </c>
    </row>
    <row r="633" spans="1:6" x14ac:dyDescent="0.3">
      <c r="A633" t="s">
        <v>160971</v>
      </c>
      <c r="B633" t="s">
        <v>160972</v>
      </c>
      <c r="C633" t="s">
        <v>160973</v>
      </c>
      <c r="D633">
        <v>5.976</v>
      </c>
      <c r="E633" t="s">
        <v>159116</v>
      </c>
      <c r="F633" t="s">
        <v>159117</v>
      </c>
    </row>
    <row r="634" spans="1:6" x14ac:dyDescent="0.3">
      <c r="A634" t="s">
        <v>160974</v>
      </c>
      <c r="B634" t="s">
        <v>160975</v>
      </c>
      <c r="C634" t="s">
        <v>160976</v>
      </c>
      <c r="D634">
        <v>13.321999999999999</v>
      </c>
      <c r="E634" t="s">
        <v>159121</v>
      </c>
      <c r="F634" t="s">
        <v>159122</v>
      </c>
    </row>
    <row r="635" spans="1:6" x14ac:dyDescent="0.3">
      <c r="A635" t="s">
        <v>160977</v>
      </c>
      <c r="B635" t="s">
        <v>121254</v>
      </c>
      <c r="C635" t="s">
        <v>160978</v>
      </c>
      <c r="D635">
        <v>36.137999999999998</v>
      </c>
      <c r="E635" t="s">
        <v>159159</v>
      </c>
      <c r="F635" t="s">
        <v>159160</v>
      </c>
    </row>
    <row r="636" spans="1:6" x14ac:dyDescent="0.3">
      <c r="A636" t="s">
        <v>160979</v>
      </c>
      <c r="B636" t="s">
        <v>160980</v>
      </c>
      <c r="C636" t="s">
        <v>160981</v>
      </c>
      <c r="D636">
        <v>10.441000000000001</v>
      </c>
      <c r="E636" t="s">
        <v>159145</v>
      </c>
      <c r="F636" t="s">
        <v>159146</v>
      </c>
    </row>
    <row r="637" spans="1:6" x14ac:dyDescent="0.3">
      <c r="A637" t="s">
        <v>160982</v>
      </c>
      <c r="B637" t="s">
        <v>160983</v>
      </c>
      <c r="C637" t="s">
        <v>160984</v>
      </c>
      <c r="D637">
        <v>0.75</v>
      </c>
      <c r="E637" t="s">
        <v>159121</v>
      </c>
      <c r="F637" t="s">
        <v>159122</v>
      </c>
    </row>
    <row r="638" spans="1:6" x14ac:dyDescent="0.3">
      <c r="A638" t="s">
        <v>160985</v>
      </c>
      <c r="B638" t="s">
        <v>160986</v>
      </c>
      <c r="C638" t="s">
        <v>160987</v>
      </c>
      <c r="D638">
        <v>23.951000000000001</v>
      </c>
      <c r="E638" t="s">
        <v>159126</v>
      </c>
      <c r="F638" t="s">
        <v>159127</v>
      </c>
    </row>
    <row r="639" spans="1:6" x14ac:dyDescent="0.3">
      <c r="A639" t="s">
        <v>160988</v>
      </c>
      <c r="B639" t="s">
        <v>160989</v>
      </c>
      <c r="C639" t="s">
        <v>160990</v>
      </c>
      <c r="D639">
        <v>2.2410000000000001</v>
      </c>
      <c r="E639" t="s">
        <v>159159</v>
      </c>
      <c r="F639" t="s">
        <v>159160</v>
      </c>
    </row>
    <row r="640" spans="1:6" x14ac:dyDescent="0.3">
      <c r="A640" t="s">
        <v>160991</v>
      </c>
      <c r="B640" t="s">
        <v>160992</v>
      </c>
      <c r="C640" t="s">
        <v>160993</v>
      </c>
      <c r="D640">
        <v>1.143</v>
      </c>
      <c r="E640" t="s">
        <v>159121</v>
      </c>
      <c r="F640" t="s">
        <v>159122</v>
      </c>
    </row>
    <row r="641" spans="1:6" x14ac:dyDescent="0.3">
      <c r="A641" t="s">
        <v>160994</v>
      </c>
      <c r="B641" t="s">
        <v>160995</v>
      </c>
      <c r="C641" t="s">
        <v>160996</v>
      </c>
      <c r="D641">
        <v>5.9610000000000003</v>
      </c>
      <c r="E641" t="s">
        <v>159116</v>
      </c>
      <c r="F641" t="s">
        <v>159117</v>
      </c>
    </row>
    <row r="642" spans="1:6" x14ac:dyDescent="0.3">
      <c r="A642" t="s">
        <v>160997</v>
      </c>
      <c r="B642" t="s">
        <v>160998</v>
      </c>
      <c r="C642" t="s">
        <v>160999</v>
      </c>
      <c r="D642">
        <v>11.79</v>
      </c>
      <c r="E642" t="s">
        <v>159121</v>
      </c>
      <c r="F642" t="s">
        <v>159122</v>
      </c>
    </row>
    <row r="643" spans="1:6" x14ac:dyDescent="0.3">
      <c r="A643" t="s">
        <v>161000</v>
      </c>
      <c r="B643" t="s">
        <v>161001</v>
      </c>
      <c r="C643" t="s">
        <v>161002</v>
      </c>
      <c r="D643">
        <v>19.760999999999999</v>
      </c>
      <c r="E643" t="s">
        <v>159159</v>
      </c>
      <c r="F643" t="s">
        <v>159160</v>
      </c>
    </row>
    <row r="644" spans="1:6" x14ac:dyDescent="0.3">
      <c r="A644" t="s">
        <v>161003</v>
      </c>
      <c r="B644" t="s">
        <v>161004</v>
      </c>
      <c r="C644" t="s">
        <v>161005</v>
      </c>
      <c r="D644">
        <v>9.718</v>
      </c>
      <c r="E644" t="s">
        <v>159145</v>
      </c>
      <c r="F644" t="s">
        <v>159146</v>
      </c>
    </row>
    <row r="645" spans="1:6" x14ac:dyDescent="0.3">
      <c r="A645" t="s">
        <v>161006</v>
      </c>
      <c r="B645" t="s">
        <v>161007</v>
      </c>
      <c r="C645" t="s">
        <v>161008</v>
      </c>
      <c r="D645">
        <v>2.7970000000000002</v>
      </c>
      <c r="E645" t="s">
        <v>159121</v>
      </c>
      <c r="F645" t="s">
        <v>159122</v>
      </c>
    </row>
    <row r="646" spans="1:6" x14ac:dyDescent="0.3">
      <c r="A646" t="s">
        <v>161009</v>
      </c>
      <c r="B646" t="s">
        <v>161010</v>
      </c>
      <c r="C646" t="s">
        <v>161011</v>
      </c>
      <c r="D646">
        <v>35.456000000000003</v>
      </c>
      <c r="E646" t="s">
        <v>159137</v>
      </c>
      <c r="F646" t="s">
        <v>159138</v>
      </c>
    </row>
    <row r="647" spans="1:6" x14ac:dyDescent="0.3">
      <c r="A647" t="s">
        <v>161012</v>
      </c>
      <c r="B647" t="s">
        <v>161013</v>
      </c>
      <c r="C647" t="s">
        <v>161014</v>
      </c>
      <c r="D647">
        <v>5.7510000000000003</v>
      </c>
      <c r="E647" t="s">
        <v>159116</v>
      </c>
      <c r="F647" t="s">
        <v>159117</v>
      </c>
    </row>
    <row r="648" spans="1:6" x14ac:dyDescent="0.3">
      <c r="A648" t="s">
        <v>161015</v>
      </c>
      <c r="B648" t="s">
        <v>161016</v>
      </c>
      <c r="C648" t="s">
        <v>161017</v>
      </c>
      <c r="D648">
        <v>16.256</v>
      </c>
      <c r="E648" t="s">
        <v>159121</v>
      </c>
      <c r="F648" t="s">
        <v>159122</v>
      </c>
    </row>
    <row r="649" spans="1:6" x14ac:dyDescent="0.3">
      <c r="A649" t="s">
        <v>161018</v>
      </c>
      <c r="B649" t="s">
        <v>161019</v>
      </c>
      <c r="C649" t="s">
        <v>161020</v>
      </c>
      <c r="D649">
        <v>15.602</v>
      </c>
      <c r="E649" t="s">
        <v>159159</v>
      </c>
      <c r="F649" t="s">
        <v>159160</v>
      </c>
    </row>
    <row r="650" spans="1:6" x14ac:dyDescent="0.3">
      <c r="A650" t="s">
        <v>161021</v>
      </c>
      <c r="B650" t="s">
        <v>161022</v>
      </c>
      <c r="C650" t="s">
        <v>161023</v>
      </c>
      <c r="D650">
        <v>23.192</v>
      </c>
      <c r="E650" t="s">
        <v>159126</v>
      </c>
      <c r="F650" t="s">
        <v>159127</v>
      </c>
    </row>
    <row r="651" spans="1:6" x14ac:dyDescent="0.3">
      <c r="A651" t="s">
        <v>161024</v>
      </c>
      <c r="B651" t="s">
        <v>161025</v>
      </c>
      <c r="C651" t="s">
        <v>161026</v>
      </c>
      <c r="D651">
        <v>3.0419999999999998</v>
      </c>
      <c r="E651" t="s">
        <v>159121</v>
      </c>
      <c r="F651" t="s">
        <v>159122</v>
      </c>
    </row>
    <row r="652" spans="1:6" x14ac:dyDescent="0.3">
      <c r="A652" t="s">
        <v>161027</v>
      </c>
      <c r="B652" t="s">
        <v>161028</v>
      </c>
      <c r="C652" t="s">
        <v>161029</v>
      </c>
      <c r="D652">
        <v>14.33</v>
      </c>
      <c r="E652" t="s">
        <v>159137</v>
      </c>
      <c r="F652" t="s">
        <v>159138</v>
      </c>
    </row>
    <row r="653" spans="1:6" x14ac:dyDescent="0.3">
      <c r="A653" t="s">
        <v>161030</v>
      </c>
      <c r="B653" t="s">
        <v>161031</v>
      </c>
      <c r="C653" t="s">
        <v>161032</v>
      </c>
      <c r="D653">
        <v>31.065999999999999</v>
      </c>
      <c r="E653" t="s">
        <v>159116</v>
      </c>
      <c r="F653" t="s">
        <v>159117</v>
      </c>
    </row>
    <row r="654" spans="1:6" x14ac:dyDescent="0.3">
      <c r="A654" t="s">
        <v>161033</v>
      </c>
      <c r="B654" t="s">
        <v>161034</v>
      </c>
      <c r="C654" t="s">
        <v>161035</v>
      </c>
      <c r="D654">
        <v>11.603</v>
      </c>
      <c r="E654" t="s">
        <v>159121</v>
      </c>
      <c r="F654" t="s">
        <v>159122</v>
      </c>
    </row>
    <row r="655" spans="1:6" x14ac:dyDescent="0.3">
      <c r="A655" t="s">
        <v>161036</v>
      </c>
      <c r="B655" t="s">
        <v>161037</v>
      </c>
      <c r="C655" t="s">
        <v>161038</v>
      </c>
      <c r="D655">
        <v>4.8600000000000003</v>
      </c>
      <c r="E655" t="s">
        <v>159159</v>
      </c>
      <c r="F655" t="s">
        <v>159160</v>
      </c>
    </row>
    <row r="656" spans="1:6" x14ac:dyDescent="0.3">
      <c r="A656" t="s">
        <v>161039</v>
      </c>
      <c r="B656" t="s">
        <v>161040</v>
      </c>
      <c r="C656" t="s">
        <v>161041</v>
      </c>
      <c r="D656">
        <v>29.045000000000002</v>
      </c>
      <c r="E656" t="s">
        <v>159145</v>
      </c>
      <c r="F656" t="s">
        <v>159146</v>
      </c>
    </row>
    <row r="657" spans="1:6" x14ac:dyDescent="0.3">
      <c r="A657" t="s">
        <v>161042</v>
      </c>
      <c r="B657" t="s">
        <v>161043</v>
      </c>
      <c r="C657" t="s">
        <v>161044</v>
      </c>
      <c r="D657">
        <v>28.718</v>
      </c>
      <c r="E657" t="s">
        <v>159126</v>
      </c>
      <c r="F657" t="s">
        <v>159127</v>
      </c>
    </row>
    <row r="658" spans="1:6" x14ac:dyDescent="0.3">
      <c r="A658" t="s">
        <v>161045</v>
      </c>
      <c r="B658" t="s">
        <v>161046</v>
      </c>
      <c r="C658" t="s">
        <v>161047</v>
      </c>
      <c r="D658">
        <v>22.039000000000001</v>
      </c>
      <c r="E658" t="s">
        <v>159242</v>
      </c>
      <c r="F658" t="s">
        <v>159243</v>
      </c>
    </row>
    <row r="659" spans="1:6" x14ac:dyDescent="0.3">
      <c r="A659" t="s">
        <v>161048</v>
      </c>
      <c r="B659" t="s">
        <v>161049</v>
      </c>
      <c r="C659" t="s">
        <v>161050</v>
      </c>
      <c r="D659">
        <v>5.7770000000000001</v>
      </c>
      <c r="E659" t="s">
        <v>159116</v>
      </c>
      <c r="F659" t="s">
        <v>159117</v>
      </c>
    </row>
    <row r="660" spans="1:6" x14ac:dyDescent="0.3">
      <c r="A660" t="s">
        <v>161051</v>
      </c>
      <c r="B660" t="s">
        <v>161052</v>
      </c>
      <c r="C660" t="s">
        <v>161053</v>
      </c>
      <c r="D660">
        <v>8.6869999999999994</v>
      </c>
      <c r="E660" t="s">
        <v>159121</v>
      </c>
      <c r="F660" t="s">
        <v>159122</v>
      </c>
    </row>
    <row r="661" spans="1:6" x14ac:dyDescent="0.3">
      <c r="A661" t="s">
        <v>161054</v>
      </c>
      <c r="B661" t="s">
        <v>161055</v>
      </c>
      <c r="C661" t="s">
        <v>161056</v>
      </c>
      <c r="D661">
        <v>0.67800000000000005</v>
      </c>
      <c r="E661" t="s">
        <v>159121</v>
      </c>
      <c r="F661" t="s">
        <v>159122</v>
      </c>
    </row>
    <row r="662" spans="1:6" x14ac:dyDescent="0.3">
      <c r="A662" t="s">
        <v>161057</v>
      </c>
      <c r="B662" t="s">
        <v>161058</v>
      </c>
      <c r="C662" t="s">
        <v>161059</v>
      </c>
      <c r="D662">
        <v>9.5909999999999993</v>
      </c>
      <c r="E662" t="s">
        <v>159159</v>
      </c>
      <c r="F662" t="s">
        <v>159160</v>
      </c>
    </row>
    <row r="663" spans="1:6" x14ac:dyDescent="0.3">
      <c r="A663" t="s">
        <v>161060</v>
      </c>
      <c r="B663" t="s">
        <v>161061</v>
      </c>
      <c r="C663" t="s">
        <v>72707</v>
      </c>
      <c r="D663">
        <v>23.736000000000001</v>
      </c>
      <c r="E663" t="s">
        <v>159126</v>
      </c>
      <c r="F663" t="s">
        <v>159127</v>
      </c>
    </row>
    <row r="664" spans="1:6" x14ac:dyDescent="0.3">
      <c r="A664" t="s">
        <v>161062</v>
      </c>
      <c r="B664" t="s">
        <v>161063</v>
      </c>
      <c r="C664" t="s">
        <v>161064</v>
      </c>
      <c r="D664">
        <v>12.021000000000001</v>
      </c>
      <c r="E664" t="s">
        <v>159137</v>
      </c>
      <c r="F664" t="s">
        <v>159138</v>
      </c>
    </row>
    <row r="665" spans="1:6" x14ac:dyDescent="0.3">
      <c r="A665" t="s">
        <v>161065</v>
      </c>
      <c r="B665" t="s">
        <v>161066</v>
      </c>
      <c r="C665" t="s">
        <v>161067</v>
      </c>
      <c r="D665">
        <v>4.0529999999999999</v>
      </c>
      <c r="E665" t="s">
        <v>159116</v>
      </c>
      <c r="F665" t="s">
        <v>159117</v>
      </c>
    </row>
    <row r="666" spans="1:6" x14ac:dyDescent="0.3">
      <c r="A666" t="s">
        <v>161068</v>
      </c>
      <c r="B666" t="s">
        <v>161069</v>
      </c>
      <c r="C666" t="s">
        <v>161070</v>
      </c>
      <c r="D666">
        <v>13.105</v>
      </c>
      <c r="E666" t="s">
        <v>159121</v>
      </c>
      <c r="F666" t="s">
        <v>159122</v>
      </c>
    </row>
    <row r="667" spans="1:6" x14ac:dyDescent="0.3">
      <c r="A667" t="s">
        <v>161071</v>
      </c>
      <c r="B667" t="s">
        <v>161072</v>
      </c>
      <c r="C667" t="s">
        <v>161073</v>
      </c>
      <c r="D667">
        <v>9.2759999999999998</v>
      </c>
      <c r="E667" t="s">
        <v>159145</v>
      </c>
      <c r="F667" t="s">
        <v>159146</v>
      </c>
    </row>
    <row r="668" spans="1:6" x14ac:dyDescent="0.3">
      <c r="A668" t="s">
        <v>161074</v>
      </c>
      <c r="B668" t="s">
        <v>161075</v>
      </c>
      <c r="C668" t="s">
        <v>161076</v>
      </c>
      <c r="D668">
        <v>6.2560000000000002</v>
      </c>
      <c r="E668" t="s">
        <v>159121</v>
      </c>
      <c r="F668" t="s">
        <v>159122</v>
      </c>
    </row>
    <row r="669" spans="1:6" x14ac:dyDescent="0.3">
      <c r="A669" t="s">
        <v>161077</v>
      </c>
      <c r="B669" t="s">
        <v>161078</v>
      </c>
      <c r="C669" t="s">
        <v>161079</v>
      </c>
      <c r="D669">
        <v>0.57599999999999996</v>
      </c>
      <c r="E669" t="s">
        <v>159116</v>
      </c>
      <c r="F669" t="s">
        <v>159117</v>
      </c>
    </row>
    <row r="670" spans="1:6" x14ac:dyDescent="0.3">
      <c r="A670" t="s">
        <v>161080</v>
      </c>
      <c r="B670" t="s">
        <v>161081</v>
      </c>
      <c r="C670" t="s">
        <v>161082</v>
      </c>
      <c r="D670">
        <v>9.9179999999999993</v>
      </c>
      <c r="E670" t="s">
        <v>159126</v>
      </c>
      <c r="F670" t="s">
        <v>159127</v>
      </c>
    </row>
    <row r="671" spans="1:6" x14ac:dyDescent="0.3">
      <c r="A671" t="s">
        <v>161083</v>
      </c>
      <c r="B671" t="s">
        <v>161084</v>
      </c>
      <c r="C671" t="s">
        <v>161085</v>
      </c>
      <c r="D671">
        <v>11.589</v>
      </c>
      <c r="E671" t="s">
        <v>159137</v>
      </c>
      <c r="F671" t="s">
        <v>159138</v>
      </c>
    </row>
    <row r="672" spans="1:6" x14ac:dyDescent="0.3">
      <c r="A672" t="s">
        <v>161086</v>
      </c>
      <c r="B672" t="s">
        <v>161087</v>
      </c>
      <c r="C672" t="s">
        <v>161088</v>
      </c>
      <c r="D672">
        <v>5.9180000000000001</v>
      </c>
      <c r="E672" t="s">
        <v>159116</v>
      </c>
      <c r="F672" t="s">
        <v>159117</v>
      </c>
    </row>
    <row r="673" spans="1:6" x14ac:dyDescent="0.3">
      <c r="A673" t="s">
        <v>161089</v>
      </c>
      <c r="B673" t="s">
        <v>161090</v>
      </c>
      <c r="C673" t="s">
        <v>161091</v>
      </c>
      <c r="D673">
        <v>48.29</v>
      </c>
      <c r="E673" t="s">
        <v>159159</v>
      </c>
      <c r="F673" t="s">
        <v>159160</v>
      </c>
    </row>
    <row r="674" spans="1:6" x14ac:dyDescent="0.3">
      <c r="A674" t="s">
        <v>161092</v>
      </c>
      <c r="B674" t="s">
        <v>161093</v>
      </c>
      <c r="C674" t="s">
        <v>161094</v>
      </c>
      <c r="D674">
        <v>6.4690000000000003</v>
      </c>
      <c r="E674" t="s">
        <v>159541</v>
      </c>
      <c r="F674" t="s">
        <v>159542</v>
      </c>
    </row>
    <row r="675" spans="1:6" x14ac:dyDescent="0.3">
      <c r="A675" t="s">
        <v>161095</v>
      </c>
      <c r="B675" t="s">
        <v>161096</v>
      </c>
      <c r="C675" t="s">
        <v>161097</v>
      </c>
      <c r="D675">
        <v>12.606999999999999</v>
      </c>
      <c r="E675" t="s">
        <v>159242</v>
      </c>
      <c r="F675" t="s">
        <v>159243</v>
      </c>
    </row>
    <row r="676" spans="1:6" x14ac:dyDescent="0.3">
      <c r="A676" t="s">
        <v>161098</v>
      </c>
      <c r="B676" t="s">
        <v>161099</v>
      </c>
      <c r="C676" t="s">
        <v>161100</v>
      </c>
      <c r="D676">
        <v>21.346</v>
      </c>
      <c r="E676" t="s">
        <v>159126</v>
      </c>
      <c r="F676" t="s">
        <v>159127</v>
      </c>
    </row>
    <row r="677" spans="1:6" x14ac:dyDescent="0.3">
      <c r="A677" t="s">
        <v>161101</v>
      </c>
      <c r="B677" t="s">
        <v>161102</v>
      </c>
      <c r="C677" t="s">
        <v>161103</v>
      </c>
      <c r="D677">
        <v>2.4990000000000001</v>
      </c>
      <c r="E677" t="s">
        <v>159116</v>
      </c>
      <c r="F677" t="s">
        <v>159117</v>
      </c>
    </row>
    <row r="678" spans="1:6" x14ac:dyDescent="0.3">
      <c r="A678" t="s">
        <v>161104</v>
      </c>
      <c r="B678" t="s">
        <v>161105</v>
      </c>
      <c r="C678" t="s">
        <v>161106</v>
      </c>
      <c r="D678">
        <v>12.26</v>
      </c>
      <c r="E678" t="s">
        <v>159137</v>
      </c>
      <c r="F678" t="s">
        <v>159138</v>
      </c>
    </row>
    <row r="679" spans="1:6" x14ac:dyDescent="0.3">
      <c r="A679" t="s">
        <v>161107</v>
      </c>
      <c r="B679" t="s">
        <v>161108</v>
      </c>
      <c r="C679" t="s">
        <v>161109</v>
      </c>
      <c r="D679">
        <v>34.152999999999999</v>
      </c>
      <c r="E679" t="s">
        <v>159116</v>
      </c>
      <c r="F679" t="s">
        <v>159117</v>
      </c>
    </row>
    <row r="680" spans="1:6" x14ac:dyDescent="0.3">
      <c r="A680" t="s">
        <v>161110</v>
      </c>
      <c r="B680" t="s">
        <v>161111</v>
      </c>
      <c r="C680" t="s">
        <v>161112</v>
      </c>
      <c r="D680">
        <v>5.8440000000000003</v>
      </c>
      <c r="E680" t="s">
        <v>159121</v>
      </c>
      <c r="F680" t="s">
        <v>159122</v>
      </c>
    </row>
    <row r="681" spans="1:6" x14ac:dyDescent="0.3">
      <c r="A681" t="s">
        <v>161113</v>
      </c>
      <c r="B681" t="s">
        <v>161114</v>
      </c>
      <c r="C681" t="s">
        <v>161115</v>
      </c>
      <c r="D681">
        <v>10.801</v>
      </c>
      <c r="E681" t="s">
        <v>159541</v>
      </c>
      <c r="F681" t="s">
        <v>159542</v>
      </c>
    </row>
    <row r="682" spans="1:6" x14ac:dyDescent="0.3">
      <c r="A682" t="s">
        <v>161116</v>
      </c>
      <c r="B682" t="s">
        <v>161117</v>
      </c>
      <c r="C682" t="s">
        <v>161118</v>
      </c>
      <c r="D682">
        <v>5.7030000000000003</v>
      </c>
      <c r="E682" t="s">
        <v>159126</v>
      </c>
      <c r="F682" t="s">
        <v>159127</v>
      </c>
    </row>
    <row r="683" spans="1:6" x14ac:dyDescent="0.3">
      <c r="A683" t="s">
        <v>161119</v>
      </c>
      <c r="B683" t="s">
        <v>161120</v>
      </c>
      <c r="C683" t="s">
        <v>161121</v>
      </c>
      <c r="D683">
        <v>24.876000000000001</v>
      </c>
      <c r="E683" t="s">
        <v>159126</v>
      </c>
      <c r="F683" t="s">
        <v>159127</v>
      </c>
    </row>
    <row r="684" spans="1:6" x14ac:dyDescent="0.3">
      <c r="A684" t="s">
        <v>161122</v>
      </c>
      <c r="B684" t="s">
        <v>161123</v>
      </c>
      <c r="C684" t="s">
        <v>161124</v>
      </c>
      <c r="D684">
        <v>5.3710000000000004</v>
      </c>
      <c r="E684" t="s">
        <v>159116</v>
      </c>
      <c r="F684" t="s">
        <v>159117</v>
      </c>
    </row>
    <row r="685" spans="1:6" x14ac:dyDescent="0.3">
      <c r="A685" t="s">
        <v>161125</v>
      </c>
      <c r="B685" t="s">
        <v>161126</v>
      </c>
      <c r="C685" t="s">
        <v>161127</v>
      </c>
      <c r="D685">
        <v>43.607999999999997</v>
      </c>
      <c r="E685" t="s">
        <v>159121</v>
      </c>
      <c r="F685" t="s">
        <v>159122</v>
      </c>
    </row>
    <row r="686" spans="1:6" x14ac:dyDescent="0.3">
      <c r="A686" t="s">
        <v>161128</v>
      </c>
      <c r="B686" t="s">
        <v>161129</v>
      </c>
      <c r="C686" t="s">
        <v>161130</v>
      </c>
      <c r="D686">
        <v>5.82</v>
      </c>
      <c r="E686" t="s">
        <v>159126</v>
      </c>
      <c r="F686" t="s">
        <v>159127</v>
      </c>
    </row>
    <row r="687" spans="1:6" x14ac:dyDescent="0.3">
      <c r="A687" t="s">
        <v>161131</v>
      </c>
      <c r="B687" t="s">
        <v>161132</v>
      </c>
      <c r="C687" t="s">
        <v>161133</v>
      </c>
      <c r="D687">
        <v>5.851</v>
      </c>
      <c r="E687" t="s">
        <v>159137</v>
      </c>
      <c r="F687" t="s">
        <v>159138</v>
      </c>
    </row>
    <row r="688" spans="1:6" x14ac:dyDescent="0.3">
      <c r="A688" t="s">
        <v>161134</v>
      </c>
      <c r="B688" t="s">
        <v>161135</v>
      </c>
      <c r="C688" t="s">
        <v>161136</v>
      </c>
      <c r="D688">
        <v>15.391</v>
      </c>
      <c r="E688" t="s">
        <v>159145</v>
      </c>
      <c r="F688" t="s">
        <v>159146</v>
      </c>
    </row>
    <row r="689" spans="1:6" x14ac:dyDescent="0.3">
      <c r="A689" t="s">
        <v>161137</v>
      </c>
      <c r="B689" t="s">
        <v>161138</v>
      </c>
      <c r="C689" t="s">
        <v>161139</v>
      </c>
      <c r="D689">
        <v>0.86799999999999999</v>
      </c>
      <c r="E689" t="s">
        <v>159137</v>
      </c>
      <c r="F689" t="s">
        <v>159138</v>
      </c>
    </row>
    <row r="690" spans="1:6" x14ac:dyDescent="0.3">
      <c r="A690" t="s">
        <v>161140</v>
      </c>
      <c r="B690" t="s">
        <v>161141</v>
      </c>
      <c r="C690" t="s">
        <v>161142</v>
      </c>
      <c r="D690">
        <v>19.867999999999999</v>
      </c>
      <c r="E690" t="s">
        <v>159242</v>
      </c>
      <c r="F690" t="s">
        <v>159243</v>
      </c>
    </row>
    <row r="691" spans="1:6" x14ac:dyDescent="0.3">
      <c r="A691" t="s">
        <v>161143</v>
      </c>
      <c r="B691" t="s">
        <v>161144</v>
      </c>
      <c r="C691" t="s">
        <v>161145</v>
      </c>
      <c r="D691">
        <v>0.754</v>
      </c>
      <c r="E691" t="s">
        <v>159116</v>
      </c>
      <c r="F691" t="s">
        <v>159117</v>
      </c>
    </row>
    <row r="692" spans="1:6" x14ac:dyDescent="0.3">
      <c r="A692" t="s">
        <v>161146</v>
      </c>
      <c r="B692" t="s">
        <v>161147</v>
      </c>
      <c r="C692" t="s">
        <v>161148</v>
      </c>
      <c r="D692">
        <v>5.734</v>
      </c>
      <c r="E692" t="s">
        <v>159116</v>
      </c>
      <c r="F692" t="s">
        <v>159117</v>
      </c>
    </row>
    <row r="693" spans="1:6" x14ac:dyDescent="0.3">
      <c r="A693" t="s">
        <v>161149</v>
      </c>
      <c r="B693" t="s">
        <v>161150</v>
      </c>
      <c r="C693" t="s">
        <v>161151</v>
      </c>
      <c r="D693">
        <v>5.649</v>
      </c>
      <c r="E693" t="s">
        <v>159126</v>
      </c>
      <c r="F693" t="s">
        <v>159127</v>
      </c>
    </row>
    <row r="694" spans="1:6" x14ac:dyDescent="0.3">
      <c r="A694" t="s">
        <v>161152</v>
      </c>
      <c r="B694" t="s">
        <v>161153</v>
      </c>
      <c r="C694" t="s">
        <v>161154</v>
      </c>
      <c r="D694">
        <v>27.399000000000001</v>
      </c>
      <c r="E694" t="s">
        <v>159121</v>
      </c>
      <c r="F694" t="s">
        <v>159122</v>
      </c>
    </row>
    <row r="695" spans="1:6" x14ac:dyDescent="0.3">
      <c r="A695" t="s">
        <v>161155</v>
      </c>
      <c r="B695" t="s">
        <v>161156</v>
      </c>
      <c r="C695" t="s">
        <v>161157</v>
      </c>
      <c r="D695">
        <v>18.756</v>
      </c>
      <c r="E695" t="s">
        <v>159145</v>
      </c>
      <c r="F695" t="s">
        <v>159146</v>
      </c>
    </row>
    <row r="696" spans="1:6" x14ac:dyDescent="0.3">
      <c r="A696" t="s">
        <v>161158</v>
      </c>
      <c r="B696" t="s">
        <v>161159</v>
      </c>
      <c r="C696" t="s">
        <v>161160</v>
      </c>
      <c r="D696">
        <v>28.396999999999998</v>
      </c>
      <c r="E696" t="s">
        <v>159137</v>
      </c>
      <c r="F696" t="s">
        <v>159138</v>
      </c>
    </row>
    <row r="697" spans="1:6" x14ac:dyDescent="0.3">
      <c r="A697" t="s">
        <v>161161</v>
      </c>
      <c r="B697" t="s">
        <v>161162</v>
      </c>
      <c r="C697" t="s">
        <v>161163</v>
      </c>
      <c r="D697">
        <v>6.36</v>
      </c>
      <c r="E697" t="s">
        <v>159126</v>
      </c>
      <c r="F697" t="s">
        <v>159127</v>
      </c>
    </row>
    <row r="698" spans="1:6" x14ac:dyDescent="0.3">
      <c r="A698" t="s">
        <v>161164</v>
      </c>
      <c r="B698" t="s">
        <v>161165</v>
      </c>
      <c r="C698" t="s">
        <v>161166</v>
      </c>
      <c r="D698">
        <v>8.1180000000000003</v>
      </c>
      <c r="E698" t="s">
        <v>159121</v>
      </c>
      <c r="F698" t="s">
        <v>159122</v>
      </c>
    </row>
    <row r="699" spans="1:6" x14ac:dyDescent="0.3">
      <c r="A699" t="s">
        <v>161167</v>
      </c>
      <c r="B699" t="s">
        <v>161168</v>
      </c>
      <c r="C699" t="s">
        <v>161169</v>
      </c>
      <c r="D699">
        <v>20.693000000000001</v>
      </c>
      <c r="E699" t="s">
        <v>159145</v>
      </c>
      <c r="F699" t="s">
        <v>159146</v>
      </c>
    </row>
    <row r="700" spans="1:6" x14ac:dyDescent="0.3">
      <c r="A700" t="s">
        <v>161170</v>
      </c>
      <c r="B700" t="s">
        <v>161171</v>
      </c>
      <c r="C700" t="s">
        <v>161172</v>
      </c>
      <c r="D700">
        <v>13.404999999999999</v>
      </c>
      <c r="E700" t="s">
        <v>159159</v>
      </c>
      <c r="F700" t="s">
        <v>159160</v>
      </c>
    </row>
    <row r="701" spans="1:6" x14ac:dyDescent="0.3">
      <c r="A701" t="s">
        <v>161173</v>
      </c>
      <c r="B701" t="s">
        <v>161174</v>
      </c>
      <c r="C701" t="s">
        <v>161175</v>
      </c>
      <c r="D701">
        <v>21.974</v>
      </c>
      <c r="E701" t="s">
        <v>159126</v>
      </c>
      <c r="F701" t="s">
        <v>159127</v>
      </c>
    </row>
    <row r="702" spans="1:6" x14ac:dyDescent="0.3">
      <c r="A702" t="s">
        <v>161176</v>
      </c>
      <c r="B702" t="s">
        <v>161177</v>
      </c>
      <c r="C702" t="s">
        <v>161178</v>
      </c>
      <c r="D702">
        <v>4.0810000000000004</v>
      </c>
      <c r="E702" t="s">
        <v>159541</v>
      </c>
      <c r="F702" t="s">
        <v>159542</v>
      </c>
    </row>
    <row r="703" spans="1:6" x14ac:dyDescent="0.3">
      <c r="A703" t="s">
        <v>161179</v>
      </c>
      <c r="B703" t="s">
        <v>161180</v>
      </c>
      <c r="C703" t="s">
        <v>161181</v>
      </c>
      <c r="D703">
        <v>14.755000000000001</v>
      </c>
      <c r="E703" t="s">
        <v>159137</v>
      </c>
      <c r="F703" t="s">
        <v>159138</v>
      </c>
    </row>
    <row r="704" spans="1:6" x14ac:dyDescent="0.3">
      <c r="A704" t="s">
        <v>161182</v>
      </c>
      <c r="B704" t="s">
        <v>161183</v>
      </c>
      <c r="C704" t="s">
        <v>161184</v>
      </c>
      <c r="D704">
        <v>5.306</v>
      </c>
      <c r="E704" t="s">
        <v>159116</v>
      </c>
      <c r="F704" t="s">
        <v>159117</v>
      </c>
    </row>
    <row r="705" spans="1:6" x14ac:dyDescent="0.3">
      <c r="A705" t="s">
        <v>161185</v>
      </c>
      <c r="B705" t="s">
        <v>161186</v>
      </c>
      <c r="C705" t="s">
        <v>119701</v>
      </c>
      <c r="D705">
        <v>5.7069999999999999</v>
      </c>
      <c r="E705" t="s">
        <v>159126</v>
      </c>
      <c r="F705" t="s">
        <v>159127</v>
      </c>
    </row>
    <row r="706" spans="1:6" x14ac:dyDescent="0.3">
      <c r="A706" t="s">
        <v>161187</v>
      </c>
      <c r="B706" t="s">
        <v>161188</v>
      </c>
      <c r="C706" t="s">
        <v>161189</v>
      </c>
      <c r="D706">
        <v>20.986000000000001</v>
      </c>
      <c r="E706" t="s">
        <v>159159</v>
      </c>
      <c r="F706" t="s">
        <v>159160</v>
      </c>
    </row>
    <row r="707" spans="1:6" x14ac:dyDescent="0.3">
      <c r="A707" t="s">
        <v>161190</v>
      </c>
      <c r="B707" t="s">
        <v>161191</v>
      </c>
      <c r="C707" t="s">
        <v>161192</v>
      </c>
      <c r="D707">
        <v>37.502000000000002</v>
      </c>
      <c r="E707" t="s">
        <v>159541</v>
      </c>
      <c r="F707" t="s">
        <v>159542</v>
      </c>
    </row>
    <row r="708" spans="1:6" x14ac:dyDescent="0.3">
      <c r="A708" t="s">
        <v>161193</v>
      </c>
      <c r="B708" t="s">
        <v>161194</v>
      </c>
      <c r="C708" t="s">
        <v>161195</v>
      </c>
      <c r="D708">
        <v>2.35</v>
      </c>
      <c r="E708" t="s">
        <v>159116</v>
      </c>
      <c r="F708" t="s">
        <v>159117</v>
      </c>
    </row>
    <row r="709" spans="1:6" x14ac:dyDescent="0.3">
      <c r="A709" t="s">
        <v>161196</v>
      </c>
      <c r="B709" t="s">
        <v>161197</v>
      </c>
      <c r="C709" t="s">
        <v>161198</v>
      </c>
      <c r="D709">
        <v>17.748999999999999</v>
      </c>
      <c r="E709" t="s">
        <v>159145</v>
      </c>
      <c r="F709" t="s">
        <v>159146</v>
      </c>
    </row>
    <row r="710" spans="1:6" x14ac:dyDescent="0.3">
      <c r="A710" t="s">
        <v>161199</v>
      </c>
      <c r="B710" t="s">
        <v>161200</v>
      </c>
      <c r="C710" t="s">
        <v>161201</v>
      </c>
      <c r="D710">
        <v>6.5759999999999996</v>
      </c>
      <c r="E710" t="s">
        <v>159121</v>
      </c>
      <c r="F710" t="s">
        <v>159122</v>
      </c>
    </row>
    <row r="711" spans="1:6" x14ac:dyDescent="0.3">
      <c r="A711" t="s">
        <v>161202</v>
      </c>
      <c r="B711" t="s">
        <v>161203</v>
      </c>
      <c r="C711" t="s">
        <v>161204</v>
      </c>
      <c r="D711">
        <v>11.638</v>
      </c>
      <c r="E711" t="s">
        <v>159137</v>
      </c>
      <c r="F711" t="s">
        <v>159138</v>
      </c>
    </row>
    <row r="712" spans="1:6" x14ac:dyDescent="0.3">
      <c r="A712" t="s">
        <v>161205</v>
      </c>
      <c r="B712" t="s">
        <v>161206</v>
      </c>
      <c r="C712" t="s">
        <v>161207</v>
      </c>
      <c r="D712">
        <v>6.14</v>
      </c>
      <c r="E712" t="s">
        <v>159126</v>
      </c>
      <c r="F712" t="s">
        <v>159127</v>
      </c>
    </row>
    <row r="713" spans="1:6" x14ac:dyDescent="0.3">
      <c r="A713" t="s">
        <v>161208</v>
      </c>
      <c r="B713" t="s">
        <v>161209</v>
      </c>
      <c r="C713" t="s">
        <v>161210</v>
      </c>
      <c r="D713">
        <v>14.298999999999999</v>
      </c>
      <c r="E713" t="s">
        <v>159541</v>
      </c>
      <c r="F713" t="s">
        <v>159542</v>
      </c>
    </row>
    <row r="714" spans="1:6" x14ac:dyDescent="0.3">
      <c r="A714" t="s">
        <v>161211</v>
      </c>
      <c r="B714" t="s">
        <v>161212</v>
      </c>
      <c r="C714" t="s">
        <v>161213</v>
      </c>
      <c r="D714">
        <v>24.562000000000001</v>
      </c>
      <c r="E714" t="s">
        <v>159121</v>
      </c>
      <c r="F714" t="s">
        <v>159122</v>
      </c>
    </row>
    <row r="715" spans="1:6" x14ac:dyDescent="0.3">
      <c r="A715" t="s">
        <v>161214</v>
      </c>
      <c r="B715" t="s">
        <v>161215</v>
      </c>
      <c r="C715" t="s">
        <v>161216</v>
      </c>
      <c r="D715">
        <v>35.369</v>
      </c>
      <c r="E715" t="s">
        <v>159242</v>
      </c>
      <c r="F715" t="s">
        <v>159243</v>
      </c>
    </row>
    <row r="716" spans="1:6" x14ac:dyDescent="0.3">
      <c r="A716" t="s">
        <v>161217</v>
      </c>
      <c r="B716" t="s">
        <v>161218</v>
      </c>
      <c r="C716" t="s">
        <v>161219</v>
      </c>
      <c r="D716">
        <v>13.096</v>
      </c>
      <c r="E716" t="s">
        <v>159145</v>
      </c>
      <c r="F716" t="s">
        <v>159146</v>
      </c>
    </row>
    <row r="717" spans="1:6" x14ac:dyDescent="0.3">
      <c r="A717" t="s">
        <v>161220</v>
      </c>
      <c r="B717" t="s">
        <v>161221</v>
      </c>
      <c r="C717" t="s">
        <v>161222</v>
      </c>
      <c r="D717">
        <v>13.364000000000001</v>
      </c>
      <c r="E717" t="s">
        <v>159137</v>
      </c>
      <c r="F717" t="s">
        <v>159138</v>
      </c>
    </row>
    <row r="718" spans="1:6" x14ac:dyDescent="0.3">
      <c r="A718" t="s">
        <v>161223</v>
      </c>
      <c r="B718" t="s">
        <v>161224</v>
      </c>
      <c r="C718" t="s">
        <v>161225</v>
      </c>
      <c r="D718">
        <v>5.8940000000000001</v>
      </c>
      <c r="E718" t="s">
        <v>159116</v>
      </c>
      <c r="F718" t="s">
        <v>159117</v>
      </c>
    </row>
    <row r="719" spans="1:6" x14ac:dyDescent="0.3">
      <c r="A719" t="s">
        <v>161226</v>
      </c>
      <c r="B719" t="s">
        <v>161227</v>
      </c>
      <c r="C719" t="s">
        <v>161228</v>
      </c>
      <c r="D719">
        <v>26.686</v>
      </c>
      <c r="E719" t="s">
        <v>159121</v>
      </c>
      <c r="F719" t="s">
        <v>159122</v>
      </c>
    </row>
    <row r="720" spans="1:6" x14ac:dyDescent="0.3">
      <c r="A720" t="s">
        <v>161229</v>
      </c>
      <c r="B720" t="s">
        <v>161230</v>
      </c>
      <c r="C720" t="s">
        <v>161231</v>
      </c>
      <c r="D720">
        <v>15.348000000000001</v>
      </c>
      <c r="E720" t="s">
        <v>159145</v>
      </c>
      <c r="F720" t="s">
        <v>159146</v>
      </c>
    </row>
    <row r="721" spans="1:6" x14ac:dyDescent="0.3">
      <c r="A721" t="s">
        <v>161232</v>
      </c>
      <c r="B721" t="s">
        <v>161233</v>
      </c>
      <c r="C721" t="s">
        <v>161234</v>
      </c>
      <c r="D721">
        <v>20.869</v>
      </c>
      <c r="E721" t="s">
        <v>159126</v>
      </c>
      <c r="F721" t="s">
        <v>159127</v>
      </c>
    </row>
    <row r="722" spans="1:6" x14ac:dyDescent="0.3">
      <c r="A722" t="s">
        <v>161235</v>
      </c>
      <c r="B722" t="s">
        <v>161236</v>
      </c>
      <c r="C722" t="s">
        <v>161237</v>
      </c>
      <c r="D722">
        <v>0.56000000000000005</v>
      </c>
      <c r="E722" t="s">
        <v>159116</v>
      </c>
      <c r="F722" t="s">
        <v>159117</v>
      </c>
    </row>
    <row r="723" spans="1:6" x14ac:dyDescent="0.3">
      <c r="A723" t="s">
        <v>161238</v>
      </c>
      <c r="B723" t="s">
        <v>161239</v>
      </c>
      <c r="C723" t="s">
        <v>161240</v>
      </c>
      <c r="D723">
        <v>12.938000000000001</v>
      </c>
      <c r="E723" t="s">
        <v>159137</v>
      </c>
      <c r="F723" t="s">
        <v>159138</v>
      </c>
    </row>
    <row r="724" spans="1:6" x14ac:dyDescent="0.3">
      <c r="A724" t="s">
        <v>161241</v>
      </c>
      <c r="B724" t="s">
        <v>161242</v>
      </c>
      <c r="C724" t="s">
        <v>161243</v>
      </c>
      <c r="D724">
        <v>45.170999999999999</v>
      </c>
      <c r="E724" t="s">
        <v>159116</v>
      </c>
      <c r="F724" t="s">
        <v>159117</v>
      </c>
    </row>
    <row r="725" spans="1:6" x14ac:dyDescent="0.3">
      <c r="A725" t="s">
        <v>161244</v>
      </c>
      <c r="B725" t="s">
        <v>161245</v>
      </c>
      <c r="C725" t="s">
        <v>161246</v>
      </c>
      <c r="D725">
        <v>13.458</v>
      </c>
      <c r="E725" t="s">
        <v>159121</v>
      </c>
      <c r="F725" t="s">
        <v>159122</v>
      </c>
    </row>
    <row r="726" spans="1:6" x14ac:dyDescent="0.3">
      <c r="A726" t="s">
        <v>161247</v>
      </c>
      <c r="B726" t="s">
        <v>161248</v>
      </c>
      <c r="C726" t="s">
        <v>161249</v>
      </c>
      <c r="D726">
        <v>4.8209999999999997</v>
      </c>
      <c r="E726" t="s">
        <v>159159</v>
      </c>
      <c r="F726" t="s">
        <v>159160</v>
      </c>
    </row>
    <row r="727" spans="1:6" x14ac:dyDescent="0.3">
      <c r="A727" t="s">
        <v>161250</v>
      </c>
      <c r="B727" t="s">
        <v>161251</v>
      </c>
      <c r="C727" t="s">
        <v>161252</v>
      </c>
      <c r="D727">
        <v>26.635999999999999</v>
      </c>
      <c r="E727" t="s">
        <v>159242</v>
      </c>
      <c r="F727" t="s">
        <v>159243</v>
      </c>
    </row>
    <row r="728" spans="1:6" x14ac:dyDescent="0.3">
      <c r="A728" t="s">
        <v>161253</v>
      </c>
      <c r="B728" t="s">
        <v>161254</v>
      </c>
      <c r="C728" t="s">
        <v>161255</v>
      </c>
      <c r="D728">
        <v>39.457000000000001</v>
      </c>
      <c r="E728" t="s">
        <v>159126</v>
      </c>
      <c r="F728" t="s">
        <v>159127</v>
      </c>
    </row>
    <row r="729" spans="1:6" x14ac:dyDescent="0.3">
      <c r="A729" t="s">
        <v>161256</v>
      </c>
      <c r="B729" t="s">
        <v>161257</v>
      </c>
      <c r="C729" t="s">
        <v>161258</v>
      </c>
      <c r="D729">
        <v>10.473000000000001</v>
      </c>
      <c r="E729" t="s">
        <v>159121</v>
      </c>
      <c r="F729" t="s">
        <v>159122</v>
      </c>
    </row>
    <row r="730" spans="1:6" x14ac:dyDescent="0.3">
      <c r="A730" t="s">
        <v>161259</v>
      </c>
      <c r="B730" t="s">
        <v>161260</v>
      </c>
      <c r="C730" t="s">
        <v>161261</v>
      </c>
      <c r="D730">
        <v>4.1779999999999999</v>
      </c>
      <c r="E730" t="s">
        <v>159116</v>
      </c>
      <c r="F730" t="s">
        <v>159117</v>
      </c>
    </row>
    <row r="731" spans="1:6" x14ac:dyDescent="0.3">
      <c r="A731" t="s">
        <v>161262</v>
      </c>
      <c r="B731" t="s">
        <v>161263</v>
      </c>
      <c r="C731" t="s">
        <v>161264</v>
      </c>
      <c r="D731">
        <v>16.402999999999999</v>
      </c>
      <c r="E731" t="s">
        <v>159137</v>
      </c>
      <c r="F731" t="s">
        <v>159138</v>
      </c>
    </row>
    <row r="732" spans="1:6" x14ac:dyDescent="0.3">
      <c r="A732" t="s">
        <v>161265</v>
      </c>
      <c r="B732" t="s">
        <v>161266</v>
      </c>
      <c r="C732" t="s">
        <v>161267</v>
      </c>
      <c r="D732">
        <v>15.577</v>
      </c>
      <c r="E732" t="s">
        <v>159145</v>
      </c>
      <c r="F732" t="s">
        <v>159146</v>
      </c>
    </row>
    <row r="733" spans="1:6" x14ac:dyDescent="0.3">
      <c r="A733" t="s">
        <v>161268</v>
      </c>
      <c r="B733" t="s">
        <v>161269</v>
      </c>
      <c r="C733" t="s">
        <v>161270</v>
      </c>
      <c r="D733">
        <v>1.1890000000000001</v>
      </c>
      <c r="E733" t="s">
        <v>159137</v>
      </c>
      <c r="F733" t="s">
        <v>159138</v>
      </c>
    </row>
    <row r="734" spans="1:6" x14ac:dyDescent="0.3">
      <c r="A734" t="s">
        <v>161271</v>
      </c>
      <c r="B734" t="s">
        <v>161272</v>
      </c>
      <c r="C734" t="s">
        <v>161273</v>
      </c>
      <c r="D734">
        <v>4.4569999999999999</v>
      </c>
      <c r="E734" t="s">
        <v>159116</v>
      </c>
      <c r="F734" t="s">
        <v>159117</v>
      </c>
    </row>
    <row r="735" spans="1:6" x14ac:dyDescent="0.3">
      <c r="A735" t="s">
        <v>161274</v>
      </c>
      <c r="B735" t="s">
        <v>161275</v>
      </c>
      <c r="C735" t="s">
        <v>161276</v>
      </c>
      <c r="D735">
        <v>25.600999999999999</v>
      </c>
      <c r="E735" t="s">
        <v>159541</v>
      </c>
      <c r="F735" t="s">
        <v>159542</v>
      </c>
    </row>
    <row r="736" spans="1:6" x14ac:dyDescent="0.3">
      <c r="A736" t="s">
        <v>161277</v>
      </c>
      <c r="B736" t="s">
        <v>161278</v>
      </c>
      <c r="C736" t="s">
        <v>161279</v>
      </c>
      <c r="D736">
        <v>14.375</v>
      </c>
      <c r="E736" t="s">
        <v>159159</v>
      </c>
      <c r="F736" t="s">
        <v>159160</v>
      </c>
    </row>
    <row r="737" spans="1:6" x14ac:dyDescent="0.3">
      <c r="A737" t="s">
        <v>161280</v>
      </c>
      <c r="B737" t="s">
        <v>161281</v>
      </c>
      <c r="C737" t="s">
        <v>161282</v>
      </c>
      <c r="D737">
        <v>0.60399999999999998</v>
      </c>
      <c r="E737" t="s">
        <v>159116</v>
      </c>
      <c r="F737" t="s">
        <v>159117</v>
      </c>
    </row>
    <row r="738" spans="1:6" x14ac:dyDescent="0.3">
      <c r="A738" t="s">
        <v>161283</v>
      </c>
      <c r="B738" t="s">
        <v>161284</v>
      </c>
      <c r="C738" t="s">
        <v>161285</v>
      </c>
      <c r="D738">
        <v>47.604999999999997</v>
      </c>
      <c r="E738" t="s">
        <v>159137</v>
      </c>
      <c r="F738" t="s">
        <v>159138</v>
      </c>
    </row>
    <row r="739" spans="1:6" x14ac:dyDescent="0.3">
      <c r="A739" t="s">
        <v>161286</v>
      </c>
      <c r="B739" t="s">
        <v>161287</v>
      </c>
      <c r="C739" t="s">
        <v>161288</v>
      </c>
      <c r="D739">
        <v>5.7519999999999998</v>
      </c>
      <c r="E739" t="s">
        <v>159116</v>
      </c>
      <c r="F739" t="s">
        <v>159117</v>
      </c>
    </row>
    <row r="740" spans="1:6" x14ac:dyDescent="0.3">
      <c r="A740" t="s">
        <v>161289</v>
      </c>
      <c r="B740" t="s">
        <v>161290</v>
      </c>
      <c r="C740" t="s">
        <v>161291</v>
      </c>
      <c r="D740">
        <v>14.292999999999999</v>
      </c>
      <c r="E740" t="s">
        <v>159145</v>
      </c>
      <c r="F740" t="s">
        <v>159146</v>
      </c>
    </row>
    <row r="741" spans="1:6" x14ac:dyDescent="0.3">
      <c r="A741" t="s">
        <v>161292</v>
      </c>
      <c r="B741" t="s">
        <v>161293</v>
      </c>
      <c r="C741" t="s">
        <v>161294</v>
      </c>
      <c r="D741">
        <v>0.72</v>
      </c>
      <c r="E741" t="s">
        <v>159116</v>
      </c>
      <c r="F741" t="s">
        <v>159117</v>
      </c>
    </row>
    <row r="742" spans="1:6" x14ac:dyDescent="0.3">
      <c r="A742" t="s">
        <v>161295</v>
      </c>
      <c r="B742" t="s">
        <v>161296</v>
      </c>
      <c r="C742" t="s">
        <v>161297</v>
      </c>
      <c r="D742">
        <v>22.619</v>
      </c>
      <c r="E742" t="s">
        <v>159126</v>
      </c>
      <c r="F742" t="s">
        <v>159127</v>
      </c>
    </row>
    <row r="743" spans="1:6" x14ac:dyDescent="0.3">
      <c r="A743" t="s">
        <v>161298</v>
      </c>
      <c r="B743" t="s">
        <v>161299</v>
      </c>
      <c r="C743" t="s">
        <v>161300</v>
      </c>
      <c r="D743">
        <v>26.303999999999998</v>
      </c>
      <c r="E743" t="s">
        <v>159137</v>
      </c>
      <c r="F743" t="s">
        <v>159138</v>
      </c>
    </row>
    <row r="744" spans="1:6" x14ac:dyDescent="0.3">
      <c r="A744" t="s">
        <v>161301</v>
      </c>
      <c r="B744" t="s">
        <v>161302</v>
      </c>
      <c r="C744" t="s">
        <v>161303</v>
      </c>
      <c r="D744">
        <v>5.3259999999999996</v>
      </c>
      <c r="E744" t="s">
        <v>159126</v>
      </c>
      <c r="F744" t="s">
        <v>159127</v>
      </c>
    </row>
    <row r="745" spans="1:6" x14ac:dyDescent="0.3">
      <c r="A745" t="s">
        <v>161304</v>
      </c>
      <c r="B745" t="s">
        <v>161305</v>
      </c>
      <c r="C745" t="s">
        <v>161306</v>
      </c>
      <c r="D745">
        <v>32.49</v>
      </c>
      <c r="E745" t="s">
        <v>159121</v>
      </c>
      <c r="F745" t="s">
        <v>159122</v>
      </c>
    </row>
    <row r="746" spans="1:6" x14ac:dyDescent="0.3">
      <c r="A746" t="s">
        <v>161307</v>
      </c>
      <c r="B746" t="s">
        <v>161308</v>
      </c>
      <c r="C746" t="s">
        <v>161309</v>
      </c>
      <c r="D746">
        <v>5.9640000000000004</v>
      </c>
      <c r="E746" t="s">
        <v>159159</v>
      </c>
      <c r="F746" t="s">
        <v>159160</v>
      </c>
    </row>
    <row r="747" spans="1:6" x14ac:dyDescent="0.3">
      <c r="A747" t="s">
        <v>161310</v>
      </c>
      <c r="B747" t="s">
        <v>161311</v>
      </c>
      <c r="C747" t="s">
        <v>161312</v>
      </c>
      <c r="D747">
        <v>27.550999999999998</v>
      </c>
      <c r="E747" t="s">
        <v>159145</v>
      </c>
      <c r="F747" t="s">
        <v>159146</v>
      </c>
    </row>
    <row r="748" spans="1:6" x14ac:dyDescent="0.3">
      <c r="A748" t="s">
        <v>161313</v>
      </c>
      <c r="B748" t="s">
        <v>161314</v>
      </c>
      <c r="C748" t="s">
        <v>161315</v>
      </c>
      <c r="D748">
        <v>23.873000000000001</v>
      </c>
      <c r="E748" t="s">
        <v>159541</v>
      </c>
      <c r="F748" t="s">
        <v>159542</v>
      </c>
    </row>
    <row r="749" spans="1:6" x14ac:dyDescent="0.3">
      <c r="A749" t="s">
        <v>161316</v>
      </c>
      <c r="B749" t="s">
        <v>161317</v>
      </c>
      <c r="C749" t="s">
        <v>161318</v>
      </c>
      <c r="D749">
        <v>11.657</v>
      </c>
      <c r="E749" t="s">
        <v>159137</v>
      </c>
      <c r="F749" t="s">
        <v>159138</v>
      </c>
    </row>
    <row r="750" spans="1:6" x14ac:dyDescent="0.3">
      <c r="A750" t="s">
        <v>161319</v>
      </c>
      <c r="B750" t="s">
        <v>161320</v>
      </c>
      <c r="C750" t="s">
        <v>161321</v>
      </c>
      <c r="D750">
        <v>3.6280000000000001</v>
      </c>
      <c r="E750" t="s">
        <v>159116</v>
      </c>
      <c r="F750" t="s">
        <v>159117</v>
      </c>
    </row>
    <row r="751" spans="1:6" x14ac:dyDescent="0.3">
      <c r="A751" t="s">
        <v>161322</v>
      </c>
      <c r="B751" t="s">
        <v>161323</v>
      </c>
      <c r="C751" t="s">
        <v>161324</v>
      </c>
      <c r="D751">
        <v>22.722999999999999</v>
      </c>
      <c r="E751" t="s">
        <v>159159</v>
      </c>
      <c r="F751" t="s">
        <v>159160</v>
      </c>
    </row>
    <row r="752" spans="1:6" x14ac:dyDescent="0.3">
      <c r="A752" t="s">
        <v>161325</v>
      </c>
      <c r="B752" t="s">
        <v>161326</v>
      </c>
      <c r="C752" t="s">
        <v>161327</v>
      </c>
      <c r="D752">
        <v>6.2370000000000001</v>
      </c>
      <c r="E752" t="s">
        <v>159126</v>
      </c>
      <c r="F752" t="s">
        <v>159127</v>
      </c>
    </row>
    <row r="753" spans="1:6" x14ac:dyDescent="0.3">
      <c r="A753" t="s">
        <v>161328</v>
      </c>
      <c r="B753" t="s">
        <v>161329</v>
      </c>
      <c r="C753" t="s">
        <v>161330</v>
      </c>
      <c r="D753">
        <v>11.53</v>
      </c>
      <c r="E753" t="s">
        <v>159121</v>
      </c>
      <c r="F753" t="s">
        <v>159122</v>
      </c>
    </row>
    <row r="754" spans="1:6" x14ac:dyDescent="0.3">
      <c r="A754" t="s">
        <v>161331</v>
      </c>
      <c r="B754" t="s">
        <v>161332</v>
      </c>
      <c r="C754" t="s">
        <v>161333</v>
      </c>
      <c r="D754">
        <v>19.597000000000001</v>
      </c>
      <c r="E754" t="s">
        <v>159126</v>
      </c>
      <c r="F754" t="s">
        <v>159127</v>
      </c>
    </row>
    <row r="755" spans="1:6" x14ac:dyDescent="0.3">
      <c r="A755" t="s">
        <v>161334</v>
      </c>
      <c r="B755" t="s">
        <v>161335</v>
      </c>
      <c r="C755" t="s">
        <v>161336</v>
      </c>
      <c r="D755">
        <v>1.9079999999999999</v>
      </c>
      <c r="E755" t="s">
        <v>159145</v>
      </c>
      <c r="F755" t="s">
        <v>159146</v>
      </c>
    </row>
    <row r="756" spans="1:6" x14ac:dyDescent="0.3">
      <c r="A756" t="s">
        <v>161337</v>
      </c>
      <c r="B756" t="s">
        <v>161338</v>
      </c>
      <c r="C756" t="s">
        <v>161339</v>
      </c>
      <c r="D756">
        <v>27.553000000000001</v>
      </c>
      <c r="E756" t="s">
        <v>159137</v>
      </c>
      <c r="F756" t="s">
        <v>159138</v>
      </c>
    </row>
    <row r="757" spans="1:6" x14ac:dyDescent="0.3">
      <c r="A757" t="s">
        <v>161340</v>
      </c>
      <c r="B757" t="s">
        <v>161341</v>
      </c>
      <c r="C757" t="s">
        <v>161342</v>
      </c>
      <c r="D757">
        <v>5.9089999999999998</v>
      </c>
      <c r="E757" t="s">
        <v>159116</v>
      </c>
      <c r="F757" t="s">
        <v>159117</v>
      </c>
    </row>
    <row r="758" spans="1:6" x14ac:dyDescent="0.3">
      <c r="A758" t="s">
        <v>161343</v>
      </c>
      <c r="B758" t="s">
        <v>161344</v>
      </c>
      <c r="C758" t="s">
        <v>161345</v>
      </c>
      <c r="D758">
        <v>22.815999999999999</v>
      </c>
      <c r="E758" t="s">
        <v>159121</v>
      </c>
      <c r="F758" t="s">
        <v>159122</v>
      </c>
    </row>
    <row r="759" spans="1:6" x14ac:dyDescent="0.3">
      <c r="A759" t="s">
        <v>161346</v>
      </c>
      <c r="B759" t="s">
        <v>161347</v>
      </c>
      <c r="C759" t="s">
        <v>161348</v>
      </c>
      <c r="D759">
        <v>26.579000000000001</v>
      </c>
      <c r="E759" t="s">
        <v>159145</v>
      </c>
      <c r="F759" t="s">
        <v>159146</v>
      </c>
    </row>
    <row r="760" spans="1:6" x14ac:dyDescent="0.3">
      <c r="A760" t="s">
        <v>161349</v>
      </c>
      <c r="B760" t="s">
        <v>161350</v>
      </c>
      <c r="C760" t="s">
        <v>161351</v>
      </c>
      <c r="D760">
        <v>18.777999999999999</v>
      </c>
      <c r="E760" t="s">
        <v>159541</v>
      </c>
      <c r="F760" t="s">
        <v>159542</v>
      </c>
    </row>
    <row r="761" spans="1:6" x14ac:dyDescent="0.3">
      <c r="A761" t="s">
        <v>161352</v>
      </c>
      <c r="B761" t="s">
        <v>161353</v>
      </c>
      <c r="C761" t="s">
        <v>161354</v>
      </c>
      <c r="D761">
        <v>21.242000000000001</v>
      </c>
      <c r="E761" t="s">
        <v>159126</v>
      </c>
      <c r="F761" t="s">
        <v>159127</v>
      </c>
    </row>
    <row r="762" spans="1:6" x14ac:dyDescent="0.3">
      <c r="A762" t="s">
        <v>161355</v>
      </c>
      <c r="B762" t="s">
        <v>161356</v>
      </c>
      <c r="C762" t="s">
        <v>161357</v>
      </c>
      <c r="D762">
        <v>0.66600000000000004</v>
      </c>
      <c r="E762" t="s">
        <v>159116</v>
      </c>
      <c r="F762" t="s">
        <v>159117</v>
      </c>
    </row>
    <row r="763" spans="1:6" x14ac:dyDescent="0.3">
      <c r="A763" t="s">
        <v>161358</v>
      </c>
      <c r="B763" t="s">
        <v>161359</v>
      </c>
      <c r="C763" t="s">
        <v>161360</v>
      </c>
      <c r="D763">
        <v>3.9969999999999999</v>
      </c>
      <c r="E763" t="s">
        <v>159116</v>
      </c>
      <c r="F763" t="s">
        <v>159117</v>
      </c>
    </row>
    <row r="764" spans="1:6" x14ac:dyDescent="0.3">
      <c r="A764" t="s">
        <v>161361</v>
      </c>
      <c r="B764" t="s">
        <v>161362</v>
      </c>
      <c r="C764" t="s">
        <v>161363</v>
      </c>
      <c r="D764">
        <v>16.314</v>
      </c>
      <c r="E764" t="s">
        <v>159137</v>
      </c>
      <c r="F764" t="s">
        <v>159138</v>
      </c>
    </row>
    <row r="765" spans="1:6" x14ac:dyDescent="0.3">
      <c r="A765" t="s">
        <v>161364</v>
      </c>
      <c r="B765" t="s">
        <v>161365</v>
      </c>
      <c r="C765" t="s">
        <v>161366</v>
      </c>
      <c r="D765">
        <v>31.638999999999999</v>
      </c>
      <c r="E765" t="s">
        <v>159126</v>
      </c>
      <c r="F765" t="s">
        <v>159127</v>
      </c>
    </row>
    <row r="766" spans="1:6" x14ac:dyDescent="0.3">
      <c r="A766" t="s">
        <v>161367</v>
      </c>
      <c r="B766" t="s">
        <v>161368</v>
      </c>
      <c r="C766" t="s">
        <v>161369</v>
      </c>
      <c r="D766">
        <v>11.727</v>
      </c>
      <c r="E766" t="s">
        <v>159145</v>
      </c>
      <c r="F766" t="s">
        <v>159146</v>
      </c>
    </row>
    <row r="767" spans="1:6" x14ac:dyDescent="0.3">
      <c r="A767" t="s">
        <v>161370</v>
      </c>
      <c r="B767" t="s">
        <v>161371</v>
      </c>
      <c r="C767" t="s">
        <v>161372</v>
      </c>
      <c r="D767">
        <v>2.698</v>
      </c>
      <c r="E767" t="s">
        <v>159137</v>
      </c>
      <c r="F767" t="s">
        <v>159138</v>
      </c>
    </row>
    <row r="768" spans="1:6" x14ac:dyDescent="0.3">
      <c r="A768" t="s">
        <v>161373</v>
      </c>
      <c r="B768" t="s">
        <v>161374</v>
      </c>
      <c r="C768" t="s">
        <v>161375</v>
      </c>
      <c r="D768">
        <v>11.294</v>
      </c>
      <c r="E768" t="s">
        <v>159242</v>
      </c>
      <c r="F768" t="s">
        <v>159243</v>
      </c>
    </row>
    <row r="769" spans="1:6" x14ac:dyDescent="0.3">
      <c r="A769" t="s">
        <v>161376</v>
      </c>
      <c r="B769" t="s">
        <v>161377</v>
      </c>
      <c r="C769" t="s">
        <v>161378</v>
      </c>
      <c r="D769">
        <v>4.0259999999999998</v>
      </c>
      <c r="E769" t="s">
        <v>159116</v>
      </c>
      <c r="F769" t="s">
        <v>159117</v>
      </c>
    </row>
    <row r="770" spans="1:6" x14ac:dyDescent="0.3">
      <c r="A770" t="s">
        <v>161379</v>
      </c>
      <c r="B770" t="s">
        <v>161380</v>
      </c>
      <c r="C770" t="s">
        <v>161381</v>
      </c>
      <c r="D770">
        <v>15.398999999999999</v>
      </c>
      <c r="E770" t="s">
        <v>159137</v>
      </c>
      <c r="F770" t="s">
        <v>159138</v>
      </c>
    </row>
    <row r="771" spans="1:6" x14ac:dyDescent="0.3">
      <c r="A771" t="s">
        <v>161382</v>
      </c>
      <c r="B771" t="s">
        <v>161383</v>
      </c>
      <c r="C771" t="s">
        <v>161384</v>
      </c>
      <c r="D771">
        <v>4.7279999999999998</v>
      </c>
      <c r="E771" t="s">
        <v>159126</v>
      </c>
      <c r="F771" t="s">
        <v>159127</v>
      </c>
    </row>
    <row r="772" spans="1:6" x14ac:dyDescent="0.3">
      <c r="A772" t="s">
        <v>161385</v>
      </c>
      <c r="B772" t="s">
        <v>161386</v>
      </c>
      <c r="C772" t="s">
        <v>161387</v>
      </c>
      <c r="D772">
        <v>2.8809999999999998</v>
      </c>
      <c r="E772" t="s">
        <v>159541</v>
      </c>
      <c r="F772" t="s">
        <v>159542</v>
      </c>
    </row>
    <row r="773" spans="1:6" x14ac:dyDescent="0.3">
      <c r="A773" t="s">
        <v>161388</v>
      </c>
      <c r="B773" t="s">
        <v>161389</v>
      </c>
      <c r="C773" t="s">
        <v>161390</v>
      </c>
      <c r="D773">
        <v>31.640999999999998</v>
      </c>
      <c r="E773" t="s">
        <v>159242</v>
      </c>
      <c r="F773" t="s">
        <v>159243</v>
      </c>
    </row>
    <row r="774" spans="1:6" x14ac:dyDescent="0.3">
      <c r="A774" t="s">
        <v>161391</v>
      </c>
      <c r="B774" t="s">
        <v>161392</v>
      </c>
      <c r="C774" t="s">
        <v>161393</v>
      </c>
      <c r="D774">
        <v>15.904999999999999</v>
      </c>
      <c r="E774" t="s">
        <v>159541</v>
      </c>
      <c r="F774" t="s">
        <v>159542</v>
      </c>
    </row>
    <row r="775" spans="1:6" x14ac:dyDescent="0.3">
      <c r="A775" t="s">
        <v>161394</v>
      </c>
      <c r="B775" t="s">
        <v>161395</v>
      </c>
      <c r="C775" t="s">
        <v>161396</v>
      </c>
      <c r="D775">
        <v>1.85</v>
      </c>
      <c r="E775" t="s">
        <v>159145</v>
      </c>
      <c r="F775" t="s">
        <v>159146</v>
      </c>
    </row>
    <row r="776" spans="1:6" x14ac:dyDescent="0.3">
      <c r="A776" t="s">
        <v>161397</v>
      </c>
      <c r="B776" t="s">
        <v>161398</v>
      </c>
      <c r="C776" t="s">
        <v>161399</v>
      </c>
      <c r="D776">
        <v>4.0060000000000002</v>
      </c>
      <c r="E776" t="s">
        <v>159116</v>
      </c>
      <c r="F776" t="s">
        <v>159117</v>
      </c>
    </row>
    <row r="777" spans="1:6" x14ac:dyDescent="0.3">
      <c r="A777" t="s">
        <v>161400</v>
      </c>
      <c r="B777" t="s">
        <v>161401</v>
      </c>
      <c r="C777" t="s">
        <v>161402</v>
      </c>
      <c r="D777">
        <v>6.4450000000000003</v>
      </c>
      <c r="E777" t="s">
        <v>159126</v>
      </c>
      <c r="F777" t="s">
        <v>159127</v>
      </c>
    </row>
    <row r="778" spans="1:6" x14ac:dyDescent="0.3">
      <c r="A778" t="s">
        <v>161403</v>
      </c>
      <c r="B778" t="s">
        <v>161404</v>
      </c>
      <c r="C778" t="s">
        <v>161405</v>
      </c>
      <c r="D778">
        <v>34.380000000000003</v>
      </c>
      <c r="E778" t="s">
        <v>159242</v>
      </c>
      <c r="F778" t="s">
        <v>159243</v>
      </c>
    </row>
    <row r="779" spans="1:6" x14ac:dyDescent="0.3">
      <c r="A779" t="s">
        <v>161406</v>
      </c>
      <c r="B779" t="s">
        <v>161407</v>
      </c>
      <c r="C779" t="s">
        <v>161408</v>
      </c>
      <c r="D779">
        <v>13.087999999999999</v>
      </c>
      <c r="E779" t="s">
        <v>159121</v>
      </c>
      <c r="F779" t="s">
        <v>159122</v>
      </c>
    </row>
    <row r="780" spans="1:6" x14ac:dyDescent="0.3">
      <c r="A780" t="s">
        <v>161409</v>
      </c>
      <c r="B780" t="s">
        <v>161410</v>
      </c>
      <c r="C780" t="s">
        <v>161411</v>
      </c>
      <c r="D780">
        <v>26.556000000000001</v>
      </c>
      <c r="E780" t="s">
        <v>159145</v>
      </c>
      <c r="F780" t="s">
        <v>159146</v>
      </c>
    </row>
    <row r="781" spans="1:6" x14ac:dyDescent="0.3">
      <c r="A781" t="s">
        <v>161412</v>
      </c>
      <c r="B781" t="s">
        <v>161413</v>
      </c>
      <c r="C781" t="s">
        <v>161414</v>
      </c>
      <c r="D781">
        <v>16.626999999999999</v>
      </c>
      <c r="E781" t="s">
        <v>159541</v>
      </c>
      <c r="F781" t="s">
        <v>159542</v>
      </c>
    </row>
    <row r="782" spans="1:6" x14ac:dyDescent="0.3">
      <c r="A782" t="s">
        <v>161415</v>
      </c>
      <c r="B782" t="s">
        <v>161416</v>
      </c>
      <c r="C782" t="s">
        <v>161417</v>
      </c>
      <c r="D782">
        <v>19.188274722222221</v>
      </c>
      <c r="E782" t="s">
        <v>159137</v>
      </c>
      <c r="F782" t="s">
        <v>159138</v>
      </c>
    </row>
    <row r="783" spans="1:6" x14ac:dyDescent="0.3">
      <c r="A783" t="s">
        <v>161418</v>
      </c>
      <c r="B783" t="s">
        <v>161419</v>
      </c>
      <c r="C783" t="s">
        <v>161420</v>
      </c>
      <c r="D783">
        <v>5.6449999999999996</v>
      </c>
      <c r="E783" t="s">
        <v>159116</v>
      </c>
      <c r="F783" t="s">
        <v>159117</v>
      </c>
    </row>
    <row r="784" spans="1:6" x14ac:dyDescent="0.3">
      <c r="A784" t="s">
        <v>161421</v>
      </c>
      <c r="B784" t="s">
        <v>161422</v>
      </c>
      <c r="C784" t="s">
        <v>161423</v>
      </c>
      <c r="D784">
        <v>40.344000000000001</v>
      </c>
      <c r="E784" t="s">
        <v>159126</v>
      </c>
      <c r="F784" t="s">
        <v>159127</v>
      </c>
    </row>
    <row r="785" spans="1:6" x14ac:dyDescent="0.3">
      <c r="A785" t="s">
        <v>161424</v>
      </c>
      <c r="B785" t="s">
        <v>161425</v>
      </c>
      <c r="C785" t="s">
        <v>161426</v>
      </c>
      <c r="D785">
        <v>26.510999999999999</v>
      </c>
      <c r="E785" t="s">
        <v>159145</v>
      </c>
      <c r="F785" t="s">
        <v>159146</v>
      </c>
    </row>
    <row r="786" spans="1:6" x14ac:dyDescent="0.3">
      <c r="A786" t="s">
        <v>161427</v>
      </c>
      <c r="B786" t="s">
        <v>161428</v>
      </c>
      <c r="C786" t="s">
        <v>161429</v>
      </c>
      <c r="D786">
        <v>25.78</v>
      </c>
      <c r="E786" t="s">
        <v>159541</v>
      </c>
      <c r="F786" t="s">
        <v>159542</v>
      </c>
    </row>
    <row r="787" spans="1:6" x14ac:dyDescent="0.3">
      <c r="A787" t="s">
        <v>161430</v>
      </c>
      <c r="B787" t="s">
        <v>161431</v>
      </c>
      <c r="C787" t="s">
        <v>161432</v>
      </c>
      <c r="D787">
        <v>5.8470000000000004</v>
      </c>
      <c r="E787" t="s">
        <v>159116</v>
      </c>
      <c r="F787" t="s">
        <v>159117</v>
      </c>
    </row>
    <row r="788" spans="1:6" x14ac:dyDescent="0.3">
      <c r="A788" t="s">
        <v>161433</v>
      </c>
      <c r="B788" t="s">
        <v>161434</v>
      </c>
      <c r="C788" t="s">
        <v>161435</v>
      </c>
      <c r="D788">
        <v>14.683999999999999</v>
      </c>
      <c r="E788" t="s">
        <v>159126</v>
      </c>
      <c r="F788" t="s">
        <v>159127</v>
      </c>
    </row>
    <row r="789" spans="1:6" x14ac:dyDescent="0.3">
      <c r="A789" t="s">
        <v>161436</v>
      </c>
      <c r="B789" t="s">
        <v>161437</v>
      </c>
      <c r="C789" t="s">
        <v>161438</v>
      </c>
      <c r="D789">
        <v>19.893999999999998</v>
      </c>
      <c r="E789" t="s">
        <v>159126</v>
      </c>
      <c r="F789" t="s">
        <v>159127</v>
      </c>
    </row>
    <row r="790" spans="1:6" x14ac:dyDescent="0.3">
      <c r="A790" t="s">
        <v>161439</v>
      </c>
      <c r="B790" t="s">
        <v>161440</v>
      </c>
      <c r="C790" t="s">
        <v>161441</v>
      </c>
      <c r="D790">
        <v>7.2779999999999996</v>
      </c>
      <c r="E790" t="s">
        <v>159242</v>
      </c>
      <c r="F790" t="s">
        <v>159243</v>
      </c>
    </row>
    <row r="791" spans="1:6" x14ac:dyDescent="0.3">
      <c r="A791" t="s">
        <v>161442</v>
      </c>
      <c r="B791" t="s">
        <v>161443</v>
      </c>
      <c r="C791" t="s">
        <v>161444</v>
      </c>
      <c r="D791">
        <v>20.452000000000002</v>
      </c>
      <c r="E791" t="s">
        <v>159116</v>
      </c>
      <c r="F791" t="s">
        <v>159117</v>
      </c>
    </row>
    <row r="792" spans="1:6" x14ac:dyDescent="0.3">
      <c r="A792" t="s">
        <v>161445</v>
      </c>
      <c r="B792" t="s">
        <v>161446</v>
      </c>
      <c r="C792" t="s">
        <v>161447</v>
      </c>
      <c r="D792">
        <v>4.5049999999999999</v>
      </c>
      <c r="E792" t="s">
        <v>159159</v>
      </c>
      <c r="F792" t="s">
        <v>159160</v>
      </c>
    </row>
    <row r="793" spans="1:6" x14ac:dyDescent="0.3">
      <c r="A793" t="s">
        <v>161448</v>
      </c>
      <c r="B793" t="s">
        <v>161449</v>
      </c>
      <c r="C793" t="s">
        <v>161450</v>
      </c>
      <c r="D793">
        <v>34.502000000000002</v>
      </c>
      <c r="E793" t="s">
        <v>159126</v>
      </c>
      <c r="F793" t="s">
        <v>159127</v>
      </c>
    </row>
    <row r="794" spans="1:6" x14ac:dyDescent="0.3">
      <c r="A794" t="s">
        <v>161451</v>
      </c>
      <c r="B794" t="s">
        <v>161452</v>
      </c>
      <c r="C794" t="s">
        <v>161453</v>
      </c>
      <c r="D794">
        <v>28.588000000000001</v>
      </c>
      <c r="E794" t="s">
        <v>159145</v>
      </c>
      <c r="F794" t="s">
        <v>159146</v>
      </c>
    </row>
    <row r="795" spans="1:6" x14ac:dyDescent="0.3">
      <c r="A795" t="s">
        <v>161454</v>
      </c>
      <c r="B795" t="s">
        <v>161455</v>
      </c>
      <c r="C795" t="s">
        <v>161456</v>
      </c>
      <c r="D795">
        <v>15.596</v>
      </c>
      <c r="E795" t="s">
        <v>159137</v>
      </c>
      <c r="F795" t="s">
        <v>159138</v>
      </c>
    </row>
    <row r="796" spans="1:6" x14ac:dyDescent="0.3">
      <c r="A796" t="s">
        <v>161457</v>
      </c>
      <c r="B796" t="s">
        <v>161458</v>
      </c>
      <c r="C796" t="s">
        <v>161459</v>
      </c>
      <c r="D796">
        <v>9.1359999999999992</v>
      </c>
      <c r="E796" t="s">
        <v>159242</v>
      </c>
      <c r="F796" t="s">
        <v>159243</v>
      </c>
    </row>
    <row r="797" spans="1:6" x14ac:dyDescent="0.3">
      <c r="A797" t="s">
        <v>161460</v>
      </c>
      <c r="B797" t="s">
        <v>161461</v>
      </c>
      <c r="C797" t="s">
        <v>161462</v>
      </c>
      <c r="D797">
        <v>0.746</v>
      </c>
      <c r="E797" t="s">
        <v>159116</v>
      </c>
      <c r="F797" t="s">
        <v>159117</v>
      </c>
    </row>
    <row r="798" spans="1:6" x14ac:dyDescent="0.3">
      <c r="A798" t="s">
        <v>161463</v>
      </c>
      <c r="B798" t="s">
        <v>161464</v>
      </c>
      <c r="C798" t="s">
        <v>161465</v>
      </c>
      <c r="D798">
        <v>25.765999999999998</v>
      </c>
      <c r="E798" t="s">
        <v>159541</v>
      </c>
      <c r="F798" t="s">
        <v>159542</v>
      </c>
    </row>
    <row r="799" spans="1:6" x14ac:dyDescent="0.3">
      <c r="A799" t="s">
        <v>161466</v>
      </c>
      <c r="B799" t="s">
        <v>161467</v>
      </c>
      <c r="C799" t="s">
        <v>161468</v>
      </c>
      <c r="D799">
        <v>26.257999999999999</v>
      </c>
      <c r="E799" t="s">
        <v>159137</v>
      </c>
      <c r="F799" t="s">
        <v>159138</v>
      </c>
    </row>
    <row r="800" spans="1:6" x14ac:dyDescent="0.3">
      <c r="A800" t="s">
        <v>161469</v>
      </c>
      <c r="B800" t="s">
        <v>161470</v>
      </c>
      <c r="C800" t="s">
        <v>161471</v>
      </c>
      <c r="D800">
        <v>6.0880000000000001</v>
      </c>
      <c r="E800" t="s">
        <v>159116</v>
      </c>
      <c r="F800" t="s">
        <v>159117</v>
      </c>
    </row>
    <row r="801" spans="1:6" x14ac:dyDescent="0.3">
      <c r="A801" t="s">
        <v>161472</v>
      </c>
      <c r="B801" t="s">
        <v>161473</v>
      </c>
      <c r="C801" t="s">
        <v>161474</v>
      </c>
      <c r="D801">
        <v>30.173999999999999</v>
      </c>
      <c r="E801" t="s">
        <v>159126</v>
      </c>
      <c r="F801" t="s">
        <v>159127</v>
      </c>
    </row>
    <row r="802" spans="1:6" x14ac:dyDescent="0.3">
      <c r="A802" t="s">
        <v>161475</v>
      </c>
      <c r="B802" t="s">
        <v>161476</v>
      </c>
      <c r="C802" t="s">
        <v>161477</v>
      </c>
      <c r="D802">
        <v>1.6220000000000001</v>
      </c>
      <c r="E802" t="s">
        <v>159145</v>
      </c>
      <c r="F802" t="s">
        <v>159146</v>
      </c>
    </row>
    <row r="803" spans="1:6" x14ac:dyDescent="0.3">
      <c r="A803" t="s">
        <v>161478</v>
      </c>
      <c r="B803" t="s">
        <v>161479</v>
      </c>
      <c r="C803" t="s">
        <v>161480</v>
      </c>
      <c r="D803">
        <v>9.6440000000000001</v>
      </c>
      <c r="E803" t="s">
        <v>159121</v>
      </c>
      <c r="F803" t="s">
        <v>159122</v>
      </c>
    </row>
    <row r="804" spans="1:6" x14ac:dyDescent="0.3">
      <c r="A804" t="s">
        <v>161481</v>
      </c>
      <c r="B804" t="s">
        <v>161482</v>
      </c>
      <c r="C804" t="s">
        <v>161483</v>
      </c>
      <c r="D804">
        <v>23.757000000000001</v>
      </c>
      <c r="E804" t="s">
        <v>159541</v>
      </c>
      <c r="F804" t="s">
        <v>159542</v>
      </c>
    </row>
    <row r="805" spans="1:6" x14ac:dyDescent="0.3">
      <c r="A805" t="s">
        <v>161484</v>
      </c>
      <c r="B805" t="s">
        <v>161485</v>
      </c>
      <c r="C805" t="s">
        <v>161486</v>
      </c>
      <c r="D805">
        <v>0.54600000000000004</v>
      </c>
      <c r="E805" t="s">
        <v>159116</v>
      </c>
      <c r="F805" t="s">
        <v>159117</v>
      </c>
    </row>
    <row r="806" spans="1:6" x14ac:dyDescent="0.3">
      <c r="A806" t="s">
        <v>161487</v>
      </c>
      <c r="B806" t="s">
        <v>161488</v>
      </c>
      <c r="C806" t="s">
        <v>161489</v>
      </c>
      <c r="D806">
        <v>6.5129999999999999</v>
      </c>
      <c r="E806" t="s">
        <v>159121</v>
      </c>
      <c r="F806" t="s">
        <v>159122</v>
      </c>
    </row>
    <row r="807" spans="1:6" x14ac:dyDescent="0.3">
      <c r="A807" t="s">
        <v>161490</v>
      </c>
      <c r="B807" t="s">
        <v>161491</v>
      </c>
      <c r="C807" t="s">
        <v>161492</v>
      </c>
      <c r="D807">
        <v>4.2649999999999997</v>
      </c>
      <c r="E807" t="s">
        <v>159116</v>
      </c>
      <c r="F807" t="s">
        <v>159117</v>
      </c>
    </row>
    <row r="808" spans="1:6" x14ac:dyDescent="0.3">
      <c r="A808" t="s">
        <v>161493</v>
      </c>
      <c r="B808" t="s">
        <v>161494</v>
      </c>
      <c r="C808" t="s">
        <v>161495</v>
      </c>
      <c r="D808">
        <v>5.9340000000000002</v>
      </c>
      <c r="E808" t="s">
        <v>159126</v>
      </c>
      <c r="F808" t="s">
        <v>159127</v>
      </c>
    </row>
    <row r="809" spans="1:6" x14ac:dyDescent="0.3">
      <c r="A809" t="s">
        <v>161496</v>
      </c>
      <c r="B809" t="s">
        <v>161497</v>
      </c>
      <c r="C809" t="s">
        <v>161498</v>
      </c>
      <c r="D809">
        <v>8.2390000000000008</v>
      </c>
      <c r="E809" t="s">
        <v>159242</v>
      </c>
      <c r="F809" t="s">
        <v>159243</v>
      </c>
    </row>
    <row r="810" spans="1:6" x14ac:dyDescent="0.3">
      <c r="A810" t="s">
        <v>161499</v>
      </c>
      <c r="B810" t="s">
        <v>161500</v>
      </c>
      <c r="C810" t="s">
        <v>161501</v>
      </c>
      <c r="D810">
        <v>28.68</v>
      </c>
      <c r="E810" t="s">
        <v>159137</v>
      </c>
      <c r="F810" t="s">
        <v>159138</v>
      </c>
    </row>
    <row r="811" spans="1:6" x14ac:dyDescent="0.3">
      <c r="A811" t="s">
        <v>161502</v>
      </c>
      <c r="B811" t="s">
        <v>161503</v>
      </c>
      <c r="C811" t="s">
        <v>161504</v>
      </c>
      <c r="D811">
        <v>24.151</v>
      </c>
      <c r="E811" t="s">
        <v>159145</v>
      </c>
      <c r="F811" t="s">
        <v>159146</v>
      </c>
    </row>
    <row r="812" spans="1:6" x14ac:dyDescent="0.3">
      <c r="A812" t="s">
        <v>161505</v>
      </c>
      <c r="B812" t="s">
        <v>161506</v>
      </c>
      <c r="C812" t="s">
        <v>161507</v>
      </c>
      <c r="D812">
        <v>23.456</v>
      </c>
      <c r="E812" t="s">
        <v>159126</v>
      </c>
      <c r="F812" t="s">
        <v>159127</v>
      </c>
    </row>
    <row r="813" spans="1:6" x14ac:dyDescent="0.3">
      <c r="A813" t="s">
        <v>161508</v>
      </c>
      <c r="B813" t="s">
        <v>161509</v>
      </c>
      <c r="C813" t="s">
        <v>161510</v>
      </c>
      <c r="D813">
        <v>0.69699999999999995</v>
      </c>
      <c r="E813" t="s">
        <v>159159</v>
      </c>
      <c r="F813" t="s">
        <v>159160</v>
      </c>
    </row>
    <row r="814" spans="1:6" x14ac:dyDescent="0.3">
      <c r="A814" t="s">
        <v>161511</v>
      </c>
      <c r="B814" t="s">
        <v>161512</v>
      </c>
      <c r="C814" t="s">
        <v>161513</v>
      </c>
      <c r="D814">
        <v>28.991</v>
      </c>
      <c r="E814" t="s">
        <v>159137</v>
      </c>
      <c r="F814" t="s">
        <v>159138</v>
      </c>
    </row>
    <row r="815" spans="1:6" x14ac:dyDescent="0.3">
      <c r="A815" t="s">
        <v>161514</v>
      </c>
      <c r="B815" t="s">
        <v>161515</v>
      </c>
      <c r="C815" t="s">
        <v>161516</v>
      </c>
      <c r="D815">
        <v>25.556000000000001</v>
      </c>
      <c r="E815" t="s">
        <v>159116</v>
      </c>
      <c r="F815" t="s">
        <v>159117</v>
      </c>
    </row>
    <row r="816" spans="1:6" x14ac:dyDescent="0.3">
      <c r="A816" t="s">
        <v>161517</v>
      </c>
      <c r="B816" t="s">
        <v>161518</v>
      </c>
      <c r="C816" t="s">
        <v>161519</v>
      </c>
      <c r="D816">
        <v>8.7850000000000001</v>
      </c>
      <c r="E816" t="s">
        <v>159126</v>
      </c>
      <c r="F816" t="s">
        <v>159127</v>
      </c>
    </row>
    <row r="817" spans="1:6" x14ac:dyDescent="0.3">
      <c r="A817" t="s">
        <v>161520</v>
      </c>
      <c r="B817" t="s">
        <v>161521</v>
      </c>
      <c r="C817" t="s">
        <v>75611</v>
      </c>
      <c r="D817">
        <v>5.9720000000000004</v>
      </c>
      <c r="E817" t="s">
        <v>159159</v>
      </c>
      <c r="F817" t="s">
        <v>159160</v>
      </c>
    </row>
    <row r="818" spans="1:6" x14ac:dyDescent="0.3">
      <c r="A818" t="s">
        <v>161522</v>
      </c>
      <c r="B818" t="s">
        <v>161523</v>
      </c>
      <c r="C818" t="s">
        <v>161524</v>
      </c>
      <c r="D818">
        <v>18.808</v>
      </c>
      <c r="E818" t="s">
        <v>159145</v>
      </c>
      <c r="F818" t="s">
        <v>159146</v>
      </c>
    </row>
    <row r="819" spans="1:6" x14ac:dyDescent="0.3">
      <c r="A819" t="s">
        <v>161525</v>
      </c>
      <c r="B819" t="s">
        <v>161526</v>
      </c>
      <c r="C819" t="s">
        <v>161527</v>
      </c>
      <c r="D819">
        <v>16.443999999999999</v>
      </c>
      <c r="E819" t="s">
        <v>159242</v>
      </c>
      <c r="F819" t="s">
        <v>159243</v>
      </c>
    </row>
    <row r="820" spans="1:6" x14ac:dyDescent="0.3">
      <c r="A820" t="s">
        <v>161528</v>
      </c>
      <c r="B820" t="s">
        <v>161529</v>
      </c>
      <c r="C820" t="s">
        <v>161530</v>
      </c>
      <c r="D820">
        <v>19.805</v>
      </c>
      <c r="E820" t="s">
        <v>159121</v>
      </c>
      <c r="F820" t="s">
        <v>159122</v>
      </c>
    </row>
    <row r="821" spans="1:6" x14ac:dyDescent="0.3">
      <c r="A821" t="s">
        <v>161531</v>
      </c>
      <c r="B821" t="s">
        <v>161532</v>
      </c>
      <c r="C821" t="s">
        <v>161533</v>
      </c>
      <c r="D821">
        <v>29.263999999999999</v>
      </c>
      <c r="E821" t="s">
        <v>159137</v>
      </c>
      <c r="F821" t="s">
        <v>159138</v>
      </c>
    </row>
    <row r="822" spans="1:6" x14ac:dyDescent="0.3">
      <c r="A822" t="s">
        <v>161534</v>
      </c>
      <c r="B822" t="s">
        <v>161535</v>
      </c>
      <c r="C822" t="s">
        <v>161536</v>
      </c>
      <c r="D822">
        <v>22.105</v>
      </c>
      <c r="E822" t="s">
        <v>159116</v>
      </c>
      <c r="F822" t="s">
        <v>159117</v>
      </c>
    </row>
    <row r="823" spans="1:6" x14ac:dyDescent="0.3">
      <c r="A823" t="s">
        <v>161537</v>
      </c>
      <c r="B823" t="s">
        <v>161538</v>
      </c>
      <c r="C823" t="s">
        <v>161539</v>
      </c>
      <c r="D823">
        <v>5.8010000000000002</v>
      </c>
      <c r="E823" t="s">
        <v>159159</v>
      </c>
      <c r="F823" t="s">
        <v>159160</v>
      </c>
    </row>
    <row r="824" spans="1:6" x14ac:dyDescent="0.3">
      <c r="A824" t="s">
        <v>161540</v>
      </c>
      <c r="B824" t="s">
        <v>161541</v>
      </c>
      <c r="C824" t="s">
        <v>161542</v>
      </c>
      <c r="D824">
        <v>6.5750000000000002</v>
      </c>
      <c r="E824" t="s">
        <v>159126</v>
      </c>
      <c r="F824" t="s">
        <v>159127</v>
      </c>
    </row>
    <row r="825" spans="1:6" x14ac:dyDescent="0.3">
      <c r="A825" t="s">
        <v>161543</v>
      </c>
      <c r="B825" t="s">
        <v>161544</v>
      </c>
      <c r="C825" t="s">
        <v>161545</v>
      </c>
      <c r="D825">
        <v>6.0949999999999998</v>
      </c>
      <c r="E825" t="s">
        <v>159145</v>
      </c>
      <c r="F825" t="s">
        <v>159146</v>
      </c>
    </row>
    <row r="826" spans="1:6" x14ac:dyDescent="0.3">
      <c r="A826" t="s">
        <v>161546</v>
      </c>
      <c r="B826" t="s">
        <v>161547</v>
      </c>
      <c r="C826" t="s">
        <v>161548</v>
      </c>
      <c r="D826">
        <v>26.3</v>
      </c>
      <c r="E826" t="s">
        <v>159541</v>
      </c>
      <c r="F826" t="s">
        <v>159542</v>
      </c>
    </row>
    <row r="827" spans="1:6" x14ac:dyDescent="0.3">
      <c r="A827" t="s">
        <v>161549</v>
      </c>
      <c r="B827" t="s">
        <v>161550</v>
      </c>
      <c r="C827" t="s">
        <v>161551</v>
      </c>
      <c r="D827">
        <v>6.9939999999999998</v>
      </c>
      <c r="E827" t="s">
        <v>159145</v>
      </c>
      <c r="F827" t="s">
        <v>159146</v>
      </c>
    </row>
    <row r="828" spans="1:6" x14ac:dyDescent="0.3">
      <c r="A828" t="s">
        <v>161552</v>
      </c>
      <c r="B828" t="s">
        <v>161553</v>
      </c>
      <c r="C828" t="s">
        <v>161554</v>
      </c>
      <c r="D828">
        <v>12.337</v>
      </c>
      <c r="E828" t="s">
        <v>159121</v>
      </c>
      <c r="F828" t="s">
        <v>159122</v>
      </c>
    </row>
    <row r="829" spans="1:6" x14ac:dyDescent="0.3">
      <c r="A829" t="s">
        <v>161555</v>
      </c>
      <c r="B829" t="s">
        <v>161556</v>
      </c>
      <c r="C829" t="s">
        <v>161557</v>
      </c>
      <c r="D829">
        <v>46.338000000000001</v>
      </c>
      <c r="E829" t="s">
        <v>159137</v>
      </c>
      <c r="F829" t="s">
        <v>159138</v>
      </c>
    </row>
    <row r="830" spans="1:6" x14ac:dyDescent="0.3">
      <c r="A830" t="s">
        <v>161558</v>
      </c>
      <c r="B830" t="s">
        <v>161559</v>
      </c>
      <c r="C830" t="s">
        <v>161560</v>
      </c>
      <c r="D830">
        <v>4.3129999999999997</v>
      </c>
      <c r="E830" t="s">
        <v>159116</v>
      </c>
      <c r="F830" t="s">
        <v>159117</v>
      </c>
    </row>
    <row r="831" spans="1:6" x14ac:dyDescent="0.3">
      <c r="A831" t="s">
        <v>161561</v>
      </c>
      <c r="B831" t="s">
        <v>161562</v>
      </c>
      <c r="C831" t="s">
        <v>161563</v>
      </c>
      <c r="D831">
        <v>6.6580000000000004</v>
      </c>
      <c r="E831" t="s">
        <v>159121</v>
      </c>
      <c r="F831" t="s">
        <v>159122</v>
      </c>
    </row>
    <row r="832" spans="1:6" x14ac:dyDescent="0.3">
      <c r="A832" t="s">
        <v>161564</v>
      </c>
      <c r="B832" t="s">
        <v>161565</v>
      </c>
      <c r="C832" t="s">
        <v>161566</v>
      </c>
      <c r="D832">
        <v>28.376999999999999</v>
      </c>
      <c r="E832" t="s">
        <v>159242</v>
      </c>
      <c r="F832" t="s">
        <v>159243</v>
      </c>
    </row>
    <row r="833" spans="1:6" x14ac:dyDescent="0.3">
      <c r="A833" t="s">
        <v>161567</v>
      </c>
      <c r="B833" t="s">
        <v>161568</v>
      </c>
      <c r="C833" t="s">
        <v>161569</v>
      </c>
      <c r="D833">
        <v>4.5880000000000001</v>
      </c>
      <c r="E833" t="s">
        <v>159126</v>
      </c>
      <c r="F833" t="s">
        <v>159127</v>
      </c>
    </row>
    <row r="834" spans="1:6" x14ac:dyDescent="0.3">
      <c r="A834" t="s">
        <v>161570</v>
      </c>
      <c r="B834" t="s">
        <v>161571</v>
      </c>
      <c r="C834" t="s">
        <v>161572</v>
      </c>
      <c r="D834">
        <v>9.3569999999999993</v>
      </c>
      <c r="E834" t="s">
        <v>159541</v>
      </c>
      <c r="F834" t="s">
        <v>159542</v>
      </c>
    </row>
    <row r="835" spans="1:6" x14ac:dyDescent="0.3">
      <c r="A835" t="s">
        <v>161573</v>
      </c>
      <c r="B835" t="s">
        <v>161574</v>
      </c>
      <c r="C835" t="s">
        <v>161575</v>
      </c>
      <c r="D835">
        <v>3.512</v>
      </c>
      <c r="E835" t="s">
        <v>159126</v>
      </c>
      <c r="F835" t="s">
        <v>159127</v>
      </c>
    </row>
    <row r="836" spans="1:6" x14ac:dyDescent="0.3">
      <c r="A836" t="s">
        <v>161576</v>
      </c>
      <c r="B836" t="s">
        <v>161577</v>
      </c>
      <c r="C836" t="s">
        <v>161578</v>
      </c>
      <c r="D836">
        <v>18.844000000000001</v>
      </c>
      <c r="E836" t="s">
        <v>159145</v>
      </c>
      <c r="F836" t="s">
        <v>159146</v>
      </c>
    </row>
    <row r="837" spans="1:6" x14ac:dyDescent="0.3">
      <c r="A837" t="s">
        <v>161579</v>
      </c>
      <c r="B837" t="s">
        <v>161580</v>
      </c>
      <c r="C837" t="s">
        <v>161581</v>
      </c>
      <c r="D837">
        <v>2.1869999999999998</v>
      </c>
      <c r="E837" t="s">
        <v>159121</v>
      </c>
      <c r="F837" t="s">
        <v>159122</v>
      </c>
    </row>
    <row r="838" spans="1:6" x14ac:dyDescent="0.3">
      <c r="A838" t="s">
        <v>161582</v>
      </c>
      <c r="B838" t="s">
        <v>161583</v>
      </c>
      <c r="C838" t="s">
        <v>161584</v>
      </c>
      <c r="D838">
        <v>1.915</v>
      </c>
      <c r="E838" t="s">
        <v>159159</v>
      </c>
      <c r="F838" t="s">
        <v>159160</v>
      </c>
    </row>
    <row r="839" spans="1:6" x14ac:dyDescent="0.3">
      <c r="A839" t="s">
        <v>161585</v>
      </c>
      <c r="B839" t="s">
        <v>161586</v>
      </c>
      <c r="C839" t="s">
        <v>161587</v>
      </c>
      <c r="D839">
        <v>2.4529999999999998</v>
      </c>
      <c r="E839" t="s">
        <v>159121</v>
      </c>
      <c r="F839" t="s">
        <v>159122</v>
      </c>
    </row>
    <row r="840" spans="1:6" x14ac:dyDescent="0.3">
      <c r="A840" t="s">
        <v>161588</v>
      </c>
      <c r="B840" t="s">
        <v>161589</v>
      </c>
      <c r="C840" t="s">
        <v>161590</v>
      </c>
      <c r="D840">
        <v>26.07</v>
      </c>
      <c r="E840" t="s">
        <v>159126</v>
      </c>
      <c r="F840" t="s">
        <v>159127</v>
      </c>
    </row>
    <row r="841" spans="1:6" x14ac:dyDescent="0.3">
      <c r="A841" t="s">
        <v>161591</v>
      </c>
      <c r="B841" t="s">
        <v>161592</v>
      </c>
      <c r="C841" t="s">
        <v>161593</v>
      </c>
      <c r="D841">
        <v>2.177</v>
      </c>
      <c r="E841" t="s">
        <v>159159</v>
      </c>
      <c r="F841" t="s">
        <v>159160</v>
      </c>
    </row>
    <row r="842" spans="1:6" x14ac:dyDescent="0.3">
      <c r="A842" t="s">
        <v>161594</v>
      </c>
      <c r="B842" t="s">
        <v>161595</v>
      </c>
      <c r="C842" t="s">
        <v>161596</v>
      </c>
      <c r="D842">
        <v>6.4269999999999996</v>
      </c>
      <c r="E842" t="s">
        <v>159541</v>
      </c>
      <c r="F842" t="s">
        <v>159542</v>
      </c>
    </row>
    <row r="843" spans="1:6" x14ac:dyDescent="0.3">
      <c r="A843" t="s">
        <v>161597</v>
      </c>
      <c r="B843" t="s">
        <v>161598</v>
      </c>
      <c r="C843" t="s">
        <v>161599</v>
      </c>
      <c r="D843">
        <v>5.0309999999999997</v>
      </c>
      <c r="E843" t="s">
        <v>159137</v>
      </c>
      <c r="F843" t="s">
        <v>159138</v>
      </c>
    </row>
    <row r="844" spans="1:6" x14ac:dyDescent="0.3">
      <c r="A844" t="s">
        <v>161600</v>
      </c>
      <c r="B844" t="s">
        <v>161601</v>
      </c>
      <c r="C844" t="s">
        <v>161602</v>
      </c>
      <c r="D844">
        <v>34.981000000000002</v>
      </c>
      <c r="E844" t="s">
        <v>159121</v>
      </c>
      <c r="F844" t="s">
        <v>159122</v>
      </c>
    </row>
    <row r="845" spans="1:6" x14ac:dyDescent="0.3">
      <c r="A845" t="s">
        <v>161603</v>
      </c>
      <c r="B845" t="s">
        <v>161604</v>
      </c>
      <c r="C845" t="s">
        <v>161605</v>
      </c>
      <c r="D845">
        <v>10.478999999999999</v>
      </c>
      <c r="E845" t="s">
        <v>159242</v>
      </c>
      <c r="F845" t="s">
        <v>159243</v>
      </c>
    </row>
    <row r="846" spans="1:6" x14ac:dyDescent="0.3">
      <c r="A846" t="s">
        <v>161606</v>
      </c>
      <c r="B846" t="s">
        <v>161607</v>
      </c>
      <c r="C846" t="s">
        <v>161608</v>
      </c>
      <c r="D846">
        <v>4.008</v>
      </c>
      <c r="E846" t="s">
        <v>159116</v>
      </c>
      <c r="F846" t="s">
        <v>159117</v>
      </c>
    </row>
    <row r="847" spans="1:6" x14ac:dyDescent="0.3">
      <c r="A847" t="s">
        <v>161609</v>
      </c>
      <c r="B847" t="s">
        <v>161610</v>
      </c>
      <c r="C847" t="s">
        <v>161611</v>
      </c>
      <c r="D847">
        <v>6.2960000000000003</v>
      </c>
      <c r="E847" t="s">
        <v>159126</v>
      </c>
      <c r="F847" t="s">
        <v>159127</v>
      </c>
    </row>
    <row r="848" spans="1:6" x14ac:dyDescent="0.3">
      <c r="A848" t="s">
        <v>161612</v>
      </c>
      <c r="B848" t="s">
        <v>161613</v>
      </c>
      <c r="C848" t="s">
        <v>161614</v>
      </c>
      <c r="D848">
        <v>8.4649999999999999</v>
      </c>
      <c r="E848" t="s">
        <v>159137</v>
      </c>
      <c r="F848" t="s">
        <v>159138</v>
      </c>
    </row>
    <row r="849" spans="1:6" x14ac:dyDescent="0.3">
      <c r="A849" t="s">
        <v>161615</v>
      </c>
      <c r="B849" t="s">
        <v>161616</v>
      </c>
      <c r="C849" t="s">
        <v>161617</v>
      </c>
      <c r="D849">
        <v>20.658000000000001</v>
      </c>
      <c r="E849" t="s">
        <v>159145</v>
      </c>
      <c r="F849" t="s">
        <v>159146</v>
      </c>
    </row>
    <row r="850" spans="1:6" x14ac:dyDescent="0.3">
      <c r="A850" t="s">
        <v>161618</v>
      </c>
      <c r="B850" t="s">
        <v>161619</v>
      </c>
      <c r="C850" t="s">
        <v>161620</v>
      </c>
      <c r="D850">
        <v>3.5059999999999998</v>
      </c>
      <c r="E850" t="s">
        <v>159137</v>
      </c>
      <c r="F850" t="s">
        <v>159138</v>
      </c>
    </row>
    <row r="851" spans="1:6" x14ac:dyDescent="0.3">
      <c r="A851" t="s">
        <v>161621</v>
      </c>
      <c r="B851" t="s">
        <v>161622</v>
      </c>
      <c r="C851" t="s">
        <v>161623</v>
      </c>
      <c r="D851">
        <v>19.835999999999999</v>
      </c>
      <c r="E851" t="s">
        <v>159541</v>
      </c>
      <c r="F851" t="s">
        <v>159542</v>
      </c>
    </row>
    <row r="852" spans="1:6" x14ac:dyDescent="0.3">
      <c r="A852" t="s">
        <v>161624</v>
      </c>
      <c r="B852" t="s">
        <v>161625</v>
      </c>
      <c r="C852" t="s">
        <v>161626</v>
      </c>
      <c r="D852">
        <v>5.7329999999999997</v>
      </c>
      <c r="E852" t="s">
        <v>159116</v>
      </c>
      <c r="F852" t="s">
        <v>159117</v>
      </c>
    </row>
    <row r="853" spans="1:6" x14ac:dyDescent="0.3">
      <c r="A853" t="s">
        <v>161627</v>
      </c>
      <c r="B853" t="s">
        <v>161628</v>
      </c>
      <c r="C853" t="s">
        <v>161629</v>
      </c>
      <c r="D853">
        <v>21.366</v>
      </c>
      <c r="E853" t="s">
        <v>159159</v>
      </c>
      <c r="F853" t="s">
        <v>159160</v>
      </c>
    </row>
    <row r="854" spans="1:6" x14ac:dyDescent="0.3">
      <c r="A854" t="s">
        <v>161630</v>
      </c>
      <c r="B854" t="s">
        <v>161631</v>
      </c>
      <c r="C854" t="s">
        <v>161632</v>
      </c>
      <c r="D854">
        <v>5.64</v>
      </c>
      <c r="E854" t="s">
        <v>159126</v>
      </c>
      <c r="F854" t="s">
        <v>159127</v>
      </c>
    </row>
    <row r="855" spans="1:6" x14ac:dyDescent="0.3">
      <c r="A855" t="s">
        <v>161633</v>
      </c>
      <c r="B855" t="s">
        <v>161634</v>
      </c>
      <c r="C855" t="s">
        <v>161635</v>
      </c>
      <c r="D855">
        <v>5.6340000000000003</v>
      </c>
      <c r="E855" t="s">
        <v>159121</v>
      </c>
      <c r="F855" t="s">
        <v>159122</v>
      </c>
    </row>
    <row r="856" spans="1:6" x14ac:dyDescent="0.3">
      <c r="A856" t="s">
        <v>161636</v>
      </c>
      <c r="B856" t="s">
        <v>161637</v>
      </c>
      <c r="C856" t="s">
        <v>161638</v>
      </c>
      <c r="D856">
        <v>5.532</v>
      </c>
      <c r="E856" t="s">
        <v>159145</v>
      </c>
      <c r="F856" t="s">
        <v>159146</v>
      </c>
    </row>
    <row r="857" spans="1:6" x14ac:dyDescent="0.3">
      <c r="A857" t="s">
        <v>161639</v>
      </c>
      <c r="B857" t="s">
        <v>161640</v>
      </c>
      <c r="C857" t="s">
        <v>161641</v>
      </c>
      <c r="D857">
        <v>7.0270000000000001</v>
      </c>
      <c r="E857" t="s">
        <v>159121</v>
      </c>
      <c r="F857" t="s">
        <v>159122</v>
      </c>
    </row>
    <row r="858" spans="1:6" x14ac:dyDescent="0.3">
      <c r="A858" t="s">
        <v>161642</v>
      </c>
      <c r="B858" t="s">
        <v>161643</v>
      </c>
      <c r="C858" t="s">
        <v>161644</v>
      </c>
      <c r="D858">
        <v>3.4079999999999999</v>
      </c>
      <c r="E858" t="s">
        <v>159137</v>
      </c>
      <c r="F858" t="s">
        <v>159138</v>
      </c>
    </row>
    <row r="859" spans="1:6" x14ac:dyDescent="0.3">
      <c r="A859" t="s">
        <v>161645</v>
      </c>
      <c r="B859" t="s">
        <v>161646</v>
      </c>
      <c r="C859" t="s">
        <v>161647</v>
      </c>
      <c r="D859">
        <v>13.086</v>
      </c>
      <c r="E859" t="s">
        <v>159145</v>
      </c>
      <c r="F859" t="s">
        <v>159146</v>
      </c>
    </row>
    <row r="860" spans="1:6" x14ac:dyDescent="0.3">
      <c r="A860" t="s">
        <v>161648</v>
      </c>
      <c r="B860" t="s">
        <v>161649</v>
      </c>
      <c r="C860" t="s">
        <v>161650</v>
      </c>
      <c r="D860">
        <v>54.756999999999998</v>
      </c>
      <c r="E860" t="s">
        <v>159137</v>
      </c>
      <c r="F860" t="s">
        <v>159138</v>
      </c>
    </row>
    <row r="861" spans="1:6" x14ac:dyDescent="0.3">
      <c r="A861" t="s">
        <v>161651</v>
      </c>
      <c r="B861" t="s">
        <v>161652</v>
      </c>
      <c r="C861" t="s">
        <v>161653</v>
      </c>
      <c r="D861">
        <v>5.7930000000000001</v>
      </c>
      <c r="E861" t="s">
        <v>159116</v>
      </c>
      <c r="F861" t="s">
        <v>159117</v>
      </c>
    </row>
    <row r="862" spans="1:6" x14ac:dyDescent="0.3">
      <c r="A862" t="s">
        <v>161654</v>
      </c>
      <c r="B862" t="s">
        <v>161655</v>
      </c>
      <c r="C862" t="s">
        <v>161656</v>
      </c>
      <c r="D862">
        <v>5.3689999999999998</v>
      </c>
      <c r="E862" t="s">
        <v>159126</v>
      </c>
      <c r="F862" t="s">
        <v>159127</v>
      </c>
    </row>
    <row r="863" spans="1:6" x14ac:dyDescent="0.3">
      <c r="A863" t="s">
        <v>161657</v>
      </c>
      <c r="B863" t="s">
        <v>161658</v>
      </c>
      <c r="C863" t="s">
        <v>161659</v>
      </c>
      <c r="D863">
        <v>4.7969999999999997</v>
      </c>
      <c r="E863" t="s">
        <v>159159</v>
      </c>
      <c r="F863" t="s">
        <v>159160</v>
      </c>
    </row>
    <row r="864" spans="1:6" x14ac:dyDescent="0.3">
      <c r="A864" t="s">
        <v>161660</v>
      </c>
      <c r="B864" t="s">
        <v>161661</v>
      </c>
      <c r="C864" t="s">
        <v>161662</v>
      </c>
      <c r="D864">
        <v>13.666</v>
      </c>
      <c r="E864" t="s">
        <v>159541</v>
      </c>
      <c r="F864" t="s">
        <v>159542</v>
      </c>
    </row>
    <row r="865" spans="1:6" x14ac:dyDescent="0.3">
      <c r="A865" t="s">
        <v>161663</v>
      </c>
      <c r="B865" t="s">
        <v>161664</v>
      </c>
      <c r="C865" t="s">
        <v>161665</v>
      </c>
      <c r="D865">
        <v>9.7219999999999995</v>
      </c>
      <c r="E865" t="s">
        <v>159145</v>
      </c>
      <c r="F865" t="s">
        <v>159146</v>
      </c>
    </row>
    <row r="866" spans="1:6" x14ac:dyDescent="0.3">
      <c r="A866" t="s">
        <v>161666</v>
      </c>
      <c r="B866" t="s">
        <v>161667</v>
      </c>
      <c r="C866" t="s">
        <v>161668</v>
      </c>
      <c r="D866">
        <v>3.6269999999999998</v>
      </c>
      <c r="E866" t="s">
        <v>159541</v>
      </c>
      <c r="F866" t="s">
        <v>159542</v>
      </c>
    </row>
    <row r="867" spans="1:6" x14ac:dyDescent="0.3">
      <c r="A867" t="s">
        <v>161669</v>
      </c>
      <c r="B867" t="s">
        <v>161670</v>
      </c>
      <c r="C867" t="s">
        <v>161671</v>
      </c>
      <c r="D867">
        <v>13.801</v>
      </c>
      <c r="E867" t="s">
        <v>159541</v>
      </c>
      <c r="F867" t="s">
        <v>159542</v>
      </c>
    </row>
    <row r="868" spans="1:6" x14ac:dyDescent="0.3">
      <c r="A868" t="s">
        <v>161672</v>
      </c>
      <c r="B868" t="s">
        <v>161673</v>
      </c>
      <c r="C868" t="s">
        <v>161674</v>
      </c>
      <c r="D868">
        <v>2.6160000000000001</v>
      </c>
      <c r="E868" t="s">
        <v>159116</v>
      </c>
      <c r="F868" t="s">
        <v>159117</v>
      </c>
    </row>
    <row r="869" spans="1:6" x14ac:dyDescent="0.3">
      <c r="A869" t="s">
        <v>161675</v>
      </c>
      <c r="B869" t="s">
        <v>161676</v>
      </c>
      <c r="C869" t="s">
        <v>161677</v>
      </c>
      <c r="D869">
        <v>2.4489999999999998</v>
      </c>
      <c r="E869" t="s">
        <v>159242</v>
      </c>
      <c r="F869" t="s">
        <v>159243</v>
      </c>
    </row>
    <row r="870" spans="1:6" x14ac:dyDescent="0.3">
      <c r="A870" t="s">
        <v>161678</v>
      </c>
      <c r="B870" t="s">
        <v>116307</v>
      </c>
      <c r="C870" t="s">
        <v>161679</v>
      </c>
      <c r="D870">
        <v>32.619999999999997</v>
      </c>
      <c r="E870" t="s">
        <v>159137</v>
      </c>
      <c r="F870" t="s">
        <v>159138</v>
      </c>
    </row>
    <row r="871" spans="1:6" x14ac:dyDescent="0.3">
      <c r="A871" t="s">
        <v>161680</v>
      </c>
      <c r="B871" t="s">
        <v>161681</v>
      </c>
      <c r="C871" t="s">
        <v>161682</v>
      </c>
      <c r="D871">
        <v>26.222999999999999</v>
      </c>
      <c r="E871" t="s">
        <v>159116</v>
      </c>
      <c r="F871" t="s">
        <v>159117</v>
      </c>
    </row>
    <row r="872" spans="1:6" x14ac:dyDescent="0.3">
      <c r="A872" t="s">
        <v>161683</v>
      </c>
      <c r="B872" t="s">
        <v>161684</v>
      </c>
      <c r="C872" t="s">
        <v>161685</v>
      </c>
      <c r="D872">
        <v>5.891</v>
      </c>
      <c r="E872" t="s">
        <v>159159</v>
      </c>
      <c r="F872" t="s">
        <v>159160</v>
      </c>
    </row>
    <row r="873" spans="1:6" x14ac:dyDescent="0.3">
      <c r="A873" t="s">
        <v>161686</v>
      </c>
      <c r="B873" t="s">
        <v>161687</v>
      </c>
      <c r="C873" t="s">
        <v>161688</v>
      </c>
      <c r="D873">
        <v>7.875</v>
      </c>
      <c r="E873" t="s">
        <v>159121</v>
      </c>
      <c r="F873" t="s">
        <v>159122</v>
      </c>
    </row>
    <row r="874" spans="1:6" x14ac:dyDescent="0.3">
      <c r="A874" t="s">
        <v>161689</v>
      </c>
      <c r="B874" t="s">
        <v>161690</v>
      </c>
      <c r="C874" t="s">
        <v>161691</v>
      </c>
      <c r="D874">
        <v>34.377000000000002</v>
      </c>
      <c r="E874" t="s">
        <v>159541</v>
      </c>
      <c r="F874" t="s">
        <v>159542</v>
      </c>
    </row>
    <row r="875" spans="1:6" x14ac:dyDescent="0.3">
      <c r="A875" t="s">
        <v>161692</v>
      </c>
      <c r="B875" t="s">
        <v>76301</v>
      </c>
      <c r="C875" t="s">
        <v>161693</v>
      </c>
      <c r="D875">
        <v>20.045000000000002</v>
      </c>
      <c r="E875" t="s">
        <v>159242</v>
      </c>
      <c r="F875" t="s">
        <v>159243</v>
      </c>
    </row>
    <row r="876" spans="1:6" x14ac:dyDescent="0.3">
      <c r="A876" t="s">
        <v>161694</v>
      </c>
      <c r="B876" t="s">
        <v>161695</v>
      </c>
      <c r="C876" t="s">
        <v>161696</v>
      </c>
      <c r="D876">
        <v>9.6080000000000005</v>
      </c>
      <c r="E876" t="s">
        <v>159145</v>
      </c>
      <c r="F876" t="s">
        <v>159146</v>
      </c>
    </row>
    <row r="877" spans="1:6" x14ac:dyDescent="0.3">
      <c r="A877" t="s">
        <v>161697</v>
      </c>
      <c r="B877" t="s">
        <v>161698</v>
      </c>
      <c r="C877" t="s">
        <v>161699</v>
      </c>
      <c r="D877">
        <v>1.329</v>
      </c>
      <c r="E877" t="s">
        <v>159121</v>
      </c>
      <c r="F877" t="s">
        <v>159122</v>
      </c>
    </row>
    <row r="878" spans="1:6" x14ac:dyDescent="0.3">
      <c r="A878" t="s">
        <v>161700</v>
      </c>
      <c r="B878" t="s">
        <v>161701</v>
      </c>
      <c r="C878" t="s">
        <v>161702</v>
      </c>
      <c r="D878">
        <v>23.513000000000002</v>
      </c>
      <c r="E878" t="s">
        <v>159126</v>
      </c>
      <c r="F878" t="s">
        <v>159127</v>
      </c>
    </row>
    <row r="879" spans="1:6" x14ac:dyDescent="0.3">
      <c r="A879" t="s">
        <v>161703</v>
      </c>
      <c r="B879" t="s">
        <v>161704</v>
      </c>
      <c r="C879" t="s">
        <v>161705</v>
      </c>
      <c r="D879">
        <v>5.0129999999999999</v>
      </c>
      <c r="E879" t="s">
        <v>159121</v>
      </c>
      <c r="F879" t="s">
        <v>159122</v>
      </c>
    </row>
    <row r="880" spans="1:6" x14ac:dyDescent="0.3">
      <c r="A880" t="s">
        <v>161706</v>
      </c>
      <c r="B880" t="s">
        <v>161707</v>
      </c>
      <c r="C880" t="s">
        <v>161708</v>
      </c>
      <c r="D880">
        <v>4.5010000000000003</v>
      </c>
      <c r="E880" t="s">
        <v>159116</v>
      </c>
      <c r="F880" t="s">
        <v>159117</v>
      </c>
    </row>
    <row r="881" spans="1:6" x14ac:dyDescent="0.3">
      <c r="A881" t="s">
        <v>161709</v>
      </c>
      <c r="B881" t="s">
        <v>161710</v>
      </c>
      <c r="C881" t="s">
        <v>161711</v>
      </c>
      <c r="D881">
        <v>24.425999999999998</v>
      </c>
      <c r="E881" t="s">
        <v>159137</v>
      </c>
      <c r="F881" t="s">
        <v>159138</v>
      </c>
    </row>
    <row r="882" spans="1:6" x14ac:dyDescent="0.3">
      <c r="A882" t="s">
        <v>161712</v>
      </c>
      <c r="B882" t="s">
        <v>161713</v>
      </c>
      <c r="C882" t="s">
        <v>161714</v>
      </c>
      <c r="D882">
        <v>19.219000000000001</v>
      </c>
      <c r="E882" t="s">
        <v>159116</v>
      </c>
      <c r="F882" t="s">
        <v>159117</v>
      </c>
    </row>
    <row r="883" spans="1:6" x14ac:dyDescent="0.3">
      <c r="A883" t="s">
        <v>161715</v>
      </c>
      <c r="B883" t="s">
        <v>161716</v>
      </c>
      <c r="C883" t="s">
        <v>161717</v>
      </c>
      <c r="D883">
        <v>5.8769999999999998</v>
      </c>
      <c r="E883" t="s">
        <v>159159</v>
      </c>
      <c r="F883" t="s">
        <v>159160</v>
      </c>
    </row>
    <row r="884" spans="1:6" x14ac:dyDescent="0.3">
      <c r="A884" t="s">
        <v>161718</v>
      </c>
      <c r="B884" t="s">
        <v>161719</v>
      </c>
      <c r="C884" t="s">
        <v>161720</v>
      </c>
      <c r="D884">
        <v>25.329000000000001</v>
      </c>
      <c r="E884" t="s">
        <v>159121</v>
      </c>
      <c r="F884" t="s">
        <v>159122</v>
      </c>
    </row>
    <row r="885" spans="1:6" x14ac:dyDescent="0.3">
      <c r="A885" t="s">
        <v>161721</v>
      </c>
      <c r="B885" t="s">
        <v>161722</v>
      </c>
      <c r="C885" t="s">
        <v>161723</v>
      </c>
      <c r="D885">
        <v>28.417999999999999</v>
      </c>
      <c r="E885" t="s">
        <v>159145</v>
      </c>
      <c r="F885" t="s">
        <v>159146</v>
      </c>
    </row>
    <row r="886" spans="1:6" x14ac:dyDescent="0.3">
      <c r="A886" t="s">
        <v>161724</v>
      </c>
      <c r="B886" t="s">
        <v>161725</v>
      </c>
      <c r="C886" t="s">
        <v>161726</v>
      </c>
      <c r="D886">
        <v>28.584</v>
      </c>
      <c r="E886" t="s">
        <v>159126</v>
      </c>
      <c r="F886" t="s">
        <v>159127</v>
      </c>
    </row>
    <row r="887" spans="1:6" x14ac:dyDescent="0.3">
      <c r="A887" t="s">
        <v>161727</v>
      </c>
      <c r="B887" t="s">
        <v>161728</v>
      </c>
      <c r="C887" t="s">
        <v>161729</v>
      </c>
      <c r="D887">
        <v>7.83</v>
      </c>
      <c r="E887" t="s">
        <v>159116</v>
      </c>
      <c r="F887" t="s">
        <v>159117</v>
      </c>
    </row>
    <row r="888" spans="1:6" x14ac:dyDescent="0.3">
      <c r="A888" t="s">
        <v>161730</v>
      </c>
      <c r="B888" t="s">
        <v>161731</v>
      </c>
      <c r="C888" t="s">
        <v>161732</v>
      </c>
      <c r="D888">
        <v>19.190000000000001</v>
      </c>
      <c r="E888" t="s">
        <v>159541</v>
      </c>
      <c r="F888" t="s">
        <v>159542</v>
      </c>
    </row>
    <row r="889" spans="1:6" x14ac:dyDescent="0.3">
      <c r="A889" t="s">
        <v>161733</v>
      </c>
      <c r="B889" t="s">
        <v>161734</v>
      </c>
      <c r="C889" t="s">
        <v>161735</v>
      </c>
      <c r="D889">
        <v>1.9970000000000001</v>
      </c>
      <c r="E889" t="s">
        <v>159242</v>
      </c>
      <c r="F889" t="s">
        <v>159243</v>
      </c>
    </row>
    <row r="890" spans="1:6" x14ac:dyDescent="0.3">
      <c r="A890" t="s">
        <v>161736</v>
      </c>
      <c r="B890" t="s">
        <v>161737</v>
      </c>
      <c r="C890" t="s">
        <v>161738</v>
      </c>
      <c r="D890">
        <v>38.762</v>
      </c>
      <c r="E890" t="s">
        <v>159121</v>
      </c>
      <c r="F890" t="s">
        <v>159122</v>
      </c>
    </row>
    <row r="891" spans="1:6" x14ac:dyDescent="0.3">
      <c r="A891" t="s">
        <v>161739</v>
      </c>
      <c r="B891" t="s">
        <v>161740</v>
      </c>
      <c r="C891" t="s">
        <v>161741</v>
      </c>
      <c r="D891">
        <v>20.382000000000001</v>
      </c>
      <c r="E891" t="s">
        <v>159126</v>
      </c>
      <c r="F891" t="s">
        <v>159127</v>
      </c>
    </row>
    <row r="892" spans="1:6" x14ac:dyDescent="0.3">
      <c r="A892" t="s">
        <v>161742</v>
      </c>
      <c r="B892" t="s">
        <v>161743</v>
      </c>
      <c r="C892" t="s">
        <v>161744</v>
      </c>
      <c r="D892">
        <v>14.36</v>
      </c>
      <c r="E892" t="s">
        <v>159541</v>
      </c>
      <c r="F892" t="s">
        <v>159542</v>
      </c>
    </row>
    <row r="893" spans="1:6" x14ac:dyDescent="0.3">
      <c r="A893" t="s">
        <v>161745</v>
      </c>
      <c r="B893" t="s">
        <v>161746</v>
      </c>
      <c r="C893" t="s">
        <v>161747</v>
      </c>
      <c r="D893">
        <v>6.0860000000000003</v>
      </c>
      <c r="E893" t="s">
        <v>159116</v>
      </c>
      <c r="F893" t="s">
        <v>159117</v>
      </c>
    </row>
    <row r="894" spans="1:6" x14ac:dyDescent="0.3">
      <c r="A894" t="s">
        <v>161748</v>
      </c>
      <c r="B894" t="s">
        <v>161749</v>
      </c>
      <c r="C894" t="s">
        <v>161750</v>
      </c>
      <c r="D894">
        <v>27.608000000000001</v>
      </c>
      <c r="E894" t="s">
        <v>159121</v>
      </c>
      <c r="F894" t="s">
        <v>159122</v>
      </c>
    </row>
    <row r="895" spans="1:6" x14ac:dyDescent="0.3">
      <c r="A895" t="s">
        <v>161751</v>
      </c>
      <c r="B895" t="s">
        <v>161752</v>
      </c>
      <c r="C895" t="s">
        <v>161753</v>
      </c>
      <c r="D895">
        <v>24.530999999999999</v>
      </c>
      <c r="E895" t="s">
        <v>159145</v>
      </c>
      <c r="F895" t="s">
        <v>159146</v>
      </c>
    </row>
    <row r="896" spans="1:6" x14ac:dyDescent="0.3">
      <c r="A896" t="s">
        <v>161754</v>
      </c>
      <c r="B896" t="s">
        <v>161755</v>
      </c>
      <c r="C896" t="s">
        <v>161756</v>
      </c>
      <c r="D896">
        <v>5.77</v>
      </c>
      <c r="E896" t="s">
        <v>159116</v>
      </c>
      <c r="F896" t="s">
        <v>159117</v>
      </c>
    </row>
    <row r="897" spans="1:6" x14ac:dyDescent="0.3">
      <c r="A897" t="s">
        <v>161757</v>
      </c>
      <c r="B897" t="s">
        <v>161758</v>
      </c>
      <c r="C897" t="s">
        <v>161759</v>
      </c>
      <c r="D897">
        <v>7.5510000000000002</v>
      </c>
      <c r="E897" t="s">
        <v>159126</v>
      </c>
      <c r="F897" t="s">
        <v>159127</v>
      </c>
    </row>
    <row r="898" spans="1:6" x14ac:dyDescent="0.3">
      <c r="A898" t="s">
        <v>161760</v>
      </c>
      <c r="B898" t="s">
        <v>161761</v>
      </c>
      <c r="C898" t="s">
        <v>161762</v>
      </c>
      <c r="D898">
        <v>1.2170000000000001</v>
      </c>
      <c r="E898" t="s">
        <v>159126</v>
      </c>
      <c r="F898" t="s">
        <v>159127</v>
      </c>
    </row>
    <row r="899" spans="1:6" x14ac:dyDescent="0.3">
      <c r="A899" t="s">
        <v>161763</v>
      </c>
      <c r="B899" t="s">
        <v>161764</v>
      </c>
      <c r="C899" t="s">
        <v>161765</v>
      </c>
      <c r="D899">
        <v>0.56899999999999995</v>
      </c>
      <c r="E899" t="s">
        <v>159116</v>
      </c>
      <c r="F899" t="s">
        <v>159117</v>
      </c>
    </row>
    <row r="900" spans="1:6" x14ac:dyDescent="0.3">
      <c r="A900" t="s">
        <v>161766</v>
      </c>
      <c r="B900" t="s">
        <v>161767</v>
      </c>
      <c r="C900" t="s">
        <v>161768</v>
      </c>
      <c r="D900">
        <v>9.2579999999999991</v>
      </c>
      <c r="E900" t="s">
        <v>159126</v>
      </c>
      <c r="F900" t="s">
        <v>159127</v>
      </c>
    </row>
    <row r="901" spans="1:6" x14ac:dyDescent="0.3">
      <c r="A901" t="s">
        <v>161769</v>
      </c>
      <c r="B901" t="s">
        <v>161770</v>
      </c>
      <c r="C901" t="s">
        <v>161771</v>
      </c>
      <c r="D901">
        <v>5.8940000000000001</v>
      </c>
      <c r="E901" t="s">
        <v>159116</v>
      </c>
      <c r="F901" t="s">
        <v>159117</v>
      </c>
    </row>
    <row r="902" spans="1:6" x14ac:dyDescent="0.3">
      <c r="A902" t="s">
        <v>161772</v>
      </c>
      <c r="B902" t="s">
        <v>161773</v>
      </c>
      <c r="C902" t="s">
        <v>161774</v>
      </c>
      <c r="D902">
        <v>17.901</v>
      </c>
      <c r="E902" t="s">
        <v>159145</v>
      </c>
      <c r="F902" t="s">
        <v>159146</v>
      </c>
    </row>
    <row r="903" spans="1:6" x14ac:dyDescent="0.3">
      <c r="A903" t="s">
        <v>161775</v>
      </c>
      <c r="B903" t="s">
        <v>161776</v>
      </c>
      <c r="C903" t="s">
        <v>161777</v>
      </c>
      <c r="D903">
        <v>13.025</v>
      </c>
      <c r="E903" t="s">
        <v>159126</v>
      </c>
      <c r="F903" t="s">
        <v>159127</v>
      </c>
    </row>
    <row r="904" spans="1:6" x14ac:dyDescent="0.3">
      <c r="A904" t="s">
        <v>161778</v>
      </c>
      <c r="B904" t="s">
        <v>161779</v>
      </c>
      <c r="C904" t="s">
        <v>161780</v>
      </c>
      <c r="D904">
        <v>15.516</v>
      </c>
      <c r="E904" t="s">
        <v>159126</v>
      </c>
      <c r="F904" t="s">
        <v>159127</v>
      </c>
    </row>
    <row r="905" spans="1:6" x14ac:dyDescent="0.3">
      <c r="A905" t="s">
        <v>161781</v>
      </c>
      <c r="B905" t="s">
        <v>161782</v>
      </c>
      <c r="C905" t="s">
        <v>161783</v>
      </c>
      <c r="D905">
        <v>28.858000000000001</v>
      </c>
      <c r="E905" t="s">
        <v>159116</v>
      </c>
      <c r="F905" t="s">
        <v>159117</v>
      </c>
    </row>
    <row r="906" spans="1:6" x14ac:dyDescent="0.3">
      <c r="A906" t="s">
        <v>161784</v>
      </c>
      <c r="B906" t="s">
        <v>161785</v>
      </c>
      <c r="C906" t="s">
        <v>161786</v>
      </c>
      <c r="D906">
        <v>26.433</v>
      </c>
      <c r="E906" t="s">
        <v>159145</v>
      </c>
      <c r="F906" t="s">
        <v>159146</v>
      </c>
    </row>
    <row r="907" spans="1:6" x14ac:dyDescent="0.3">
      <c r="A907" t="s">
        <v>161787</v>
      </c>
      <c r="B907" t="s">
        <v>161788</v>
      </c>
      <c r="C907" t="s">
        <v>161789</v>
      </c>
      <c r="D907">
        <v>22.923999999999999</v>
      </c>
      <c r="E907" t="s">
        <v>159126</v>
      </c>
      <c r="F907" t="s">
        <v>159127</v>
      </c>
    </row>
    <row r="908" spans="1:6" x14ac:dyDescent="0.3">
      <c r="A908" t="s">
        <v>161790</v>
      </c>
      <c r="B908" t="s">
        <v>161791</v>
      </c>
      <c r="C908" t="s">
        <v>161792</v>
      </c>
      <c r="D908">
        <v>4.9109999999999996</v>
      </c>
      <c r="E908" t="s">
        <v>159116</v>
      </c>
      <c r="F908" t="s">
        <v>159117</v>
      </c>
    </row>
    <row r="909" spans="1:6" x14ac:dyDescent="0.3">
      <c r="A909" t="s">
        <v>161793</v>
      </c>
      <c r="B909" t="s">
        <v>161794</v>
      </c>
      <c r="C909" t="s">
        <v>161795</v>
      </c>
      <c r="D909">
        <v>33.241999999999997</v>
      </c>
      <c r="E909" t="s">
        <v>159126</v>
      </c>
      <c r="F909" t="s">
        <v>159127</v>
      </c>
    </row>
    <row r="910" spans="1:6" x14ac:dyDescent="0.3">
      <c r="A910" t="s">
        <v>161796</v>
      </c>
      <c r="B910" t="s">
        <v>161797</v>
      </c>
      <c r="C910" t="s">
        <v>161798</v>
      </c>
      <c r="D910">
        <v>29.466999999999999</v>
      </c>
      <c r="E910" t="s">
        <v>159541</v>
      </c>
      <c r="F910" t="s">
        <v>159542</v>
      </c>
    </row>
    <row r="911" spans="1:6" x14ac:dyDescent="0.3">
      <c r="A911" t="s">
        <v>161799</v>
      </c>
      <c r="B911" t="s">
        <v>161800</v>
      </c>
      <c r="C911" t="s">
        <v>161801</v>
      </c>
      <c r="D911">
        <v>3.6023472222222224</v>
      </c>
      <c r="E911" t="s">
        <v>159242</v>
      </c>
      <c r="F911" t="s">
        <v>159243</v>
      </c>
    </row>
    <row r="912" spans="1:6" x14ac:dyDescent="0.3">
      <c r="A912" t="s">
        <v>161802</v>
      </c>
      <c r="B912" t="s">
        <v>161803</v>
      </c>
      <c r="C912" t="s">
        <v>161804</v>
      </c>
      <c r="D912">
        <v>5.9770000000000003</v>
      </c>
      <c r="E912" t="s">
        <v>159116</v>
      </c>
      <c r="F912" t="s">
        <v>159117</v>
      </c>
    </row>
    <row r="913" spans="1:6" x14ac:dyDescent="0.3">
      <c r="A913" t="s">
        <v>161805</v>
      </c>
      <c r="B913" t="s">
        <v>161806</v>
      </c>
      <c r="C913" t="s">
        <v>161807</v>
      </c>
      <c r="D913">
        <v>20.195</v>
      </c>
      <c r="E913" t="s">
        <v>159121</v>
      </c>
      <c r="F913" t="s">
        <v>159122</v>
      </c>
    </row>
    <row r="914" spans="1:6" x14ac:dyDescent="0.3">
      <c r="A914" t="s">
        <v>161808</v>
      </c>
      <c r="B914" t="s">
        <v>161809</v>
      </c>
      <c r="C914" t="s">
        <v>161810</v>
      </c>
      <c r="D914">
        <v>20.594000000000001</v>
      </c>
      <c r="E914" t="s">
        <v>159126</v>
      </c>
      <c r="F914" t="s">
        <v>159127</v>
      </c>
    </row>
    <row r="915" spans="1:6" x14ac:dyDescent="0.3">
      <c r="A915" t="s">
        <v>161811</v>
      </c>
      <c r="B915" t="s">
        <v>161812</v>
      </c>
      <c r="C915" t="s">
        <v>161813</v>
      </c>
      <c r="D915">
        <v>7.32</v>
      </c>
      <c r="E915" t="s">
        <v>159242</v>
      </c>
      <c r="F915" t="s">
        <v>159243</v>
      </c>
    </row>
    <row r="916" spans="1:6" x14ac:dyDescent="0.3">
      <c r="A916" t="s">
        <v>161814</v>
      </c>
      <c r="B916" t="s">
        <v>161815</v>
      </c>
      <c r="C916" t="s">
        <v>161816</v>
      </c>
      <c r="D916">
        <v>40.33</v>
      </c>
      <c r="E916" t="s">
        <v>159159</v>
      </c>
      <c r="F916" t="s">
        <v>159160</v>
      </c>
    </row>
    <row r="917" spans="1:6" x14ac:dyDescent="0.3">
      <c r="A917" t="s">
        <v>161817</v>
      </c>
      <c r="B917" t="s">
        <v>161818</v>
      </c>
      <c r="C917" t="s">
        <v>161819</v>
      </c>
      <c r="D917">
        <v>9.8010000000000002</v>
      </c>
      <c r="E917" t="s">
        <v>159541</v>
      </c>
      <c r="F917" t="s">
        <v>159542</v>
      </c>
    </row>
    <row r="918" spans="1:6" x14ac:dyDescent="0.3">
      <c r="A918" t="s">
        <v>161820</v>
      </c>
      <c r="B918" t="s">
        <v>161821</v>
      </c>
      <c r="C918" t="s">
        <v>161822</v>
      </c>
      <c r="D918">
        <v>26.449000000000002</v>
      </c>
      <c r="E918" t="s">
        <v>159145</v>
      </c>
      <c r="F918" t="s">
        <v>159146</v>
      </c>
    </row>
    <row r="919" spans="1:6" x14ac:dyDescent="0.3">
      <c r="A919" t="s">
        <v>161823</v>
      </c>
      <c r="B919" t="s">
        <v>161824</v>
      </c>
      <c r="C919" t="s">
        <v>161825</v>
      </c>
      <c r="D919">
        <v>9.1129999999999995</v>
      </c>
      <c r="E919" t="s">
        <v>159541</v>
      </c>
      <c r="F919" t="s">
        <v>159542</v>
      </c>
    </row>
    <row r="920" spans="1:6" x14ac:dyDescent="0.3">
      <c r="A920" t="s">
        <v>161826</v>
      </c>
      <c r="B920" t="s">
        <v>161827</v>
      </c>
      <c r="C920" t="s">
        <v>161828</v>
      </c>
      <c r="D920">
        <v>10.551</v>
      </c>
      <c r="E920" t="s">
        <v>159126</v>
      </c>
      <c r="F920" t="s">
        <v>159127</v>
      </c>
    </row>
    <row r="921" spans="1:6" x14ac:dyDescent="0.3">
      <c r="A921" t="s">
        <v>161829</v>
      </c>
      <c r="B921" t="s">
        <v>161830</v>
      </c>
      <c r="C921" t="s">
        <v>161831</v>
      </c>
      <c r="D921">
        <v>10.147</v>
      </c>
      <c r="E921" t="s">
        <v>159126</v>
      </c>
      <c r="F921" t="s">
        <v>159127</v>
      </c>
    </row>
    <row r="922" spans="1:6" x14ac:dyDescent="0.3">
      <c r="A922" t="s">
        <v>161832</v>
      </c>
      <c r="B922" t="s">
        <v>161833</v>
      </c>
      <c r="C922" t="s">
        <v>161834</v>
      </c>
      <c r="D922">
        <v>11.452999999999999</v>
      </c>
      <c r="E922" t="s">
        <v>159126</v>
      </c>
      <c r="F922" t="s">
        <v>159127</v>
      </c>
    </row>
    <row r="923" spans="1:6" x14ac:dyDescent="0.3">
      <c r="A923" t="s">
        <v>161835</v>
      </c>
      <c r="B923" t="s">
        <v>161836</v>
      </c>
      <c r="C923" t="s">
        <v>161837</v>
      </c>
      <c r="D923">
        <v>16.504999999999999</v>
      </c>
      <c r="E923" t="s">
        <v>159126</v>
      </c>
      <c r="F923" t="s">
        <v>159127</v>
      </c>
    </row>
    <row r="924" spans="1:6" x14ac:dyDescent="0.3">
      <c r="A924" t="s">
        <v>161838</v>
      </c>
      <c r="B924" t="s">
        <v>161839</v>
      </c>
      <c r="C924" t="s">
        <v>161840</v>
      </c>
      <c r="D924">
        <v>42.582000000000001</v>
      </c>
      <c r="E924" t="s">
        <v>159137</v>
      </c>
      <c r="F924" t="s">
        <v>159138</v>
      </c>
    </row>
    <row r="925" spans="1:6" x14ac:dyDescent="0.3">
      <c r="A925" t="s">
        <v>161841</v>
      </c>
      <c r="B925" t="s">
        <v>161842</v>
      </c>
      <c r="C925" t="s">
        <v>161843</v>
      </c>
      <c r="D925">
        <v>4.4509999999999996</v>
      </c>
      <c r="E925" t="s">
        <v>159116</v>
      </c>
      <c r="F925" t="s">
        <v>159117</v>
      </c>
    </row>
    <row r="926" spans="1:6" x14ac:dyDescent="0.3">
      <c r="A926" t="s">
        <v>161844</v>
      </c>
      <c r="B926" t="s">
        <v>161845</v>
      </c>
      <c r="C926" t="s">
        <v>161846</v>
      </c>
      <c r="D926">
        <v>7.6390000000000002</v>
      </c>
      <c r="E926" t="s">
        <v>159126</v>
      </c>
      <c r="F926" t="s">
        <v>159127</v>
      </c>
    </row>
    <row r="927" spans="1:6" x14ac:dyDescent="0.3">
      <c r="A927" t="s">
        <v>161847</v>
      </c>
      <c r="B927" t="s">
        <v>161848</v>
      </c>
      <c r="C927" t="s">
        <v>161849</v>
      </c>
      <c r="D927">
        <v>19.459</v>
      </c>
      <c r="E927" t="s">
        <v>159242</v>
      </c>
      <c r="F927" t="s">
        <v>159243</v>
      </c>
    </row>
    <row r="928" spans="1:6" x14ac:dyDescent="0.3">
      <c r="A928" t="s">
        <v>161850</v>
      </c>
      <c r="B928" t="s">
        <v>161851</v>
      </c>
      <c r="C928" t="s">
        <v>161852</v>
      </c>
      <c r="D928">
        <v>25.135000000000002</v>
      </c>
      <c r="E928" t="s">
        <v>159121</v>
      </c>
      <c r="F928" t="s">
        <v>159122</v>
      </c>
    </row>
    <row r="929" spans="1:6" x14ac:dyDescent="0.3">
      <c r="A929" t="s">
        <v>161853</v>
      </c>
      <c r="B929" t="s">
        <v>161854</v>
      </c>
      <c r="C929" t="s">
        <v>161855</v>
      </c>
      <c r="D929">
        <v>25.446999999999999</v>
      </c>
      <c r="E929" t="s">
        <v>159145</v>
      </c>
      <c r="F929" t="s">
        <v>159146</v>
      </c>
    </row>
    <row r="930" spans="1:6" x14ac:dyDescent="0.3">
      <c r="A930" t="s">
        <v>161856</v>
      </c>
      <c r="B930" t="s">
        <v>161857</v>
      </c>
      <c r="C930" t="s">
        <v>161858</v>
      </c>
      <c r="D930">
        <v>15.159000000000001</v>
      </c>
      <c r="E930" t="s">
        <v>159541</v>
      </c>
      <c r="F930" t="s">
        <v>159542</v>
      </c>
    </row>
    <row r="931" spans="1:6" x14ac:dyDescent="0.3">
      <c r="A931" t="s">
        <v>161859</v>
      </c>
      <c r="B931" t="s">
        <v>161860</v>
      </c>
      <c r="C931" t="s">
        <v>161861</v>
      </c>
      <c r="D931">
        <v>9.9350000000000005</v>
      </c>
      <c r="E931" t="s">
        <v>159159</v>
      </c>
      <c r="F931" t="s">
        <v>159160</v>
      </c>
    </row>
    <row r="932" spans="1:6" x14ac:dyDescent="0.3">
      <c r="A932" t="s">
        <v>161862</v>
      </c>
      <c r="B932" t="s">
        <v>161863</v>
      </c>
      <c r="C932" t="s">
        <v>161864</v>
      </c>
      <c r="D932">
        <v>28.561</v>
      </c>
      <c r="E932" t="s">
        <v>159121</v>
      </c>
      <c r="F932" t="s">
        <v>159122</v>
      </c>
    </row>
    <row r="933" spans="1:6" x14ac:dyDescent="0.3">
      <c r="A933" t="s">
        <v>161865</v>
      </c>
      <c r="B933" t="s">
        <v>161866</v>
      </c>
      <c r="C933" t="s">
        <v>161867</v>
      </c>
      <c r="D933">
        <v>22.06</v>
      </c>
      <c r="E933" t="s">
        <v>159145</v>
      </c>
      <c r="F933" t="s">
        <v>159146</v>
      </c>
    </row>
    <row r="934" spans="1:6" x14ac:dyDescent="0.3">
      <c r="A934" t="s">
        <v>161868</v>
      </c>
      <c r="B934" t="s">
        <v>161869</v>
      </c>
      <c r="C934" t="s">
        <v>161870</v>
      </c>
      <c r="D934">
        <v>6.0439999999999996</v>
      </c>
      <c r="E934" t="s">
        <v>159116</v>
      </c>
      <c r="F934" t="s">
        <v>159117</v>
      </c>
    </row>
    <row r="935" spans="1:6" x14ac:dyDescent="0.3">
      <c r="A935" t="s">
        <v>161871</v>
      </c>
      <c r="B935" t="s">
        <v>161872</v>
      </c>
      <c r="C935" t="s">
        <v>161873</v>
      </c>
      <c r="D935">
        <v>23.077999999999999</v>
      </c>
      <c r="E935" t="s">
        <v>159126</v>
      </c>
      <c r="F935" t="s">
        <v>159127</v>
      </c>
    </row>
    <row r="936" spans="1:6" x14ac:dyDescent="0.3">
      <c r="A936" t="s">
        <v>161874</v>
      </c>
      <c r="B936" t="s">
        <v>161875</v>
      </c>
      <c r="C936" t="s">
        <v>161876</v>
      </c>
      <c r="D936">
        <v>13.916139722222225</v>
      </c>
      <c r="E936" t="s">
        <v>159137</v>
      </c>
      <c r="F936" t="s">
        <v>159138</v>
      </c>
    </row>
    <row r="937" spans="1:6" x14ac:dyDescent="0.3">
      <c r="A937" t="s">
        <v>161877</v>
      </c>
      <c r="B937" t="s">
        <v>161878</v>
      </c>
      <c r="C937" t="s">
        <v>161879</v>
      </c>
      <c r="D937">
        <v>42.277000000000001</v>
      </c>
      <c r="E937" t="s">
        <v>159116</v>
      </c>
      <c r="F937" t="s">
        <v>159117</v>
      </c>
    </row>
    <row r="938" spans="1:6" x14ac:dyDescent="0.3">
      <c r="A938" t="s">
        <v>161880</v>
      </c>
      <c r="B938" t="s">
        <v>161881</v>
      </c>
      <c r="C938" t="s">
        <v>161882</v>
      </c>
      <c r="D938">
        <v>6.4980000000000002</v>
      </c>
      <c r="E938" t="s">
        <v>159126</v>
      </c>
      <c r="F938" t="s">
        <v>159127</v>
      </c>
    </row>
    <row r="939" spans="1:6" x14ac:dyDescent="0.3">
      <c r="A939" t="s">
        <v>161883</v>
      </c>
      <c r="B939" t="s">
        <v>161884</v>
      </c>
      <c r="C939" t="s">
        <v>161885</v>
      </c>
      <c r="D939">
        <v>40.256999999999998</v>
      </c>
      <c r="E939" t="s">
        <v>159242</v>
      </c>
      <c r="F939" t="s">
        <v>159243</v>
      </c>
    </row>
    <row r="940" spans="1:6" x14ac:dyDescent="0.3">
      <c r="A940" t="s">
        <v>161886</v>
      </c>
      <c r="B940" t="s">
        <v>161887</v>
      </c>
      <c r="C940" t="s">
        <v>161888</v>
      </c>
      <c r="D940">
        <v>31.263000000000002</v>
      </c>
      <c r="E940" t="s">
        <v>159121</v>
      </c>
      <c r="F940" t="s">
        <v>159122</v>
      </c>
    </row>
    <row r="941" spans="1:6" x14ac:dyDescent="0.3">
      <c r="A941" t="s">
        <v>161889</v>
      </c>
      <c r="B941" t="s">
        <v>161890</v>
      </c>
      <c r="C941" t="s">
        <v>161891</v>
      </c>
      <c r="D941">
        <v>37.225999999999999</v>
      </c>
      <c r="E941" t="s">
        <v>159541</v>
      </c>
      <c r="F941" t="s">
        <v>159542</v>
      </c>
    </row>
    <row r="942" spans="1:6" x14ac:dyDescent="0.3">
      <c r="A942" t="s">
        <v>161892</v>
      </c>
      <c r="B942" t="s">
        <v>161893</v>
      </c>
      <c r="C942" t="s">
        <v>161894</v>
      </c>
      <c r="D942">
        <v>6.0279999999999996</v>
      </c>
      <c r="E942" t="s">
        <v>159159</v>
      </c>
      <c r="F942" t="s">
        <v>159160</v>
      </c>
    </row>
    <row r="943" spans="1:6" x14ac:dyDescent="0.3">
      <c r="A943" t="s">
        <v>161895</v>
      </c>
      <c r="B943" t="s">
        <v>161896</v>
      </c>
      <c r="C943" t="s">
        <v>161897</v>
      </c>
      <c r="D943">
        <v>5.9039999999999999</v>
      </c>
      <c r="E943" t="s">
        <v>159145</v>
      </c>
      <c r="F943" t="s">
        <v>159146</v>
      </c>
    </row>
    <row r="944" spans="1:6" x14ac:dyDescent="0.3">
      <c r="A944" t="s">
        <v>161898</v>
      </c>
      <c r="B944" t="s">
        <v>161899</v>
      </c>
      <c r="C944" t="s">
        <v>161900</v>
      </c>
      <c r="D944">
        <v>25.658999999999999</v>
      </c>
      <c r="E944" t="s">
        <v>159137</v>
      </c>
      <c r="F944" t="s">
        <v>159138</v>
      </c>
    </row>
    <row r="945" spans="1:6" x14ac:dyDescent="0.3">
      <c r="A945" t="s">
        <v>161901</v>
      </c>
      <c r="B945" t="s">
        <v>161902</v>
      </c>
      <c r="C945" t="s">
        <v>161903</v>
      </c>
      <c r="D945">
        <v>9.4269999999999996</v>
      </c>
      <c r="E945" t="s">
        <v>159126</v>
      </c>
      <c r="F945" t="s">
        <v>159127</v>
      </c>
    </row>
    <row r="946" spans="1:6" x14ac:dyDescent="0.3">
      <c r="A946" t="s">
        <v>161904</v>
      </c>
      <c r="B946" t="s">
        <v>161905</v>
      </c>
      <c r="C946" t="s">
        <v>161906</v>
      </c>
      <c r="D946">
        <v>1.631</v>
      </c>
      <c r="E946" t="s">
        <v>159159</v>
      </c>
      <c r="F946" t="s">
        <v>159160</v>
      </c>
    </row>
    <row r="947" spans="1:6" x14ac:dyDescent="0.3">
      <c r="A947" t="s">
        <v>161907</v>
      </c>
      <c r="B947" t="s">
        <v>161908</v>
      </c>
      <c r="C947" t="s">
        <v>161909</v>
      </c>
      <c r="D947">
        <v>9.94</v>
      </c>
      <c r="E947" t="s">
        <v>159126</v>
      </c>
      <c r="F947" t="s">
        <v>159127</v>
      </c>
    </row>
    <row r="948" spans="1:6" x14ac:dyDescent="0.3">
      <c r="A948" t="s">
        <v>161910</v>
      </c>
      <c r="B948" t="s">
        <v>161911</v>
      </c>
      <c r="C948" t="s">
        <v>161912</v>
      </c>
      <c r="D948">
        <v>5.9039999999999999</v>
      </c>
      <c r="E948" t="s">
        <v>159116</v>
      </c>
      <c r="F948" t="s">
        <v>159117</v>
      </c>
    </row>
    <row r="949" spans="1:6" x14ac:dyDescent="0.3">
      <c r="A949" t="s">
        <v>161913</v>
      </c>
      <c r="B949" t="s">
        <v>161914</v>
      </c>
      <c r="C949" t="s">
        <v>161915</v>
      </c>
      <c r="D949">
        <v>37.313000000000002</v>
      </c>
      <c r="E949" t="s">
        <v>159137</v>
      </c>
      <c r="F949" t="s">
        <v>159138</v>
      </c>
    </row>
    <row r="950" spans="1:6" x14ac:dyDescent="0.3">
      <c r="A950" t="s">
        <v>161916</v>
      </c>
      <c r="B950" t="s">
        <v>161917</v>
      </c>
      <c r="C950" t="s">
        <v>161918</v>
      </c>
      <c r="D950">
        <v>25.736000000000001</v>
      </c>
      <c r="E950" t="s">
        <v>159126</v>
      </c>
      <c r="F950" t="s">
        <v>159127</v>
      </c>
    </row>
    <row r="951" spans="1:6" x14ac:dyDescent="0.3">
      <c r="A951" t="s">
        <v>161919</v>
      </c>
      <c r="B951" t="s">
        <v>161920</v>
      </c>
      <c r="C951" t="s">
        <v>161921</v>
      </c>
      <c r="D951">
        <v>19.821999999999999</v>
      </c>
      <c r="E951" t="s">
        <v>159541</v>
      </c>
      <c r="F951" t="s">
        <v>159542</v>
      </c>
    </row>
    <row r="952" spans="1:6" x14ac:dyDescent="0.3">
      <c r="A952" t="s">
        <v>161922</v>
      </c>
      <c r="B952" t="s">
        <v>161923</v>
      </c>
      <c r="C952" t="s">
        <v>161924</v>
      </c>
      <c r="D952">
        <v>4.3440000000000003</v>
      </c>
      <c r="E952" t="s">
        <v>159159</v>
      </c>
      <c r="F952" t="s">
        <v>159160</v>
      </c>
    </row>
    <row r="953" spans="1:6" x14ac:dyDescent="0.3">
      <c r="A953" t="s">
        <v>161925</v>
      </c>
      <c r="B953" t="s">
        <v>161926</v>
      </c>
      <c r="C953" t="s">
        <v>161927</v>
      </c>
      <c r="D953">
        <v>24.164000000000001</v>
      </c>
      <c r="E953" t="s">
        <v>159242</v>
      </c>
      <c r="F953" t="s">
        <v>159243</v>
      </c>
    </row>
    <row r="954" spans="1:6" x14ac:dyDescent="0.3">
      <c r="A954" t="s">
        <v>161928</v>
      </c>
      <c r="B954" t="s">
        <v>161929</v>
      </c>
      <c r="C954" t="s">
        <v>161930</v>
      </c>
      <c r="D954">
        <v>5.0149999999999997</v>
      </c>
      <c r="E954" t="s">
        <v>159116</v>
      </c>
      <c r="F954" t="s">
        <v>159117</v>
      </c>
    </row>
    <row r="955" spans="1:6" x14ac:dyDescent="0.3">
      <c r="A955" t="s">
        <v>161931</v>
      </c>
      <c r="B955" t="s">
        <v>161932</v>
      </c>
      <c r="C955" t="s">
        <v>161933</v>
      </c>
      <c r="D955">
        <v>10.555999999999999</v>
      </c>
      <c r="E955" t="s">
        <v>159145</v>
      </c>
      <c r="F955" t="s">
        <v>159146</v>
      </c>
    </row>
    <row r="956" spans="1:6" x14ac:dyDescent="0.3">
      <c r="A956" t="s">
        <v>161934</v>
      </c>
      <c r="B956" t="s">
        <v>161935</v>
      </c>
      <c r="C956" t="s">
        <v>161936</v>
      </c>
      <c r="D956">
        <v>21.719000000000001</v>
      </c>
      <c r="E956" t="s">
        <v>159121</v>
      </c>
      <c r="F956" t="s">
        <v>159122</v>
      </c>
    </row>
    <row r="957" spans="1:6" x14ac:dyDescent="0.3">
      <c r="A957" t="s">
        <v>161937</v>
      </c>
      <c r="B957" t="s">
        <v>161938</v>
      </c>
      <c r="C957" t="s">
        <v>161939</v>
      </c>
      <c r="D957">
        <v>1.3759999999999999</v>
      </c>
      <c r="E957" t="s">
        <v>159137</v>
      </c>
      <c r="F957" t="s">
        <v>159138</v>
      </c>
    </row>
    <row r="958" spans="1:6" x14ac:dyDescent="0.3">
      <c r="A958" t="s">
        <v>161940</v>
      </c>
      <c r="B958" t="s">
        <v>161941</v>
      </c>
      <c r="C958" t="s">
        <v>161942</v>
      </c>
      <c r="D958">
        <v>17.555</v>
      </c>
      <c r="E958" t="s">
        <v>159126</v>
      </c>
      <c r="F958" t="s">
        <v>159127</v>
      </c>
    </row>
    <row r="959" spans="1:6" x14ac:dyDescent="0.3">
      <c r="A959" t="s">
        <v>161943</v>
      </c>
      <c r="B959" t="s">
        <v>161944</v>
      </c>
      <c r="C959" t="s">
        <v>161945</v>
      </c>
      <c r="D959">
        <v>5.9279999999999999</v>
      </c>
      <c r="E959" t="s">
        <v>159116</v>
      </c>
      <c r="F959" t="s">
        <v>159117</v>
      </c>
    </row>
    <row r="960" spans="1:6" x14ac:dyDescent="0.3">
      <c r="A960" t="s">
        <v>161946</v>
      </c>
      <c r="B960" t="s">
        <v>161947</v>
      </c>
      <c r="C960" t="s">
        <v>161948</v>
      </c>
      <c r="D960">
        <v>13.555</v>
      </c>
      <c r="E960" t="s">
        <v>159126</v>
      </c>
      <c r="F960" t="s">
        <v>159127</v>
      </c>
    </row>
    <row r="961" spans="1:6" x14ac:dyDescent="0.3">
      <c r="A961" t="s">
        <v>161949</v>
      </c>
      <c r="B961" t="s">
        <v>161950</v>
      </c>
      <c r="C961" t="s">
        <v>161951</v>
      </c>
      <c r="D961">
        <v>14.271000000000001</v>
      </c>
      <c r="E961" t="s">
        <v>159541</v>
      </c>
      <c r="F961" t="s">
        <v>159542</v>
      </c>
    </row>
    <row r="962" spans="1:6" x14ac:dyDescent="0.3">
      <c r="A962" t="s">
        <v>161952</v>
      </c>
      <c r="B962" t="s">
        <v>161953</v>
      </c>
      <c r="C962" t="s">
        <v>161954</v>
      </c>
      <c r="D962">
        <v>16.579999999999998</v>
      </c>
      <c r="E962" t="s">
        <v>159126</v>
      </c>
      <c r="F962" t="s">
        <v>159127</v>
      </c>
    </row>
    <row r="963" spans="1:6" x14ac:dyDescent="0.3">
      <c r="A963" t="s">
        <v>161955</v>
      </c>
      <c r="B963" t="s">
        <v>161956</v>
      </c>
      <c r="C963" t="s">
        <v>161957</v>
      </c>
      <c r="D963">
        <v>13.618</v>
      </c>
      <c r="E963" t="s">
        <v>159541</v>
      </c>
      <c r="F963" t="s">
        <v>159542</v>
      </c>
    </row>
    <row r="964" spans="1:6" x14ac:dyDescent="0.3">
      <c r="A964" t="s">
        <v>161958</v>
      </c>
      <c r="B964" t="s">
        <v>161959</v>
      </c>
      <c r="C964" t="s">
        <v>161960</v>
      </c>
      <c r="D964">
        <v>10.824</v>
      </c>
      <c r="E964" t="s">
        <v>159242</v>
      </c>
      <c r="F964" t="s">
        <v>159243</v>
      </c>
    </row>
    <row r="965" spans="1:6" x14ac:dyDescent="0.3">
      <c r="A965" t="s">
        <v>161961</v>
      </c>
      <c r="B965" t="s">
        <v>161962</v>
      </c>
      <c r="C965" t="s">
        <v>161963</v>
      </c>
      <c r="D965">
        <v>5.907</v>
      </c>
      <c r="E965" t="s">
        <v>159116</v>
      </c>
      <c r="F965" t="s">
        <v>159117</v>
      </c>
    </row>
    <row r="966" spans="1:6" x14ac:dyDescent="0.3">
      <c r="A966" t="s">
        <v>161964</v>
      </c>
      <c r="B966" t="s">
        <v>161965</v>
      </c>
      <c r="C966" t="s">
        <v>161966</v>
      </c>
      <c r="D966">
        <v>15.513999999999999</v>
      </c>
      <c r="E966" t="s">
        <v>159126</v>
      </c>
      <c r="F966" t="s">
        <v>159127</v>
      </c>
    </row>
    <row r="967" spans="1:6" x14ac:dyDescent="0.3">
      <c r="A967" t="s">
        <v>161967</v>
      </c>
      <c r="B967" t="s">
        <v>161968</v>
      </c>
      <c r="C967" t="s">
        <v>161969</v>
      </c>
      <c r="D967">
        <v>31.042000000000002</v>
      </c>
      <c r="E967" t="s">
        <v>159137</v>
      </c>
      <c r="F967" t="s">
        <v>159138</v>
      </c>
    </row>
    <row r="968" spans="1:6" x14ac:dyDescent="0.3">
      <c r="A968" t="s">
        <v>161970</v>
      </c>
      <c r="B968" t="s">
        <v>161971</v>
      </c>
      <c r="C968" t="s">
        <v>161972</v>
      </c>
      <c r="D968">
        <v>19.100999999999999</v>
      </c>
      <c r="E968" t="s">
        <v>159145</v>
      </c>
      <c r="F968" t="s">
        <v>159146</v>
      </c>
    </row>
    <row r="969" spans="1:6" x14ac:dyDescent="0.3">
      <c r="A969" t="s">
        <v>161973</v>
      </c>
      <c r="B969" t="s">
        <v>161974</v>
      </c>
      <c r="C969" t="s">
        <v>161975</v>
      </c>
      <c r="D969">
        <v>30.932113055555551</v>
      </c>
      <c r="E969" t="s">
        <v>159126</v>
      </c>
      <c r="F969" t="s">
        <v>159127</v>
      </c>
    </row>
    <row r="970" spans="1:6" x14ac:dyDescent="0.3">
      <c r="A970" t="s">
        <v>161976</v>
      </c>
      <c r="B970" t="s">
        <v>161977</v>
      </c>
      <c r="C970" t="s">
        <v>161978</v>
      </c>
      <c r="D970">
        <v>6.93</v>
      </c>
      <c r="E970" t="s">
        <v>159137</v>
      </c>
      <c r="F970" t="s">
        <v>159138</v>
      </c>
    </row>
    <row r="971" spans="1:6" x14ac:dyDescent="0.3">
      <c r="A971" t="s">
        <v>161979</v>
      </c>
      <c r="B971" t="s">
        <v>161980</v>
      </c>
      <c r="C971" t="s">
        <v>161981</v>
      </c>
      <c r="D971">
        <v>6.7309999999999999</v>
      </c>
      <c r="E971" t="s">
        <v>159145</v>
      </c>
      <c r="F971" t="s">
        <v>159146</v>
      </c>
    </row>
    <row r="972" spans="1:6" x14ac:dyDescent="0.3">
      <c r="A972" t="s">
        <v>161982</v>
      </c>
      <c r="B972" t="s">
        <v>161983</v>
      </c>
      <c r="C972" t="s">
        <v>161984</v>
      </c>
      <c r="D972">
        <v>1.69</v>
      </c>
      <c r="E972" t="s">
        <v>159116</v>
      </c>
      <c r="F972" t="s">
        <v>159117</v>
      </c>
    </row>
    <row r="973" spans="1:6" x14ac:dyDescent="0.3">
      <c r="A973" t="s">
        <v>161985</v>
      </c>
      <c r="B973" t="s">
        <v>161986</v>
      </c>
      <c r="C973" t="s">
        <v>161987</v>
      </c>
      <c r="D973">
        <v>37.029000000000003</v>
      </c>
      <c r="E973" t="s">
        <v>159137</v>
      </c>
      <c r="F973" t="s">
        <v>159138</v>
      </c>
    </row>
    <row r="974" spans="1:6" x14ac:dyDescent="0.3">
      <c r="A974" t="s">
        <v>161988</v>
      </c>
      <c r="B974" t="s">
        <v>161989</v>
      </c>
      <c r="C974" t="s">
        <v>161990</v>
      </c>
      <c r="D974">
        <v>22.655999999999999</v>
      </c>
      <c r="E974" t="s">
        <v>159116</v>
      </c>
      <c r="F974" t="s">
        <v>159117</v>
      </c>
    </row>
    <row r="975" spans="1:6" x14ac:dyDescent="0.3">
      <c r="A975" t="s">
        <v>161991</v>
      </c>
      <c r="B975" t="s">
        <v>161992</v>
      </c>
      <c r="C975" t="s">
        <v>161993</v>
      </c>
      <c r="D975">
        <v>1.456</v>
      </c>
      <c r="E975" t="s">
        <v>159126</v>
      </c>
      <c r="F975" t="s">
        <v>159127</v>
      </c>
    </row>
    <row r="976" spans="1:6" x14ac:dyDescent="0.3">
      <c r="A976" t="s">
        <v>161994</v>
      </c>
      <c r="B976" t="s">
        <v>161995</v>
      </c>
      <c r="C976" t="s">
        <v>161996</v>
      </c>
      <c r="D976">
        <v>23.858000000000001</v>
      </c>
      <c r="E976" t="s">
        <v>159126</v>
      </c>
      <c r="F976" t="s">
        <v>159127</v>
      </c>
    </row>
    <row r="977" spans="1:6" x14ac:dyDescent="0.3">
      <c r="A977" t="s">
        <v>161997</v>
      </c>
      <c r="B977" t="s">
        <v>161998</v>
      </c>
      <c r="C977" t="s">
        <v>161999</v>
      </c>
      <c r="D977">
        <v>24.57</v>
      </c>
      <c r="E977" t="s">
        <v>159541</v>
      </c>
      <c r="F977" t="s">
        <v>159542</v>
      </c>
    </row>
    <row r="978" spans="1:6" x14ac:dyDescent="0.3">
      <c r="A978" t="s">
        <v>162000</v>
      </c>
      <c r="B978" t="s">
        <v>162001</v>
      </c>
      <c r="C978" t="s">
        <v>162002</v>
      </c>
      <c r="D978">
        <v>34.674999999999997</v>
      </c>
      <c r="E978" t="s">
        <v>159137</v>
      </c>
      <c r="F978" t="s">
        <v>159138</v>
      </c>
    </row>
    <row r="979" spans="1:6" x14ac:dyDescent="0.3">
      <c r="A979" t="s">
        <v>162003</v>
      </c>
      <c r="B979" t="s">
        <v>162004</v>
      </c>
      <c r="C979" t="s">
        <v>162005</v>
      </c>
      <c r="D979">
        <v>34.177</v>
      </c>
      <c r="E979" t="s">
        <v>159242</v>
      </c>
      <c r="F979" t="s">
        <v>159243</v>
      </c>
    </row>
    <row r="980" spans="1:6" x14ac:dyDescent="0.3">
      <c r="A980" t="s">
        <v>162006</v>
      </c>
      <c r="B980" t="s">
        <v>162007</v>
      </c>
      <c r="C980" t="s">
        <v>162008</v>
      </c>
      <c r="D980">
        <v>26.981999999999999</v>
      </c>
      <c r="E980" t="s">
        <v>159116</v>
      </c>
      <c r="F980" t="s">
        <v>159117</v>
      </c>
    </row>
    <row r="981" spans="1:6" x14ac:dyDescent="0.3">
      <c r="A981" t="s">
        <v>162009</v>
      </c>
      <c r="B981" t="s">
        <v>162010</v>
      </c>
      <c r="C981" t="s">
        <v>162011</v>
      </c>
      <c r="D981">
        <v>25.491</v>
      </c>
      <c r="E981" t="s">
        <v>159145</v>
      </c>
      <c r="F981" t="s">
        <v>159146</v>
      </c>
    </row>
    <row r="982" spans="1:6" x14ac:dyDescent="0.3">
      <c r="A982" t="s">
        <v>162012</v>
      </c>
      <c r="B982" t="s">
        <v>162013</v>
      </c>
      <c r="C982" t="s">
        <v>162014</v>
      </c>
      <c r="D982">
        <v>2.8559999999999999</v>
      </c>
      <c r="E982" t="s">
        <v>159159</v>
      </c>
      <c r="F982" t="s">
        <v>159160</v>
      </c>
    </row>
    <row r="983" spans="1:6" x14ac:dyDescent="0.3">
      <c r="A983" t="s">
        <v>162015</v>
      </c>
      <c r="B983" t="s">
        <v>162016</v>
      </c>
      <c r="C983" t="s">
        <v>162017</v>
      </c>
      <c r="D983">
        <v>26.677</v>
      </c>
      <c r="E983" t="s">
        <v>159137</v>
      </c>
      <c r="F983" t="s">
        <v>159138</v>
      </c>
    </row>
    <row r="984" spans="1:6" x14ac:dyDescent="0.3">
      <c r="A984" t="s">
        <v>162018</v>
      </c>
      <c r="B984" t="s">
        <v>162019</v>
      </c>
      <c r="C984" t="s">
        <v>162020</v>
      </c>
      <c r="D984">
        <v>24.201000000000001</v>
      </c>
      <c r="E984" t="s">
        <v>159145</v>
      </c>
      <c r="F984" t="s">
        <v>159146</v>
      </c>
    </row>
    <row r="985" spans="1:6" x14ac:dyDescent="0.3">
      <c r="A985" t="s">
        <v>162021</v>
      </c>
      <c r="B985" t="s">
        <v>162022</v>
      </c>
      <c r="C985" t="s">
        <v>162023</v>
      </c>
      <c r="D985">
        <v>25.956</v>
      </c>
      <c r="E985" t="s">
        <v>159126</v>
      </c>
      <c r="F985" t="s">
        <v>159127</v>
      </c>
    </row>
    <row r="986" spans="1:6" x14ac:dyDescent="0.3">
      <c r="A986" t="s">
        <v>162024</v>
      </c>
      <c r="B986" t="s">
        <v>162025</v>
      </c>
      <c r="C986" t="s">
        <v>162026</v>
      </c>
      <c r="D986">
        <v>17.846</v>
      </c>
      <c r="E986" t="s">
        <v>159242</v>
      </c>
      <c r="F986" t="s">
        <v>159243</v>
      </c>
    </row>
    <row r="987" spans="1:6" x14ac:dyDescent="0.3">
      <c r="A987" t="s">
        <v>162027</v>
      </c>
      <c r="B987" t="s">
        <v>162028</v>
      </c>
      <c r="C987" t="s">
        <v>162029</v>
      </c>
      <c r="D987">
        <v>15.654</v>
      </c>
      <c r="E987" t="s">
        <v>159121</v>
      </c>
      <c r="F987" t="s">
        <v>159122</v>
      </c>
    </row>
    <row r="988" spans="1:6" x14ac:dyDescent="0.3">
      <c r="A988" t="s">
        <v>162030</v>
      </c>
      <c r="B988" t="s">
        <v>162031</v>
      </c>
      <c r="C988" t="s">
        <v>162032</v>
      </c>
      <c r="D988">
        <v>21.724</v>
      </c>
      <c r="E988" t="s">
        <v>159541</v>
      </c>
      <c r="F988" t="s">
        <v>159542</v>
      </c>
    </row>
    <row r="989" spans="1:6" x14ac:dyDescent="0.3">
      <c r="A989" t="s">
        <v>162033</v>
      </c>
      <c r="B989" t="s">
        <v>162034</v>
      </c>
      <c r="C989" t="s">
        <v>162035</v>
      </c>
      <c r="D989">
        <v>10.212</v>
      </c>
      <c r="E989" t="s">
        <v>159137</v>
      </c>
      <c r="F989" t="s">
        <v>159138</v>
      </c>
    </row>
    <row r="990" spans="1:6" x14ac:dyDescent="0.3">
      <c r="A990" t="s">
        <v>162036</v>
      </c>
      <c r="B990" t="s">
        <v>162037</v>
      </c>
      <c r="C990" t="s">
        <v>162038</v>
      </c>
      <c r="D990">
        <v>6.0919999999999996</v>
      </c>
      <c r="E990" t="s">
        <v>159116</v>
      </c>
      <c r="F990" t="s">
        <v>159117</v>
      </c>
    </row>
    <row r="991" spans="1:6" x14ac:dyDescent="0.3">
      <c r="A991" t="s">
        <v>162039</v>
      </c>
      <c r="B991" t="s">
        <v>162040</v>
      </c>
      <c r="C991" t="s">
        <v>162041</v>
      </c>
      <c r="D991">
        <v>28.361999999999998</v>
      </c>
      <c r="E991" t="s">
        <v>159242</v>
      </c>
      <c r="F991" t="s">
        <v>159243</v>
      </c>
    </row>
    <row r="992" spans="1:6" x14ac:dyDescent="0.3">
      <c r="A992" t="s">
        <v>162042</v>
      </c>
      <c r="B992" t="s">
        <v>162043</v>
      </c>
      <c r="C992" t="s">
        <v>162044</v>
      </c>
      <c r="D992">
        <v>30.251000000000001</v>
      </c>
      <c r="E992" t="s">
        <v>159121</v>
      </c>
      <c r="F992" t="s">
        <v>159122</v>
      </c>
    </row>
    <row r="993" spans="1:6" x14ac:dyDescent="0.3">
      <c r="A993" t="s">
        <v>162045</v>
      </c>
      <c r="B993" t="s">
        <v>162046</v>
      </c>
      <c r="C993" t="s">
        <v>162047</v>
      </c>
      <c r="D993">
        <v>9.8249999999999993</v>
      </c>
      <c r="E993" t="s">
        <v>159137</v>
      </c>
      <c r="F993" t="s">
        <v>159138</v>
      </c>
    </row>
    <row r="994" spans="1:6" x14ac:dyDescent="0.3">
      <c r="A994" t="s">
        <v>162048</v>
      </c>
      <c r="B994" t="s">
        <v>162049</v>
      </c>
      <c r="C994" t="s">
        <v>162050</v>
      </c>
      <c r="D994">
        <v>2.5019999999999998</v>
      </c>
      <c r="E994" t="s">
        <v>159159</v>
      </c>
      <c r="F994" t="s">
        <v>159160</v>
      </c>
    </row>
    <row r="995" spans="1:6" x14ac:dyDescent="0.3">
      <c r="A995" t="s">
        <v>162051</v>
      </c>
      <c r="B995" t="s">
        <v>162052</v>
      </c>
      <c r="C995" t="s">
        <v>162053</v>
      </c>
      <c r="D995">
        <v>10.654</v>
      </c>
      <c r="E995" t="s">
        <v>159137</v>
      </c>
      <c r="F995" t="s">
        <v>159138</v>
      </c>
    </row>
    <row r="996" spans="1:6" x14ac:dyDescent="0.3">
      <c r="A996" t="s">
        <v>162054</v>
      </c>
      <c r="B996" t="s">
        <v>162055</v>
      </c>
      <c r="C996" t="s">
        <v>162056</v>
      </c>
      <c r="D996">
        <v>23.501999999999999</v>
      </c>
      <c r="E996" t="s">
        <v>159126</v>
      </c>
      <c r="F996" t="s">
        <v>159127</v>
      </c>
    </row>
    <row r="997" spans="1:6" x14ac:dyDescent="0.3">
      <c r="A997" t="s">
        <v>162057</v>
      </c>
      <c r="B997" t="s">
        <v>162058</v>
      </c>
      <c r="C997" t="s">
        <v>162059</v>
      </c>
      <c r="D997">
        <v>1.5640000000000001</v>
      </c>
      <c r="E997" t="s">
        <v>159159</v>
      </c>
      <c r="F997" t="s">
        <v>159160</v>
      </c>
    </row>
    <row r="998" spans="1:6" x14ac:dyDescent="0.3">
      <c r="A998" t="s">
        <v>162060</v>
      </c>
      <c r="B998" t="s">
        <v>162061</v>
      </c>
      <c r="C998" t="s">
        <v>162062</v>
      </c>
      <c r="D998">
        <v>6.0129999999999999</v>
      </c>
      <c r="E998" t="s">
        <v>159116</v>
      </c>
      <c r="F998" t="s">
        <v>159117</v>
      </c>
    </row>
    <row r="999" spans="1:6" x14ac:dyDescent="0.3">
      <c r="A999" t="s">
        <v>162063</v>
      </c>
      <c r="B999" t="s">
        <v>162064</v>
      </c>
      <c r="C999" t="s">
        <v>162065</v>
      </c>
      <c r="D999">
        <v>36.975000000000001</v>
      </c>
      <c r="E999" t="s">
        <v>159242</v>
      </c>
      <c r="F999" t="s">
        <v>159243</v>
      </c>
    </row>
    <row r="1000" spans="1:6" x14ac:dyDescent="0.3">
      <c r="A1000" t="s">
        <v>162066</v>
      </c>
      <c r="B1000" t="s">
        <v>162067</v>
      </c>
      <c r="C1000" t="s">
        <v>162068</v>
      </c>
      <c r="D1000">
        <v>26.582999999999998</v>
      </c>
      <c r="E1000" t="s">
        <v>159145</v>
      </c>
      <c r="F1000" t="s">
        <v>159146</v>
      </c>
    </row>
    <row r="1001" spans="1:6" x14ac:dyDescent="0.3">
      <c r="A1001" t="s">
        <v>162069</v>
      </c>
      <c r="B1001" t="s">
        <v>162070</v>
      </c>
      <c r="C1001" t="s">
        <v>162071</v>
      </c>
      <c r="D1001">
        <v>17.093</v>
      </c>
      <c r="E1001" t="s">
        <v>159126</v>
      </c>
      <c r="F1001" t="s">
        <v>159127</v>
      </c>
    </row>
    <row r="1002" spans="1:6" x14ac:dyDescent="0.3">
      <c r="A1002" t="s">
        <v>162072</v>
      </c>
      <c r="B1002" t="s">
        <v>162073</v>
      </c>
      <c r="C1002" t="s">
        <v>162074</v>
      </c>
      <c r="D1002">
        <v>16.875</v>
      </c>
      <c r="E1002" t="s">
        <v>159137</v>
      </c>
      <c r="F1002" t="s">
        <v>159138</v>
      </c>
    </row>
    <row r="1003" spans="1:6" x14ac:dyDescent="0.3">
      <c r="A1003" t="s">
        <v>162075</v>
      </c>
      <c r="B1003" t="s">
        <v>162076</v>
      </c>
      <c r="C1003" t="s">
        <v>162077</v>
      </c>
      <c r="D1003">
        <v>6.0629999999999997</v>
      </c>
      <c r="E1003" t="s">
        <v>159116</v>
      </c>
      <c r="F1003" t="s">
        <v>159117</v>
      </c>
    </row>
    <row r="1004" spans="1:6" x14ac:dyDescent="0.3">
      <c r="A1004" t="s">
        <v>162078</v>
      </c>
      <c r="B1004" t="s">
        <v>162079</v>
      </c>
      <c r="C1004" t="s">
        <v>162080</v>
      </c>
      <c r="D1004">
        <v>31.052</v>
      </c>
      <c r="E1004" t="s">
        <v>159121</v>
      </c>
      <c r="F1004" t="s">
        <v>159122</v>
      </c>
    </row>
    <row r="1005" spans="1:6" x14ac:dyDescent="0.3">
      <c r="A1005" t="s">
        <v>162081</v>
      </c>
      <c r="B1005" t="s">
        <v>162082</v>
      </c>
      <c r="C1005" t="s">
        <v>162083</v>
      </c>
      <c r="D1005">
        <v>45.46</v>
      </c>
      <c r="E1005" t="s">
        <v>159541</v>
      </c>
      <c r="F1005" t="s">
        <v>159542</v>
      </c>
    </row>
    <row r="1006" spans="1:6" x14ac:dyDescent="0.3">
      <c r="A1006" t="s">
        <v>162084</v>
      </c>
      <c r="B1006" t="s">
        <v>162085</v>
      </c>
      <c r="C1006" t="s">
        <v>162086</v>
      </c>
      <c r="D1006">
        <v>6.3920000000000003</v>
      </c>
      <c r="E1006" t="s">
        <v>159126</v>
      </c>
      <c r="F1006" t="s">
        <v>159127</v>
      </c>
    </row>
    <row r="1007" spans="1:6" x14ac:dyDescent="0.3">
      <c r="A1007" t="s">
        <v>162087</v>
      </c>
      <c r="B1007" t="s">
        <v>162088</v>
      </c>
      <c r="C1007" t="s">
        <v>162089</v>
      </c>
      <c r="D1007">
        <v>14.327</v>
      </c>
      <c r="E1007" t="s">
        <v>159242</v>
      </c>
      <c r="F1007" t="s">
        <v>159243</v>
      </c>
    </row>
    <row r="1008" spans="1:6" x14ac:dyDescent="0.3">
      <c r="A1008" t="s">
        <v>162090</v>
      </c>
      <c r="B1008" t="s">
        <v>162091</v>
      </c>
      <c r="C1008" t="s">
        <v>162092</v>
      </c>
      <c r="D1008">
        <v>4.3559999999999999</v>
      </c>
      <c r="E1008" t="s">
        <v>159116</v>
      </c>
      <c r="F1008" t="s">
        <v>159117</v>
      </c>
    </row>
    <row r="1009" spans="1:6" x14ac:dyDescent="0.3">
      <c r="A1009" t="s">
        <v>162093</v>
      </c>
      <c r="B1009" t="s">
        <v>162094</v>
      </c>
      <c r="C1009" t="s">
        <v>162095</v>
      </c>
      <c r="D1009">
        <v>43.024000000000001</v>
      </c>
      <c r="E1009" t="s">
        <v>159242</v>
      </c>
      <c r="F1009" t="s">
        <v>159243</v>
      </c>
    </row>
    <row r="1010" spans="1:6" x14ac:dyDescent="0.3">
      <c r="A1010" t="s">
        <v>162096</v>
      </c>
      <c r="B1010" t="s">
        <v>162097</v>
      </c>
      <c r="C1010" t="s">
        <v>162098</v>
      </c>
      <c r="D1010">
        <v>6.1390000000000002</v>
      </c>
      <c r="E1010" t="s">
        <v>159126</v>
      </c>
      <c r="F1010" t="s">
        <v>159127</v>
      </c>
    </row>
    <row r="1011" spans="1:6" x14ac:dyDescent="0.3">
      <c r="A1011" t="s">
        <v>162099</v>
      </c>
      <c r="B1011" t="s">
        <v>162100</v>
      </c>
      <c r="C1011" t="s">
        <v>162101</v>
      </c>
      <c r="D1011">
        <v>4.8049999999999997</v>
      </c>
      <c r="E1011" t="s">
        <v>159145</v>
      </c>
      <c r="F1011" t="s">
        <v>159146</v>
      </c>
    </row>
    <row r="1012" spans="1:6" x14ac:dyDescent="0.3">
      <c r="A1012" t="s">
        <v>162102</v>
      </c>
      <c r="B1012" t="s">
        <v>162103</v>
      </c>
      <c r="C1012" t="s">
        <v>162104</v>
      </c>
      <c r="D1012">
        <v>20.335000000000001</v>
      </c>
      <c r="E1012" t="s">
        <v>159159</v>
      </c>
      <c r="F1012" t="s">
        <v>159160</v>
      </c>
    </row>
    <row r="1013" spans="1:6" x14ac:dyDescent="0.3">
      <c r="A1013" t="s">
        <v>162105</v>
      </c>
      <c r="B1013" t="s">
        <v>162106</v>
      </c>
      <c r="C1013" t="s">
        <v>162107</v>
      </c>
      <c r="D1013">
        <v>12.757999999999999</v>
      </c>
      <c r="E1013" t="s">
        <v>159126</v>
      </c>
      <c r="F1013" t="s">
        <v>159127</v>
      </c>
    </row>
    <row r="1014" spans="1:6" x14ac:dyDescent="0.3">
      <c r="A1014" t="s">
        <v>162108</v>
      </c>
      <c r="B1014" t="s">
        <v>162109</v>
      </c>
      <c r="C1014" t="s">
        <v>162110</v>
      </c>
      <c r="D1014">
        <v>2.621</v>
      </c>
      <c r="E1014" t="s">
        <v>159137</v>
      </c>
      <c r="F1014" t="s">
        <v>159138</v>
      </c>
    </row>
    <row r="1015" spans="1:6" x14ac:dyDescent="0.3">
      <c r="A1015" t="s">
        <v>162111</v>
      </c>
      <c r="B1015" t="s">
        <v>162112</v>
      </c>
      <c r="C1015" t="s">
        <v>162113</v>
      </c>
      <c r="D1015">
        <v>1.42</v>
      </c>
      <c r="E1015" t="s">
        <v>159121</v>
      </c>
      <c r="F1015" t="s">
        <v>159122</v>
      </c>
    </row>
    <row r="1016" spans="1:6" x14ac:dyDescent="0.3">
      <c r="A1016" t="s">
        <v>162114</v>
      </c>
      <c r="B1016" t="s">
        <v>162115</v>
      </c>
      <c r="C1016" t="s">
        <v>162116</v>
      </c>
      <c r="D1016">
        <v>14.329000000000001</v>
      </c>
      <c r="E1016" t="s">
        <v>159137</v>
      </c>
      <c r="F1016" t="s">
        <v>159138</v>
      </c>
    </row>
    <row r="1017" spans="1:6" x14ac:dyDescent="0.3">
      <c r="A1017" t="s">
        <v>112989</v>
      </c>
      <c r="B1017" t="s">
        <v>162117</v>
      </c>
      <c r="C1017" t="s">
        <v>162118</v>
      </c>
      <c r="D1017">
        <v>30.11</v>
      </c>
      <c r="E1017" t="s">
        <v>159116</v>
      </c>
      <c r="F1017" t="s">
        <v>159117</v>
      </c>
    </row>
    <row r="1018" spans="1:6" x14ac:dyDescent="0.3">
      <c r="A1018" t="s">
        <v>162119</v>
      </c>
      <c r="B1018" t="s">
        <v>162120</v>
      </c>
      <c r="C1018" t="s">
        <v>162121</v>
      </c>
      <c r="D1018">
        <v>4.1150000000000002</v>
      </c>
      <c r="E1018" t="s">
        <v>159121</v>
      </c>
      <c r="F1018" t="s">
        <v>159122</v>
      </c>
    </row>
    <row r="1019" spans="1:6" x14ac:dyDescent="0.3">
      <c r="A1019" t="s">
        <v>162122</v>
      </c>
      <c r="B1019" t="s">
        <v>162123</v>
      </c>
      <c r="C1019" t="s">
        <v>162124</v>
      </c>
      <c r="D1019">
        <v>5.5970000000000004</v>
      </c>
      <c r="E1019" t="s">
        <v>159126</v>
      </c>
      <c r="F1019" t="s">
        <v>159127</v>
      </c>
    </row>
    <row r="1020" spans="1:6" x14ac:dyDescent="0.3">
      <c r="A1020" t="s">
        <v>162125</v>
      </c>
      <c r="B1020" t="s">
        <v>162126</v>
      </c>
      <c r="C1020" t="s">
        <v>162127</v>
      </c>
      <c r="D1020">
        <v>24.475000000000001</v>
      </c>
      <c r="E1020" t="s">
        <v>159242</v>
      </c>
      <c r="F1020" t="s">
        <v>159243</v>
      </c>
    </row>
    <row r="1021" spans="1:6" x14ac:dyDescent="0.3">
      <c r="A1021" t="s">
        <v>162128</v>
      </c>
      <c r="B1021" t="s">
        <v>162129</v>
      </c>
      <c r="C1021" t="s">
        <v>162130</v>
      </c>
      <c r="D1021">
        <v>20.6</v>
      </c>
      <c r="E1021" t="s">
        <v>159541</v>
      </c>
      <c r="F1021" t="s">
        <v>159542</v>
      </c>
    </row>
    <row r="1022" spans="1:6" x14ac:dyDescent="0.3">
      <c r="A1022" t="s">
        <v>162131</v>
      </c>
      <c r="B1022" t="s">
        <v>162132</v>
      </c>
      <c r="C1022" t="s">
        <v>162133</v>
      </c>
      <c r="D1022">
        <v>9.9719999999999995</v>
      </c>
      <c r="E1022" t="s">
        <v>159145</v>
      </c>
      <c r="F1022" t="s">
        <v>159146</v>
      </c>
    </row>
    <row r="1023" spans="1:6" x14ac:dyDescent="0.3">
      <c r="A1023" t="s">
        <v>162134</v>
      </c>
      <c r="B1023" t="s">
        <v>162135</v>
      </c>
      <c r="C1023" t="s">
        <v>162136</v>
      </c>
      <c r="D1023">
        <v>28.221</v>
      </c>
      <c r="E1023" t="s">
        <v>159137</v>
      </c>
      <c r="F1023" t="s">
        <v>159138</v>
      </c>
    </row>
    <row r="1024" spans="1:6" x14ac:dyDescent="0.3">
      <c r="A1024" t="s">
        <v>162137</v>
      </c>
      <c r="B1024" t="s">
        <v>162138</v>
      </c>
      <c r="C1024" t="s">
        <v>162139</v>
      </c>
      <c r="D1024">
        <v>3.984</v>
      </c>
      <c r="E1024" t="s">
        <v>159159</v>
      </c>
      <c r="F1024" t="s">
        <v>159160</v>
      </c>
    </row>
    <row r="1025" spans="1:6" x14ac:dyDescent="0.3">
      <c r="A1025" t="s">
        <v>162140</v>
      </c>
      <c r="B1025" t="s">
        <v>162141</v>
      </c>
      <c r="C1025" t="s">
        <v>162142</v>
      </c>
      <c r="D1025">
        <v>5.7629999999999999</v>
      </c>
      <c r="E1025" t="s">
        <v>159126</v>
      </c>
      <c r="F1025" t="s">
        <v>159127</v>
      </c>
    </row>
    <row r="1026" spans="1:6" x14ac:dyDescent="0.3">
      <c r="A1026" t="s">
        <v>162143</v>
      </c>
      <c r="B1026" t="s">
        <v>162144</v>
      </c>
      <c r="C1026" t="s">
        <v>162145</v>
      </c>
      <c r="D1026">
        <v>16.158999999999999</v>
      </c>
      <c r="E1026" t="s">
        <v>159145</v>
      </c>
      <c r="F1026" t="s">
        <v>159146</v>
      </c>
    </row>
    <row r="1027" spans="1:6" x14ac:dyDescent="0.3">
      <c r="A1027" t="s">
        <v>162146</v>
      </c>
      <c r="B1027" t="s">
        <v>162147</v>
      </c>
      <c r="C1027" t="s">
        <v>162148</v>
      </c>
      <c r="D1027">
        <v>25.986999999999998</v>
      </c>
      <c r="E1027" t="s">
        <v>159242</v>
      </c>
      <c r="F1027" t="s">
        <v>159243</v>
      </c>
    </row>
    <row r="1028" spans="1:6" x14ac:dyDescent="0.3">
      <c r="A1028" t="s">
        <v>162149</v>
      </c>
      <c r="B1028" t="s">
        <v>162150</v>
      </c>
      <c r="C1028" t="s">
        <v>162151</v>
      </c>
      <c r="D1028">
        <v>5.2679999999999998</v>
      </c>
      <c r="E1028" t="s">
        <v>159121</v>
      </c>
      <c r="F1028" t="s">
        <v>159122</v>
      </c>
    </row>
    <row r="1029" spans="1:6" x14ac:dyDescent="0.3">
      <c r="A1029" t="s">
        <v>162152</v>
      </c>
      <c r="B1029" t="s">
        <v>162153</v>
      </c>
      <c r="C1029" t="s">
        <v>162154</v>
      </c>
      <c r="D1029">
        <v>16.533000000000001</v>
      </c>
      <c r="E1029" t="s">
        <v>159541</v>
      </c>
      <c r="F1029" t="s">
        <v>159542</v>
      </c>
    </row>
    <row r="1030" spans="1:6" x14ac:dyDescent="0.3">
      <c r="A1030" t="s">
        <v>162155</v>
      </c>
      <c r="B1030" t="s">
        <v>162156</v>
      </c>
      <c r="C1030" t="s">
        <v>162157</v>
      </c>
      <c r="D1030">
        <v>28.510999999999999</v>
      </c>
      <c r="E1030" t="s">
        <v>159121</v>
      </c>
      <c r="F1030" t="s">
        <v>159122</v>
      </c>
    </row>
    <row r="1031" spans="1:6" x14ac:dyDescent="0.3">
      <c r="A1031" t="s">
        <v>162158</v>
      </c>
      <c r="B1031" t="s">
        <v>162159</v>
      </c>
      <c r="C1031" t="s">
        <v>162160</v>
      </c>
      <c r="D1031">
        <v>11.09</v>
      </c>
      <c r="E1031" t="s">
        <v>159145</v>
      </c>
      <c r="F1031" t="s">
        <v>159146</v>
      </c>
    </row>
    <row r="1032" spans="1:6" x14ac:dyDescent="0.3">
      <c r="A1032" t="s">
        <v>162161</v>
      </c>
      <c r="B1032" t="s">
        <v>162162</v>
      </c>
      <c r="C1032" t="s">
        <v>162163</v>
      </c>
      <c r="D1032">
        <v>0.88900000000000001</v>
      </c>
      <c r="E1032" t="s">
        <v>159159</v>
      </c>
      <c r="F1032" t="s">
        <v>159160</v>
      </c>
    </row>
    <row r="1033" spans="1:6" x14ac:dyDescent="0.3">
      <c r="A1033" t="s">
        <v>162164</v>
      </c>
      <c r="B1033" t="s">
        <v>162165</v>
      </c>
      <c r="C1033" t="s">
        <v>162166</v>
      </c>
      <c r="D1033">
        <v>17.385999999999999</v>
      </c>
      <c r="E1033" t="s">
        <v>159137</v>
      </c>
      <c r="F1033" t="s">
        <v>159138</v>
      </c>
    </row>
    <row r="1034" spans="1:6" x14ac:dyDescent="0.3">
      <c r="A1034" t="s">
        <v>162167</v>
      </c>
      <c r="B1034" t="s">
        <v>162168</v>
      </c>
      <c r="C1034" t="s">
        <v>162169</v>
      </c>
      <c r="D1034">
        <v>4.4779999999999998</v>
      </c>
      <c r="E1034" t="s">
        <v>159116</v>
      </c>
      <c r="F1034" t="s">
        <v>159117</v>
      </c>
    </row>
    <row r="1035" spans="1:6" x14ac:dyDescent="0.3">
      <c r="A1035" t="s">
        <v>162170</v>
      </c>
      <c r="B1035" t="s">
        <v>162171</v>
      </c>
      <c r="C1035" t="s">
        <v>162172</v>
      </c>
      <c r="D1035">
        <v>24.076000000000001</v>
      </c>
      <c r="E1035" t="s">
        <v>159242</v>
      </c>
      <c r="F1035" t="s">
        <v>159243</v>
      </c>
    </row>
    <row r="1036" spans="1:6" x14ac:dyDescent="0.3">
      <c r="A1036" t="s">
        <v>162173</v>
      </c>
      <c r="B1036" t="s">
        <v>162174</v>
      </c>
      <c r="C1036" t="s">
        <v>162175</v>
      </c>
      <c r="D1036">
        <v>25.512</v>
      </c>
      <c r="E1036" t="s">
        <v>159121</v>
      </c>
      <c r="F1036" t="s">
        <v>159122</v>
      </c>
    </row>
    <row r="1037" spans="1:6" x14ac:dyDescent="0.3">
      <c r="A1037" t="s">
        <v>162176</v>
      </c>
      <c r="B1037" t="s">
        <v>162177</v>
      </c>
      <c r="C1037" t="s">
        <v>162178</v>
      </c>
      <c r="D1037">
        <v>4.1509999999999998</v>
      </c>
      <c r="E1037" t="s">
        <v>159126</v>
      </c>
      <c r="F1037" t="s">
        <v>159127</v>
      </c>
    </row>
    <row r="1038" spans="1:6" x14ac:dyDescent="0.3">
      <c r="A1038" t="s">
        <v>79086</v>
      </c>
      <c r="B1038" t="s">
        <v>162179</v>
      </c>
      <c r="C1038" t="s">
        <v>162180</v>
      </c>
      <c r="D1038">
        <v>25.547000000000001</v>
      </c>
      <c r="E1038" t="s">
        <v>159145</v>
      </c>
      <c r="F1038" t="s">
        <v>159146</v>
      </c>
    </row>
    <row r="1039" spans="1:6" x14ac:dyDescent="0.3">
      <c r="A1039" t="s">
        <v>162181</v>
      </c>
      <c r="B1039" t="s">
        <v>162182</v>
      </c>
      <c r="C1039" t="s">
        <v>162183</v>
      </c>
      <c r="D1039">
        <v>0.56999999999999995</v>
      </c>
      <c r="E1039" t="s">
        <v>159116</v>
      </c>
      <c r="F1039" t="s">
        <v>159117</v>
      </c>
    </row>
    <row r="1040" spans="1:6" x14ac:dyDescent="0.3">
      <c r="A1040" t="s">
        <v>162184</v>
      </c>
      <c r="B1040" t="s">
        <v>162185</v>
      </c>
      <c r="C1040" t="s">
        <v>162186</v>
      </c>
      <c r="D1040">
        <v>4.5949999999999998</v>
      </c>
      <c r="E1040" t="s">
        <v>159126</v>
      </c>
      <c r="F1040" t="s">
        <v>159127</v>
      </c>
    </row>
    <row r="1041" spans="1:6" x14ac:dyDescent="0.3">
      <c r="A1041" t="s">
        <v>162187</v>
      </c>
      <c r="B1041" t="s">
        <v>162188</v>
      </c>
      <c r="C1041" t="s">
        <v>162189</v>
      </c>
      <c r="D1041">
        <v>16.643000000000001</v>
      </c>
      <c r="E1041" t="s">
        <v>159116</v>
      </c>
      <c r="F1041" t="s">
        <v>159117</v>
      </c>
    </row>
    <row r="1042" spans="1:6" x14ac:dyDescent="0.3">
      <c r="A1042" t="s">
        <v>162190</v>
      </c>
      <c r="B1042" t="s">
        <v>162191</v>
      </c>
      <c r="C1042" t="s">
        <v>162192</v>
      </c>
      <c r="D1042">
        <v>1.2310000000000001</v>
      </c>
      <c r="E1042" t="s">
        <v>159145</v>
      </c>
      <c r="F1042" t="s">
        <v>159146</v>
      </c>
    </row>
    <row r="1043" spans="1:6" x14ac:dyDescent="0.3">
      <c r="A1043" t="s">
        <v>162193</v>
      </c>
      <c r="B1043" t="s">
        <v>162194</v>
      </c>
      <c r="C1043" t="s">
        <v>162195</v>
      </c>
      <c r="D1043">
        <v>4.7119999999999997</v>
      </c>
      <c r="E1043" t="s">
        <v>159116</v>
      </c>
      <c r="F1043" t="s">
        <v>159117</v>
      </c>
    </row>
    <row r="1044" spans="1:6" x14ac:dyDescent="0.3">
      <c r="A1044" t="s">
        <v>162196</v>
      </c>
      <c r="B1044" t="s">
        <v>162197</v>
      </c>
      <c r="C1044" t="s">
        <v>162198</v>
      </c>
      <c r="D1044">
        <v>23.314</v>
      </c>
      <c r="E1044" t="s">
        <v>159159</v>
      </c>
      <c r="F1044" t="s">
        <v>159160</v>
      </c>
    </row>
    <row r="1045" spans="1:6" x14ac:dyDescent="0.3">
      <c r="A1045" t="s">
        <v>162199</v>
      </c>
      <c r="B1045" t="s">
        <v>162200</v>
      </c>
      <c r="C1045" t="s">
        <v>162201</v>
      </c>
      <c r="D1045">
        <v>11.875999999999999</v>
      </c>
      <c r="E1045" t="s">
        <v>159145</v>
      </c>
      <c r="F1045" t="s">
        <v>159146</v>
      </c>
    </row>
    <row r="1046" spans="1:6" x14ac:dyDescent="0.3">
      <c r="A1046" t="s">
        <v>162202</v>
      </c>
      <c r="B1046" t="s">
        <v>162203</v>
      </c>
      <c r="C1046" t="s">
        <v>162204</v>
      </c>
      <c r="D1046">
        <v>5.8090000000000002</v>
      </c>
      <c r="E1046" t="s">
        <v>159126</v>
      </c>
      <c r="F1046" t="s">
        <v>159127</v>
      </c>
    </row>
    <row r="1047" spans="1:6" x14ac:dyDescent="0.3">
      <c r="A1047" t="s">
        <v>162205</v>
      </c>
      <c r="B1047" t="s">
        <v>162206</v>
      </c>
      <c r="C1047" t="s">
        <v>162207</v>
      </c>
      <c r="D1047">
        <v>3.97</v>
      </c>
      <c r="E1047" t="s">
        <v>159116</v>
      </c>
      <c r="F1047" t="s">
        <v>159117</v>
      </c>
    </row>
    <row r="1048" spans="1:6" x14ac:dyDescent="0.3">
      <c r="A1048" t="s">
        <v>162208</v>
      </c>
      <c r="B1048" t="s">
        <v>162209</v>
      </c>
      <c r="C1048" t="s">
        <v>162210</v>
      </c>
      <c r="D1048">
        <v>6.0759999999999996</v>
      </c>
      <c r="E1048" t="s">
        <v>159126</v>
      </c>
      <c r="F1048" t="s">
        <v>159127</v>
      </c>
    </row>
    <row r="1049" spans="1:6" x14ac:dyDescent="0.3">
      <c r="A1049" t="s">
        <v>162211</v>
      </c>
      <c r="B1049" t="s">
        <v>162212</v>
      </c>
      <c r="C1049" t="s">
        <v>162213</v>
      </c>
      <c r="D1049">
        <v>40.075000000000003</v>
      </c>
      <c r="E1049" t="s">
        <v>159159</v>
      </c>
      <c r="F1049" t="s">
        <v>159160</v>
      </c>
    </row>
    <row r="1050" spans="1:6" x14ac:dyDescent="0.3">
      <c r="A1050" t="s">
        <v>162214</v>
      </c>
      <c r="B1050" t="s">
        <v>162215</v>
      </c>
      <c r="C1050" t="s">
        <v>162216</v>
      </c>
      <c r="D1050">
        <v>31.324000000000002</v>
      </c>
      <c r="E1050" t="s">
        <v>159137</v>
      </c>
      <c r="F1050" t="s">
        <v>159138</v>
      </c>
    </row>
    <row r="1051" spans="1:6" x14ac:dyDescent="0.3">
      <c r="A1051" t="s">
        <v>162217</v>
      </c>
      <c r="B1051" t="s">
        <v>162218</v>
      </c>
      <c r="C1051" t="s">
        <v>162219</v>
      </c>
      <c r="D1051">
        <v>4.0890000000000004</v>
      </c>
      <c r="E1051" t="s">
        <v>159145</v>
      </c>
      <c r="F1051" t="s">
        <v>159146</v>
      </c>
    </row>
    <row r="1052" spans="1:6" x14ac:dyDescent="0.3">
      <c r="A1052" t="s">
        <v>162220</v>
      </c>
      <c r="B1052" t="s">
        <v>162221</v>
      </c>
      <c r="C1052" t="s">
        <v>162222</v>
      </c>
      <c r="D1052">
        <v>10.868</v>
      </c>
      <c r="E1052" t="s">
        <v>159242</v>
      </c>
      <c r="F1052" t="s">
        <v>159243</v>
      </c>
    </row>
    <row r="1053" spans="1:6" x14ac:dyDescent="0.3">
      <c r="A1053" t="s">
        <v>162223</v>
      </c>
      <c r="B1053" t="s">
        <v>162224</v>
      </c>
      <c r="C1053" t="s">
        <v>162225</v>
      </c>
      <c r="D1053">
        <v>17.556000000000001</v>
      </c>
      <c r="E1053" t="s">
        <v>159121</v>
      </c>
      <c r="F1053" t="s">
        <v>159122</v>
      </c>
    </row>
    <row r="1054" spans="1:6" x14ac:dyDescent="0.3">
      <c r="A1054" t="s">
        <v>162226</v>
      </c>
      <c r="B1054" t="s">
        <v>162227</v>
      </c>
      <c r="C1054" t="s">
        <v>162228</v>
      </c>
      <c r="D1054">
        <v>24.762</v>
      </c>
      <c r="E1054" t="s">
        <v>159541</v>
      </c>
      <c r="F1054" t="s">
        <v>159542</v>
      </c>
    </row>
    <row r="1055" spans="1:6" x14ac:dyDescent="0.3">
      <c r="A1055" t="s">
        <v>162229</v>
      </c>
      <c r="B1055" t="s">
        <v>162230</v>
      </c>
      <c r="C1055" t="s">
        <v>162231</v>
      </c>
      <c r="D1055">
        <v>19.45</v>
      </c>
      <c r="E1055" t="s">
        <v>159137</v>
      </c>
      <c r="F1055" t="s">
        <v>159138</v>
      </c>
    </row>
    <row r="1056" spans="1:6" x14ac:dyDescent="0.3">
      <c r="A1056" t="s">
        <v>162232</v>
      </c>
      <c r="B1056" t="s">
        <v>162233</v>
      </c>
      <c r="C1056" t="s">
        <v>162234</v>
      </c>
      <c r="D1056">
        <v>5.9240000000000004</v>
      </c>
      <c r="E1056" t="s">
        <v>159116</v>
      </c>
      <c r="F1056" t="s">
        <v>159117</v>
      </c>
    </row>
    <row r="1057" spans="1:6" x14ac:dyDescent="0.3">
      <c r="A1057" t="s">
        <v>162235</v>
      </c>
      <c r="B1057" t="s">
        <v>162236</v>
      </c>
      <c r="C1057" t="s">
        <v>162237</v>
      </c>
      <c r="D1057">
        <v>5.7350000000000003</v>
      </c>
      <c r="E1057" t="s">
        <v>159126</v>
      </c>
      <c r="F1057" t="s">
        <v>159127</v>
      </c>
    </row>
    <row r="1058" spans="1:6" x14ac:dyDescent="0.3">
      <c r="A1058" t="s">
        <v>162238</v>
      </c>
      <c r="B1058" t="s">
        <v>162239</v>
      </c>
      <c r="C1058" t="s">
        <v>162240</v>
      </c>
      <c r="D1058">
        <v>39.220999999999997</v>
      </c>
      <c r="E1058" t="s">
        <v>159242</v>
      </c>
      <c r="F1058" t="s">
        <v>159243</v>
      </c>
    </row>
    <row r="1059" spans="1:6" x14ac:dyDescent="0.3">
      <c r="A1059" t="s">
        <v>162241</v>
      </c>
      <c r="B1059" t="s">
        <v>162242</v>
      </c>
      <c r="C1059" t="s">
        <v>162243</v>
      </c>
      <c r="D1059">
        <v>30.13</v>
      </c>
      <c r="E1059" t="s">
        <v>159541</v>
      </c>
      <c r="F1059" t="s">
        <v>159542</v>
      </c>
    </row>
    <row r="1060" spans="1:6" x14ac:dyDescent="0.3">
      <c r="A1060" t="s">
        <v>162244</v>
      </c>
      <c r="B1060" t="s">
        <v>162245</v>
      </c>
      <c r="C1060" t="s">
        <v>162246</v>
      </c>
      <c r="D1060">
        <v>7.1920000000000002</v>
      </c>
      <c r="E1060" t="s">
        <v>159145</v>
      </c>
      <c r="F1060" t="s">
        <v>159146</v>
      </c>
    </row>
    <row r="1061" spans="1:6" x14ac:dyDescent="0.3">
      <c r="A1061" t="s">
        <v>162247</v>
      </c>
      <c r="B1061" t="s">
        <v>162248</v>
      </c>
      <c r="C1061" t="s">
        <v>162249</v>
      </c>
      <c r="D1061">
        <v>11.680999999999999</v>
      </c>
      <c r="E1061" t="s">
        <v>159159</v>
      </c>
      <c r="F1061" t="s">
        <v>159160</v>
      </c>
    </row>
    <row r="1062" spans="1:6" x14ac:dyDescent="0.3">
      <c r="A1062" t="s">
        <v>162250</v>
      </c>
      <c r="B1062" t="s">
        <v>162251</v>
      </c>
      <c r="C1062" t="s">
        <v>162252</v>
      </c>
      <c r="D1062">
        <v>30.998999999999999</v>
      </c>
      <c r="E1062" t="s">
        <v>159121</v>
      </c>
      <c r="F1062" t="s">
        <v>159122</v>
      </c>
    </row>
    <row r="1063" spans="1:6" x14ac:dyDescent="0.3">
      <c r="A1063" t="s">
        <v>162253</v>
      </c>
      <c r="B1063" t="s">
        <v>162254</v>
      </c>
      <c r="C1063" t="s">
        <v>162255</v>
      </c>
      <c r="D1063">
        <v>3.2410000000000001</v>
      </c>
      <c r="E1063" t="s">
        <v>159145</v>
      </c>
      <c r="F1063" t="s">
        <v>159146</v>
      </c>
    </row>
    <row r="1064" spans="1:6" x14ac:dyDescent="0.3">
      <c r="A1064" t="s">
        <v>162256</v>
      </c>
      <c r="B1064" t="s">
        <v>162257</v>
      </c>
      <c r="C1064" t="s">
        <v>162258</v>
      </c>
      <c r="D1064">
        <v>6.0039999999999996</v>
      </c>
      <c r="E1064" t="s">
        <v>159159</v>
      </c>
      <c r="F1064" t="s">
        <v>159160</v>
      </c>
    </row>
    <row r="1065" spans="1:6" x14ac:dyDescent="0.3">
      <c r="A1065" t="s">
        <v>162259</v>
      </c>
      <c r="B1065" t="s">
        <v>162260</v>
      </c>
      <c r="C1065" t="s">
        <v>162261</v>
      </c>
      <c r="D1065">
        <v>18.472000000000001</v>
      </c>
      <c r="E1065" t="s">
        <v>159126</v>
      </c>
      <c r="F1065" t="s">
        <v>159127</v>
      </c>
    </row>
    <row r="1066" spans="1:6" x14ac:dyDescent="0.3">
      <c r="A1066" t="s">
        <v>162262</v>
      </c>
      <c r="B1066" t="s">
        <v>162263</v>
      </c>
      <c r="C1066" t="s">
        <v>162264</v>
      </c>
      <c r="D1066">
        <v>4.7549999999999999</v>
      </c>
      <c r="E1066" t="s">
        <v>159145</v>
      </c>
      <c r="F1066" t="s">
        <v>159146</v>
      </c>
    </row>
    <row r="1067" spans="1:6" x14ac:dyDescent="0.3">
      <c r="A1067" t="s">
        <v>162265</v>
      </c>
      <c r="B1067" t="s">
        <v>162266</v>
      </c>
      <c r="C1067" t="s">
        <v>162267</v>
      </c>
      <c r="D1067">
        <v>28.913</v>
      </c>
      <c r="E1067" t="s">
        <v>159121</v>
      </c>
      <c r="F1067" t="s">
        <v>159122</v>
      </c>
    </row>
    <row r="1068" spans="1:6" x14ac:dyDescent="0.3">
      <c r="A1068" t="s">
        <v>162268</v>
      </c>
      <c r="B1068" t="s">
        <v>162269</v>
      </c>
      <c r="C1068" t="s">
        <v>162270</v>
      </c>
      <c r="D1068">
        <v>13.429</v>
      </c>
      <c r="E1068" t="s">
        <v>159242</v>
      </c>
      <c r="F1068" t="s">
        <v>159243</v>
      </c>
    </row>
    <row r="1069" spans="1:6" x14ac:dyDescent="0.3">
      <c r="A1069" t="s">
        <v>162271</v>
      </c>
      <c r="B1069" t="s">
        <v>162272</v>
      </c>
      <c r="C1069" t="s">
        <v>162273</v>
      </c>
      <c r="D1069">
        <v>22.638000000000002</v>
      </c>
      <c r="E1069" t="s">
        <v>159541</v>
      </c>
      <c r="F1069" t="s">
        <v>159542</v>
      </c>
    </row>
    <row r="1070" spans="1:6" x14ac:dyDescent="0.3">
      <c r="A1070" t="s">
        <v>162274</v>
      </c>
      <c r="B1070" t="s">
        <v>162275</v>
      </c>
      <c r="C1070" t="s">
        <v>162276</v>
      </c>
      <c r="D1070">
        <v>5.8949999999999996</v>
      </c>
      <c r="E1070" t="s">
        <v>159159</v>
      </c>
      <c r="F1070" t="s">
        <v>159160</v>
      </c>
    </row>
    <row r="1071" spans="1:6" x14ac:dyDescent="0.3">
      <c r="A1071" t="s">
        <v>162277</v>
      </c>
      <c r="B1071" t="s">
        <v>162278</v>
      </c>
      <c r="C1071" t="s">
        <v>162279</v>
      </c>
      <c r="D1071">
        <v>30.33</v>
      </c>
      <c r="E1071" t="s">
        <v>159121</v>
      </c>
      <c r="F1071" t="s">
        <v>159122</v>
      </c>
    </row>
    <row r="1072" spans="1:6" x14ac:dyDescent="0.3">
      <c r="A1072" t="s">
        <v>162280</v>
      </c>
      <c r="B1072" t="s">
        <v>162281</v>
      </c>
      <c r="C1072" t="s">
        <v>162282</v>
      </c>
      <c r="D1072">
        <v>20.536999999999999</v>
      </c>
      <c r="E1072" t="s">
        <v>159126</v>
      </c>
      <c r="F1072" t="s">
        <v>159127</v>
      </c>
    </row>
    <row r="1073" spans="1:6" x14ac:dyDescent="0.3">
      <c r="A1073" t="s">
        <v>162283</v>
      </c>
      <c r="B1073" t="s">
        <v>162284</v>
      </c>
      <c r="C1073" t="s">
        <v>162285</v>
      </c>
      <c r="D1073">
        <v>5.3070000000000004</v>
      </c>
      <c r="E1073" t="s">
        <v>159541</v>
      </c>
      <c r="F1073" t="s">
        <v>159542</v>
      </c>
    </row>
    <row r="1074" spans="1:6" x14ac:dyDescent="0.3">
      <c r="A1074" t="s">
        <v>162286</v>
      </c>
      <c r="B1074" t="s">
        <v>162287</v>
      </c>
      <c r="C1074" t="s">
        <v>162288</v>
      </c>
      <c r="D1074">
        <v>15.949</v>
      </c>
      <c r="E1074" t="s">
        <v>159137</v>
      </c>
      <c r="F1074" t="s">
        <v>159138</v>
      </c>
    </row>
    <row r="1075" spans="1:6" x14ac:dyDescent="0.3">
      <c r="A1075" t="s">
        <v>162289</v>
      </c>
      <c r="B1075" t="s">
        <v>162290</v>
      </c>
      <c r="C1075" t="s">
        <v>162291</v>
      </c>
      <c r="D1075">
        <v>4.4850000000000003</v>
      </c>
      <c r="E1075" t="s">
        <v>159116</v>
      </c>
      <c r="F1075" t="s">
        <v>159117</v>
      </c>
    </row>
    <row r="1076" spans="1:6" x14ac:dyDescent="0.3">
      <c r="A1076" t="s">
        <v>162292</v>
      </c>
      <c r="B1076" t="s">
        <v>162293</v>
      </c>
      <c r="C1076" t="s">
        <v>162294</v>
      </c>
      <c r="D1076">
        <v>48.698999999999998</v>
      </c>
      <c r="E1076" t="s">
        <v>159121</v>
      </c>
      <c r="F1076" t="s">
        <v>159122</v>
      </c>
    </row>
    <row r="1077" spans="1:6" x14ac:dyDescent="0.3">
      <c r="A1077" t="s">
        <v>162295</v>
      </c>
      <c r="B1077" t="s">
        <v>162296</v>
      </c>
      <c r="C1077" t="s">
        <v>162297</v>
      </c>
      <c r="D1077">
        <v>24.699000000000002</v>
      </c>
      <c r="E1077" t="s">
        <v>159159</v>
      </c>
      <c r="F1077" t="s">
        <v>159160</v>
      </c>
    </row>
    <row r="1078" spans="1:6" x14ac:dyDescent="0.3">
      <c r="A1078" t="s">
        <v>162298</v>
      </c>
      <c r="B1078" t="s">
        <v>162299</v>
      </c>
      <c r="C1078" t="s">
        <v>162300</v>
      </c>
      <c r="D1078">
        <v>30.668681388888885</v>
      </c>
      <c r="E1078" t="s">
        <v>159126</v>
      </c>
      <c r="F1078" t="s">
        <v>159127</v>
      </c>
    </row>
    <row r="1079" spans="1:6" x14ac:dyDescent="0.3">
      <c r="A1079" t="s">
        <v>162301</v>
      </c>
      <c r="B1079" t="s">
        <v>162302</v>
      </c>
      <c r="C1079" t="s">
        <v>162303</v>
      </c>
      <c r="D1079">
        <v>5.61</v>
      </c>
      <c r="E1079" t="s">
        <v>159242</v>
      </c>
      <c r="F1079" t="s">
        <v>159243</v>
      </c>
    </row>
    <row r="1080" spans="1:6" x14ac:dyDescent="0.3">
      <c r="A1080" t="s">
        <v>162304</v>
      </c>
      <c r="B1080" t="s">
        <v>162305</v>
      </c>
      <c r="C1080" t="s">
        <v>162306</v>
      </c>
      <c r="D1080">
        <v>4.5439999999999996</v>
      </c>
      <c r="E1080" t="s">
        <v>159116</v>
      </c>
      <c r="F1080" t="s">
        <v>159117</v>
      </c>
    </row>
    <row r="1081" spans="1:6" x14ac:dyDescent="0.3">
      <c r="A1081" t="s">
        <v>162307</v>
      </c>
      <c r="B1081" t="s">
        <v>162308</v>
      </c>
      <c r="C1081" t="s">
        <v>162309</v>
      </c>
      <c r="D1081">
        <v>24.879000000000001</v>
      </c>
      <c r="E1081" t="s">
        <v>159126</v>
      </c>
      <c r="F1081" t="s">
        <v>159127</v>
      </c>
    </row>
    <row r="1082" spans="1:6" x14ac:dyDescent="0.3">
      <c r="A1082" t="s">
        <v>162310</v>
      </c>
      <c r="B1082" t="s">
        <v>162311</v>
      </c>
      <c r="C1082" t="s">
        <v>162312</v>
      </c>
      <c r="D1082">
        <v>14.692</v>
      </c>
      <c r="E1082" t="s">
        <v>159242</v>
      </c>
      <c r="F1082" t="s">
        <v>159243</v>
      </c>
    </row>
    <row r="1083" spans="1:6" x14ac:dyDescent="0.3">
      <c r="A1083" t="s">
        <v>162313</v>
      </c>
      <c r="B1083" t="s">
        <v>162314</v>
      </c>
      <c r="C1083" t="s">
        <v>162315</v>
      </c>
      <c r="D1083">
        <v>16.350000000000001</v>
      </c>
      <c r="E1083" t="s">
        <v>159541</v>
      </c>
      <c r="F1083" t="s">
        <v>159542</v>
      </c>
    </row>
    <row r="1084" spans="1:6" x14ac:dyDescent="0.3">
      <c r="A1084" t="s">
        <v>162316</v>
      </c>
      <c r="B1084" t="s">
        <v>162317</v>
      </c>
      <c r="C1084" t="s">
        <v>162318</v>
      </c>
      <c r="D1084">
        <v>24.721</v>
      </c>
      <c r="E1084" t="s">
        <v>159145</v>
      </c>
      <c r="F1084" t="s">
        <v>159146</v>
      </c>
    </row>
    <row r="1085" spans="1:6" x14ac:dyDescent="0.3">
      <c r="A1085" t="s">
        <v>162319</v>
      </c>
      <c r="B1085" t="s">
        <v>162320</v>
      </c>
      <c r="C1085" t="s">
        <v>162321</v>
      </c>
      <c r="D1085">
        <v>0.63700000000000001</v>
      </c>
      <c r="E1085" t="s">
        <v>159116</v>
      </c>
      <c r="F1085" t="s">
        <v>159117</v>
      </c>
    </row>
    <row r="1086" spans="1:6" x14ac:dyDescent="0.3">
      <c r="A1086" t="s">
        <v>162322</v>
      </c>
      <c r="B1086" t="s">
        <v>162323</v>
      </c>
      <c r="C1086" t="s">
        <v>162324</v>
      </c>
      <c r="D1086">
        <v>29.347999999999999</v>
      </c>
      <c r="E1086" t="s">
        <v>159137</v>
      </c>
      <c r="F1086" t="s">
        <v>159138</v>
      </c>
    </row>
    <row r="1087" spans="1:6" x14ac:dyDescent="0.3">
      <c r="A1087" t="s">
        <v>162325</v>
      </c>
      <c r="B1087" t="s">
        <v>162326</v>
      </c>
      <c r="C1087" t="s">
        <v>162327</v>
      </c>
      <c r="D1087">
        <v>30.896999999999998</v>
      </c>
      <c r="E1087" t="s">
        <v>159116</v>
      </c>
      <c r="F1087" t="s">
        <v>159117</v>
      </c>
    </row>
    <row r="1088" spans="1:6" x14ac:dyDescent="0.3">
      <c r="A1088" t="s">
        <v>162328</v>
      </c>
      <c r="B1088" t="s">
        <v>162329</v>
      </c>
      <c r="C1088" t="s">
        <v>162330</v>
      </c>
      <c r="D1088">
        <v>5.859</v>
      </c>
      <c r="E1088" t="s">
        <v>159159</v>
      </c>
      <c r="F1088" t="s">
        <v>159160</v>
      </c>
    </row>
    <row r="1089" spans="1:6" x14ac:dyDescent="0.3">
      <c r="A1089" t="s">
        <v>162331</v>
      </c>
      <c r="B1089" t="s">
        <v>162332</v>
      </c>
      <c r="C1089" t="s">
        <v>162333</v>
      </c>
      <c r="D1089">
        <v>26.481999999999999</v>
      </c>
      <c r="E1089" t="s">
        <v>159242</v>
      </c>
      <c r="F1089" t="s">
        <v>159243</v>
      </c>
    </row>
    <row r="1090" spans="1:6" x14ac:dyDescent="0.3">
      <c r="A1090" t="s">
        <v>162334</v>
      </c>
      <c r="B1090" t="s">
        <v>162335</v>
      </c>
      <c r="C1090" t="s">
        <v>162336</v>
      </c>
      <c r="D1090">
        <v>5.0819999999999999</v>
      </c>
      <c r="E1090" t="s">
        <v>159121</v>
      </c>
      <c r="F1090" t="s">
        <v>159122</v>
      </c>
    </row>
    <row r="1091" spans="1:6" x14ac:dyDescent="0.3">
      <c r="A1091" t="s">
        <v>162337</v>
      </c>
      <c r="B1091" t="s">
        <v>162338</v>
      </c>
      <c r="C1091" t="s">
        <v>162339</v>
      </c>
      <c r="D1091">
        <v>29.617000000000001</v>
      </c>
      <c r="E1091" t="s">
        <v>159126</v>
      </c>
      <c r="F1091" t="s">
        <v>159127</v>
      </c>
    </row>
    <row r="1092" spans="1:6" x14ac:dyDescent="0.3">
      <c r="A1092" t="s">
        <v>162340</v>
      </c>
      <c r="B1092" t="s">
        <v>162341</v>
      </c>
      <c r="C1092" t="s">
        <v>162342</v>
      </c>
      <c r="D1092">
        <v>27.27</v>
      </c>
      <c r="E1092" t="s">
        <v>159145</v>
      </c>
      <c r="F1092" t="s">
        <v>159146</v>
      </c>
    </row>
    <row r="1093" spans="1:6" x14ac:dyDescent="0.3">
      <c r="A1093" t="s">
        <v>162343</v>
      </c>
      <c r="B1093" t="s">
        <v>162344</v>
      </c>
      <c r="C1093" t="s">
        <v>162345</v>
      </c>
      <c r="D1093">
        <v>0.53900000000000003</v>
      </c>
      <c r="E1093" t="s">
        <v>159116</v>
      </c>
      <c r="F1093" t="s">
        <v>159117</v>
      </c>
    </row>
    <row r="1094" spans="1:6" x14ac:dyDescent="0.3">
      <c r="A1094" t="s">
        <v>162346</v>
      </c>
      <c r="B1094" t="s">
        <v>162347</v>
      </c>
      <c r="C1094" t="s">
        <v>162348</v>
      </c>
      <c r="D1094">
        <v>5.3840000000000003</v>
      </c>
      <c r="E1094" t="s">
        <v>159126</v>
      </c>
      <c r="F1094" t="s">
        <v>159127</v>
      </c>
    </row>
    <row r="1095" spans="1:6" x14ac:dyDescent="0.3">
      <c r="A1095" t="s">
        <v>162349</v>
      </c>
      <c r="B1095" t="s">
        <v>162350</v>
      </c>
      <c r="C1095" t="s">
        <v>162351</v>
      </c>
      <c r="D1095">
        <v>0.58099999999999996</v>
      </c>
      <c r="E1095" t="s">
        <v>159137</v>
      </c>
      <c r="F1095" t="s">
        <v>159138</v>
      </c>
    </row>
    <row r="1096" spans="1:6" x14ac:dyDescent="0.3">
      <c r="A1096" t="s">
        <v>162352</v>
      </c>
      <c r="B1096" t="s">
        <v>162353</v>
      </c>
      <c r="C1096" t="s">
        <v>162354</v>
      </c>
      <c r="D1096">
        <v>26.221</v>
      </c>
      <c r="E1096" t="s">
        <v>159126</v>
      </c>
      <c r="F1096" t="s">
        <v>159127</v>
      </c>
    </row>
    <row r="1097" spans="1:6" x14ac:dyDescent="0.3">
      <c r="A1097" t="s">
        <v>162355</v>
      </c>
      <c r="B1097" t="s">
        <v>162356</v>
      </c>
      <c r="C1097" t="s">
        <v>162357</v>
      </c>
      <c r="D1097">
        <v>3.9049999999999998</v>
      </c>
      <c r="E1097" t="s">
        <v>159116</v>
      </c>
      <c r="F1097" t="s">
        <v>159117</v>
      </c>
    </row>
    <row r="1098" spans="1:6" x14ac:dyDescent="0.3">
      <c r="A1098" t="s">
        <v>162358</v>
      </c>
      <c r="B1098" t="s">
        <v>162359</v>
      </c>
      <c r="C1098" t="s">
        <v>162360</v>
      </c>
      <c r="D1098">
        <v>33.222999999999999</v>
      </c>
      <c r="E1098" t="s">
        <v>159159</v>
      </c>
      <c r="F1098" t="s">
        <v>159160</v>
      </c>
    </row>
    <row r="1099" spans="1:6" x14ac:dyDescent="0.3">
      <c r="A1099" t="s">
        <v>162361</v>
      </c>
      <c r="B1099" t="s">
        <v>162362</v>
      </c>
      <c r="C1099" t="s">
        <v>162363</v>
      </c>
      <c r="D1099">
        <v>4.1219999999999999</v>
      </c>
      <c r="E1099" t="s">
        <v>159116</v>
      </c>
      <c r="F1099" t="s">
        <v>159117</v>
      </c>
    </row>
    <row r="1100" spans="1:6" x14ac:dyDescent="0.3">
      <c r="A1100" t="s">
        <v>162364</v>
      </c>
      <c r="B1100" t="s">
        <v>162365</v>
      </c>
      <c r="C1100" t="s">
        <v>162366</v>
      </c>
      <c r="D1100">
        <v>5.2610000000000001</v>
      </c>
      <c r="E1100" t="s">
        <v>159126</v>
      </c>
      <c r="F1100" t="s">
        <v>159127</v>
      </c>
    </row>
    <row r="1101" spans="1:6" x14ac:dyDescent="0.3">
      <c r="A1101" t="s">
        <v>162367</v>
      </c>
      <c r="B1101" t="s">
        <v>162368</v>
      </c>
      <c r="C1101" t="s">
        <v>162369</v>
      </c>
      <c r="D1101">
        <v>31.096</v>
      </c>
      <c r="E1101" t="s">
        <v>159242</v>
      </c>
      <c r="F1101" t="s">
        <v>159243</v>
      </c>
    </row>
    <row r="1102" spans="1:6" x14ac:dyDescent="0.3">
      <c r="A1102" t="s">
        <v>162370</v>
      </c>
      <c r="B1102" t="s">
        <v>162371</v>
      </c>
      <c r="C1102" t="s">
        <v>162372</v>
      </c>
      <c r="D1102">
        <v>2.5859999999999999</v>
      </c>
      <c r="E1102" t="s">
        <v>159121</v>
      </c>
      <c r="F1102" t="s">
        <v>159122</v>
      </c>
    </row>
    <row r="1103" spans="1:6" x14ac:dyDescent="0.3">
      <c r="A1103" t="s">
        <v>162373</v>
      </c>
      <c r="B1103" t="s">
        <v>162374</v>
      </c>
      <c r="C1103" t="s">
        <v>162375</v>
      </c>
      <c r="D1103">
        <v>4.6047069444444446</v>
      </c>
      <c r="E1103" t="s">
        <v>159137</v>
      </c>
      <c r="F1103" t="s">
        <v>159138</v>
      </c>
    </row>
    <row r="1104" spans="1:6" x14ac:dyDescent="0.3">
      <c r="A1104" t="s">
        <v>162376</v>
      </c>
      <c r="B1104" t="s">
        <v>162377</v>
      </c>
      <c r="C1104" t="s">
        <v>162378</v>
      </c>
      <c r="D1104">
        <v>13.114000000000001</v>
      </c>
      <c r="E1104" t="s">
        <v>159137</v>
      </c>
      <c r="F1104" t="s">
        <v>159138</v>
      </c>
    </row>
    <row r="1105" spans="1:6" x14ac:dyDescent="0.3">
      <c r="A1105" t="s">
        <v>162379</v>
      </c>
      <c r="B1105" t="s">
        <v>162380</v>
      </c>
      <c r="C1105" t="s">
        <v>162381</v>
      </c>
      <c r="D1105">
        <v>40.008000000000003</v>
      </c>
      <c r="E1105" t="s">
        <v>159121</v>
      </c>
      <c r="F1105" t="s">
        <v>159122</v>
      </c>
    </row>
    <row r="1106" spans="1:6" x14ac:dyDescent="0.3">
      <c r="A1106" t="s">
        <v>162382</v>
      </c>
      <c r="B1106" t="s">
        <v>162383</v>
      </c>
      <c r="C1106" t="s">
        <v>162384</v>
      </c>
      <c r="D1106">
        <v>29.998000000000001</v>
      </c>
      <c r="E1106" t="s">
        <v>159145</v>
      </c>
      <c r="F1106" t="s">
        <v>159146</v>
      </c>
    </row>
    <row r="1107" spans="1:6" x14ac:dyDescent="0.3">
      <c r="A1107" t="s">
        <v>162385</v>
      </c>
      <c r="B1107" t="s">
        <v>162386</v>
      </c>
      <c r="C1107" t="s">
        <v>162387</v>
      </c>
      <c r="D1107">
        <v>5.8470000000000004</v>
      </c>
      <c r="E1107" t="s">
        <v>159116</v>
      </c>
      <c r="F1107" t="s">
        <v>159117</v>
      </c>
    </row>
    <row r="1108" spans="1:6" x14ac:dyDescent="0.3">
      <c r="A1108" t="s">
        <v>162388</v>
      </c>
      <c r="B1108" t="s">
        <v>162389</v>
      </c>
      <c r="C1108" t="s">
        <v>162390</v>
      </c>
      <c r="D1108">
        <v>26.823</v>
      </c>
      <c r="E1108" t="s">
        <v>159121</v>
      </c>
      <c r="F1108" t="s">
        <v>159122</v>
      </c>
    </row>
    <row r="1109" spans="1:6" x14ac:dyDescent="0.3">
      <c r="A1109" t="s">
        <v>162391</v>
      </c>
      <c r="B1109" t="s">
        <v>162392</v>
      </c>
      <c r="C1109" t="s">
        <v>162393</v>
      </c>
      <c r="D1109">
        <v>25.355</v>
      </c>
      <c r="E1109" t="s">
        <v>159121</v>
      </c>
      <c r="F1109" t="s">
        <v>159122</v>
      </c>
    </row>
    <row r="1110" spans="1:6" x14ac:dyDescent="0.3">
      <c r="A1110" t="s">
        <v>162394</v>
      </c>
      <c r="B1110" t="s">
        <v>162395</v>
      </c>
      <c r="C1110" t="s">
        <v>162396</v>
      </c>
      <c r="D1110">
        <v>3.64</v>
      </c>
      <c r="E1110" t="s">
        <v>159116</v>
      </c>
      <c r="F1110" t="s">
        <v>159117</v>
      </c>
    </row>
    <row r="1111" spans="1:6" x14ac:dyDescent="0.3">
      <c r="A1111" t="s">
        <v>162397</v>
      </c>
      <c r="B1111" t="s">
        <v>162398</v>
      </c>
      <c r="C1111" t="s">
        <v>162399</v>
      </c>
      <c r="D1111">
        <v>36.484000000000002</v>
      </c>
      <c r="E1111" t="s">
        <v>159137</v>
      </c>
      <c r="F1111" t="s">
        <v>159138</v>
      </c>
    </row>
    <row r="1112" spans="1:6" x14ac:dyDescent="0.3">
      <c r="A1112" t="s">
        <v>162400</v>
      </c>
      <c r="B1112" t="s">
        <v>162401</v>
      </c>
      <c r="C1112" t="s">
        <v>162402</v>
      </c>
      <c r="D1112">
        <v>26.843</v>
      </c>
      <c r="E1112" t="s">
        <v>159145</v>
      </c>
      <c r="F1112" t="s">
        <v>159146</v>
      </c>
    </row>
    <row r="1113" spans="1:6" x14ac:dyDescent="0.3">
      <c r="A1113" t="s">
        <v>162403</v>
      </c>
      <c r="B1113" t="s">
        <v>162404</v>
      </c>
      <c r="C1113" t="s">
        <v>162405</v>
      </c>
      <c r="D1113">
        <v>5.7220000000000004</v>
      </c>
      <c r="E1113" t="s">
        <v>159116</v>
      </c>
      <c r="F1113" t="s">
        <v>159117</v>
      </c>
    </row>
    <row r="1114" spans="1:6" x14ac:dyDescent="0.3">
      <c r="A1114" t="s">
        <v>162406</v>
      </c>
      <c r="B1114" t="s">
        <v>162407</v>
      </c>
      <c r="C1114" t="s">
        <v>162408</v>
      </c>
      <c r="D1114">
        <v>30.149000000000001</v>
      </c>
      <c r="E1114" t="s">
        <v>159121</v>
      </c>
      <c r="F1114" t="s">
        <v>159122</v>
      </c>
    </row>
    <row r="1115" spans="1:6" x14ac:dyDescent="0.3">
      <c r="A1115" t="s">
        <v>162409</v>
      </c>
      <c r="B1115" t="s">
        <v>162410</v>
      </c>
      <c r="C1115" t="s">
        <v>162411</v>
      </c>
      <c r="D1115">
        <v>25.01</v>
      </c>
      <c r="E1115" t="s">
        <v>159137</v>
      </c>
      <c r="F1115" t="s">
        <v>159138</v>
      </c>
    </row>
    <row r="1116" spans="1:6" x14ac:dyDescent="0.3">
      <c r="A1116" t="s">
        <v>162412</v>
      </c>
      <c r="B1116" t="s">
        <v>162413</v>
      </c>
      <c r="C1116" t="s">
        <v>162414</v>
      </c>
      <c r="D1116">
        <v>14.882999999999999</v>
      </c>
      <c r="E1116" t="s">
        <v>159145</v>
      </c>
      <c r="F1116" t="s">
        <v>159146</v>
      </c>
    </row>
    <row r="1117" spans="1:6" x14ac:dyDescent="0.3">
      <c r="A1117" t="s">
        <v>162415</v>
      </c>
      <c r="B1117" t="s">
        <v>162416</v>
      </c>
      <c r="C1117" t="s">
        <v>162417</v>
      </c>
      <c r="D1117">
        <v>5.79</v>
      </c>
      <c r="E1117" t="s">
        <v>159116</v>
      </c>
      <c r="F1117" t="s">
        <v>159117</v>
      </c>
    </row>
    <row r="1118" spans="1:6" x14ac:dyDescent="0.3">
      <c r="A1118" t="s">
        <v>162418</v>
      </c>
      <c r="B1118" t="s">
        <v>162419</v>
      </c>
      <c r="C1118" t="s">
        <v>162420</v>
      </c>
      <c r="D1118">
        <v>12.436</v>
      </c>
      <c r="E1118" t="s">
        <v>159145</v>
      </c>
      <c r="F1118" t="s">
        <v>159146</v>
      </c>
    </row>
    <row r="1119" spans="1:6" x14ac:dyDescent="0.3">
      <c r="A1119" t="s">
        <v>162421</v>
      </c>
      <c r="B1119" t="s">
        <v>162422</v>
      </c>
      <c r="C1119" t="s">
        <v>162423</v>
      </c>
      <c r="D1119">
        <v>2.1389999999999998</v>
      </c>
      <c r="E1119" t="s">
        <v>159121</v>
      </c>
      <c r="F1119" t="s">
        <v>159122</v>
      </c>
    </row>
    <row r="1120" spans="1:6" x14ac:dyDescent="0.3">
      <c r="A1120" t="s">
        <v>162424</v>
      </c>
      <c r="B1120" t="s">
        <v>162425</v>
      </c>
      <c r="C1120" t="s">
        <v>162426</v>
      </c>
      <c r="D1120">
        <v>4.6360000000000001</v>
      </c>
      <c r="E1120" t="s">
        <v>159116</v>
      </c>
      <c r="F1120" t="s">
        <v>159117</v>
      </c>
    </row>
    <row r="1121" spans="1:6" x14ac:dyDescent="0.3">
      <c r="A1121" t="s">
        <v>162427</v>
      </c>
      <c r="B1121" t="s">
        <v>162428</v>
      </c>
      <c r="C1121" t="s">
        <v>162429</v>
      </c>
      <c r="D1121">
        <v>5.5030000000000001</v>
      </c>
      <c r="E1121" t="s">
        <v>159126</v>
      </c>
      <c r="F1121" t="s">
        <v>159127</v>
      </c>
    </row>
    <row r="1122" spans="1:6" x14ac:dyDescent="0.3">
      <c r="A1122" t="s">
        <v>162430</v>
      </c>
      <c r="B1122" t="s">
        <v>162431</v>
      </c>
      <c r="C1122" t="s">
        <v>162432</v>
      </c>
      <c r="D1122">
        <v>33.51</v>
      </c>
      <c r="E1122" t="s">
        <v>159242</v>
      </c>
      <c r="F1122" t="s">
        <v>159243</v>
      </c>
    </row>
    <row r="1123" spans="1:6" x14ac:dyDescent="0.3">
      <c r="A1123" t="s">
        <v>162433</v>
      </c>
      <c r="B1123" t="s">
        <v>162434</v>
      </c>
      <c r="C1123" t="s">
        <v>162435</v>
      </c>
      <c r="D1123">
        <v>15.53</v>
      </c>
      <c r="E1123" t="s">
        <v>159121</v>
      </c>
      <c r="F1123" t="s">
        <v>159122</v>
      </c>
    </row>
    <row r="1124" spans="1:6" x14ac:dyDescent="0.3">
      <c r="A1124" t="s">
        <v>162436</v>
      </c>
      <c r="B1124" t="s">
        <v>162437</v>
      </c>
      <c r="C1124" t="s">
        <v>162438</v>
      </c>
      <c r="D1124">
        <v>4.4610000000000003</v>
      </c>
      <c r="E1124" t="s">
        <v>159116</v>
      </c>
      <c r="F1124" t="s">
        <v>159117</v>
      </c>
    </row>
    <row r="1125" spans="1:6" x14ac:dyDescent="0.3">
      <c r="A1125" t="s">
        <v>162439</v>
      </c>
      <c r="B1125" t="s">
        <v>162440</v>
      </c>
      <c r="C1125" t="s">
        <v>162441</v>
      </c>
      <c r="D1125">
        <v>21.004000000000001</v>
      </c>
      <c r="E1125" t="s">
        <v>159137</v>
      </c>
      <c r="F1125" t="s">
        <v>159138</v>
      </c>
    </row>
    <row r="1126" spans="1:6" x14ac:dyDescent="0.3">
      <c r="A1126" t="s">
        <v>162442</v>
      </c>
      <c r="B1126" t="s">
        <v>162443</v>
      </c>
      <c r="C1126" t="s">
        <v>162444</v>
      </c>
      <c r="D1126">
        <v>6.1150000000000002</v>
      </c>
      <c r="E1126" t="s">
        <v>159126</v>
      </c>
      <c r="F1126" t="s">
        <v>159127</v>
      </c>
    </row>
    <row r="1127" spans="1:6" x14ac:dyDescent="0.3">
      <c r="A1127" t="s">
        <v>162445</v>
      </c>
      <c r="B1127" t="s">
        <v>162446</v>
      </c>
      <c r="C1127" t="s">
        <v>162447</v>
      </c>
      <c r="D1127">
        <v>6.0069999999999997</v>
      </c>
      <c r="E1127" t="s">
        <v>159121</v>
      </c>
      <c r="F1127" t="s">
        <v>159122</v>
      </c>
    </row>
    <row r="1128" spans="1:6" x14ac:dyDescent="0.3">
      <c r="A1128" t="s">
        <v>162448</v>
      </c>
      <c r="B1128" t="s">
        <v>162449</v>
      </c>
      <c r="C1128" t="s">
        <v>162450</v>
      </c>
      <c r="D1128">
        <v>25.19</v>
      </c>
      <c r="E1128" t="s">
        <v>159145</v>
      </c>
      <c r="F1128" t="s">
        <v>159146</v>
      </c>
    </row>
    <row r="1129" spans="1:6" x14ac:dyDescent="0.3">
      <c r="A1129" t="s">
        <v>162451</v>
      </c>
      <c r="B1129" t="s">
        <v>162452</v>
      </c>
      <c r="C1129" t="s">
        <v>162453</v>
      </c>
      <c r="D1129">
        <v>3.4289999999999998</v>
      </c>
      <c r="E1129" t="s">
        <v>159121</v>
      </c>
      <c r="F1129" t="s">
        <v>159122</v>
      </c>
    </row>
    <row r="1130" spans="1:6" x14ac:dyDescent="0.3">
      <c r="A1130" t="s">
        <v>162454</v>
      </c>
      <c r="B1130" t="s">
        <v>162455</v>
      </c>
      <c r="C1130" t="s">
        <v>162456</v>
      </c>
      <c r="D1130">
        <v>4.3559999999999999</v>
      </c>
      <c r="E1130" t="s">
        <v>159116</v>
      </c>
      <c r="F1130" t="s">
        <v>159117</v>
      </c>
    </row>
    <row r="1131" spans="1:6" x14ac:dyDescent="0.3">
      <c r="A1131" t="s">
        <v>162457</v>
      </c>
      <c r="B1131" t="s">
        <v>162458</v>
      </c>
      <c r="C1131" t="s">
        <v>162459</v>
      </c>
      <c r="D1131">
        <v>26.428000000000001</v>
      </c>
      <c r="E1131" t="s">
        <v>159137</v>
      </c>
      <c r="F1131" t="s">
        <v>159138</v>
      </c>
    </row>
    <row r="1132" spans="1:6" x14ac:dyDescent="0.3">
      <c r="A1132" t="s">
        <v>162460</v>
      </c>
      <c r="B1132" t="s">
        <v>162461</v>
      </c>
      <c r="C1132" t="s">
        <v>162462</v>
      </c>
      <c r="D1132">
        <v>6.2279999999999998</v>
      </c>
      <c r="E1132" t="s">
        <v>159126</v>
      </c>
      <c r="F1132" t="s">
        <v>159127</v>
      </c>
    </row>
    <row r="1133" spans="1:6" x14ac:dyDescent="0.3">
      <c r="A1133" t="s">
        <v>162463</v>
      </c>
      <c r="B1133" t="s">
        <v>162464</v>
      </c>
      <c r="C1133" t="s">
        <v>162465</v>
      </c>
      <c r="D1133">
        <v>29.965</v>
      </c>
      <c r="E1133" t="s">
        <v>159242</v>
      </c>
      <c r="F1133" t="s">
        <v>159243</v>
      </c>
    </row>
    <row r="1134" spans="1:6" x14ac:dyDescent="0.3">
      <c r="A1134" t="s">
        <v>162466</v>
      </c>
      <c r="B1134" t="s">
        <v>162467</v>
      </c>
      <c r="C1134" t="s">
        <v>162468</v>
      </c>
      <c r="D1134">
        <v>22.459</v>
      </c>
      <c r="E1134" t="s">
        <v>159121</v>
      </c>
      <c r="F1134" t="s">
        <v>159122</v>
      </c>
    </row>
    <row r="1135" spans="1:6" x14ac:dyDescent="0.3">
      <c r="A1135" t="s">
        <v>162469</v>
      </c>
      <c r="B1135" t="s">
        <v>162470</v>
      </c>
      <c r="C1135" t="s">
        <v>162471</v>
      </c>
      <c r="D1135">
        <v>10.223000000000001</v>
      </c>
      <c r="E1135" t="s">
        <v>159145</v>
      </c>
      <c r="F1135" t="s">
        <v>159146</v>
      </c>
    </row>
    <row r="1136" spans="1:6" x14ac:dyDescent="0.3">
      <c r="A1136" t="s">
        <v>162472</v>
      </c>
      <c r="B1136" t="s">
        <v>162473</v>
      </c>
      <c r="C1136" t="s">
        <v>162474</v>
      </c>
      <c r="D1136">
        <v>29.497</v>
      </c>
      <c r="E1136" t="s">
        <v>159137</v>
      </c>
      <c r="F1136" t="s">
        <v>159138</v>
      </c>
    </row>
    <row r="1137" spans="1:6" x14ac:dyDescent="0.3">
      <c r="A1137" t="s">
        <v>162475</v>
      </c>
      <c r="B1137" t="s">
        <v>162476</v>
      </c>
      <c r="C1137" t="s">
        <v>162477</v>
      </c>
      <c r="D1137">
        <v>4.2469999999999999</v>
      </c>
      <c r="E1137" t="s">
        <v>159116</v>
      </c>
      <c r="F1137" t="s">
        <v>159117</v>
      </c>
    </row>
    <row r="1138" spans="1:6" x14ac:dyDescent="0.3">
      <c r="A1138" t="s">
        <v>162478</v>
      </c>
      <c r="B1138" t="s">
        <v>162479</v>
      </c>
      <c r="C1138" t="s">
        <v>162480</v>
      </c>
      <c r="D1138">
        <v>28.303999999999998</v>
      </c>
      <c r="E1138" t="s">
        <v>159242</v>
      </c>
      <c r="F1138" t="s">
        <v>159243</v>
      </c>
    </row>
    <row r="1139" spans="1:6" x14ac:dyDescent="0.3">
      <c r="A1139" t="s">
        <v>162481</v>
      </c>
      <c r="B1139" t="s">
        <v>162482</v>
      </c>
      <c r="C1139" t="s">
        <v>162483</v>
      </c>
      <c r="D1139">
        <v>12.57</v>
      </c>
      <c r="E1139" t="s">
        <v>159145</v>
      </c>
      <c r="F1139" t="s">
        <v>159146</v>
      </c>
    </row>
    <row r="1140" spans="1:6" x14ac:dyDescent="0.3">
      <c r="A1140" t="s">
        <v>162484</v>
      </c>
      <c r="B1140" t="s">
        <v>162485</v>
      </c>
      <c r="C1140" t="s">
        <v>162486</v>
      </c>
      <c r="D1140">
        <v>0.65200000000000002</v>
      </c>
      <c r="E1140" t="s">
        <v>159116</v>
      </c>
      <c r="F1140" t="s">
        <v>159117</v>
      </c>
    </row>
    <row r="1141" spans="1:6" x14ac:dyDescent="0.3">
      <c r="A1141" t="s">
        <v>162487</v>
      </c>
      <c r="B1141" t="s">
        <v>162488</v>
      </c>
      <c r="C1141" t="s">
        <v>162489</v>
      </c>
      <c r="D1141">
        <v>44.970999999999997</v>
      </c>
      <c r="E1141" t="s">
        <v>159137</v>
      </c>
      <c r="F1141" t="s">
        <v>159138</v>
      </c>
    </row>
    <row r="1142" spans="1:6" x14ac:dyDescent="0.3">
      <c r="A1142" t="s">
        <v>162490</v>
      </c>
      <c r="B1142" t="s">
        <v>162491</v>
      </c>
      <c r="C1142" t="s">
        <v>162492</v>
      </c>
      <c r="D1142">
        <v>4.944</v>
      </c>
      <c r="E1142" t="s">
        <v>159116</v>
      </c>
      <c r="F1142" t="s">
        <v>159117</v>
      </c>
    </row>
    <row r="1143" spans="1:6" x14ac:dyDescent="0.3">
      <c r="A1143" t="s">
        <v>162493</v>
      </c>
      <c r="B1143" t="s">
        <v>162494</v>
      </c>
      <c r="C1143" t="s">
        <v>162495</v>
      </c>
      <c r="D1143">
        <v>35.179000000000002</v>
      </c>
      <c r="E1143" t="s">
        <v>159242</v>
      </c>
      <c r="F1143" t="s">
        <v>159243</v>
      </c>
    </row>
    <row r="1144" spans="1:6" x14ac:dyDescent="0.3">
      <c r="A1144" t="s">
        <v>162496</v>
      </c>
      <c r="B1144" t="s">
        <v>162497</v>
      </c>
      <c r="C1144" t="s">
        <v>162498</v>
      </c>
      <c r="D1144">
        <v>13.769</v>
      </c>
      <c r="E1144" t="s">
        <v>159121</v>
      </c>
      <c r="F1144" t="s">
        <v>159122</v>
      </c>
    </row>
    <row r="1145" spans="1:6" x14ac:dyDescent="0.3">
      <c r="A1145" t="s">
        <v>162499</v>
      </c>
      <c r="B1145" t="s">
        <v>162500</v>
      </c>
      <c r="C1145" t="s">
        <v>162501</v>
      </c>
      <c r="D1145">
        <v>15.669</v>
      </c>
      <c r="E1145" t="s">
        <v>159145</v>
      </c>
      <c r="F1145" t="s">
        <v>159146</v>
      </c>
    </row>
    <row r="1146" spans="1:6" x14ac:dyDescent="0.3">
      <c r="A1146" t="s">
        <v>162502</v>
      </c>
      <c r="B1146" t="s">
        <v>162503</v>
      </c>
      <c r="C1146" t="s">
        <v>162504</v>
      </c>
      <c r="D1146">
        <v>4.008</v>
      </c>
      <c r="E1146" t="s">
        <v>159116</v>
      </c>
      <c r="F1146" t="s">
        <v>159117</v>
      </c>
    </row>
    <row r="1147" spans="1:6" x14ac:dyDescent="0.3">
      <c r="A1147" t="s">
        <v>162505</v>
      </c>
      <c r="B1147" t="s">
        <v>162506</v>
      </c>
      <c r="C1147" t="s">
        <v>162507</v>
      </c>
      <c r="D1147">
        <v>21.73</v>
      </c>
      <c r="E1147" t="s">
        <v>159242</v>
      </c>
      <c r="F1147" t="s">
        <v>159243</v>
      </c>
    </row>
    <row r="1148" spans="1:6" x14ac:dyDescent="0.3">
      <c r="A1148" t="s">
        <v>162508</v>
      </c>
      <c r="B1148" t="s">
        <v>162509</v>
      </c>
      <c r="C1148" t="s">
        <v>162510</v>
      </c>
      <c r="D1148">
        <v>2.9129999999999998</v>
      </c>
      <c r="E1148" t="s">
        <v>159126</v>
      </c>
      <c r="F1148" t="s">
        <v>159127</v>
      </c>
    </row>
    <row r="1149" spans="1:6" x14ac:dyDescent="0.3">
      <c r="A1149" t="s">
        <v>162511</v>
      </c>
      <c r="B1149" t="s">
        <v>162512</v>
      </c>
      <c r="C1149" t="s">
        <v>162513</v>
      </c>
      <c r="D1149">
        <v>23.803000000000001</v>
      </c>
      <c r="E1149" t="s">
        <v>159137</v>
      </c>
      <c r="F1149" t="s">
        <v>159138</v>
      </c>
    </row>
    <row r="1150" spans="1:6" x14ac:dyDescent="0.3">
      <c r="A1150" t="s">
        <v>162514</v>
      </c>
      <c r="B1150" t="s">
        <v>162515</v>
      </c>
      <c r="C1150" t="s">
        <v>162516</v>
      </c>
      <c r="D1150">
        <v>5.91</v>
      </c>
      <c r="E1150" t="s">
        <v>159116</v>
      </c>
      <c r="F1150" t="s">
        <v>159117</v>
      </c>
    </row>
    <row r="1151" spans="1:6" x14ac:dyDescent="0.3">
      <c r="A1151" t="s">
        <v>162517</v>
      </c>
      <c r="B1151" t="s">
        <v>162518</v>
      </c>
      <c r="C1151" t="s">
        <v>162519</v>
      </c>
      <c r="D1151">
        <v>17.741</v>
      </c>
      <c r="E1151" t="s">
        <v>159145</v>
      </c>
      <c r="F1151" t="s">
        <v>159146</v>
      </c>
    </row>
    <row r="1152" spans="1:6" x14ac:dyDescent="0.3">
      <c r="A1152" t="s">
        <v>162520</v>
      </c>
      <c r="B1152" t="s">
        <v>162521</v>
      </c>
      <c r="C1152" t="s">
        <v>162522</v>
      </c>
      <c r="D1152">
        <v>28.943000000000001</v>
      </c>
      <c r="E1152" t="s">
        <v>159137</v>
      </c>
      <c r="F1152" t="s">
        <v>159138</v>
      </c>
    </row>
    <row r="1153" spans="1:6" x14ac:dyDescent="0.3">
      <c r="A1153" t="s">
        <v>162523</v>
      </c>
      <c r="B1153" t="s">
        <v>162524</v>
      </c>
      <c r="C1153" t="s">
        <v>162525</v>
      </c>
      <c r="D1153">
        <v>4.1669999999999998</v>
      </c>
      <c r="E1153" t="s">
        <v>159116</v>
      </c>
      <c r="F1153" t="s">
        <v>159117</v>
      </c>
    </row>
    <row r="1154" spans="1:6" x14ac:dyDescent="0.3">
      <c r="A1154" t="s">
        <v>162526</v>
      </c>
      <c r="B1154" t="s">
        <v>162527</v>
      </c>
      <c r="C1154" t="s">
        <v>162528</v>
      </c>
      <c r="D1154">
        <v>11.712999999999999</v>
      </c>
      <c r="E1154" t="s">
        <v>159145</v>
      </c>
      <c r="F1154" t="s">
        <v>159146</v>
      </c>
    </row>
    <row r="1155" spans="1:6" x14ac:dyDescent="0.3">
      <c r="A1155" t="s">
        <v>162529</v>
      </c>
      <c r="B1155" t="s">
        <v>162530</v>
      </c>
      <c r="C1155" t="s">
        <v>162531</v>
      </c>
      <c r="D1155">
        <v>10.882</v>
      </c>
      <c r="E1155" t="s">
        <v>159121</v>
      </c>
      <c r="F1155" t="s">
        <v>159122</v>
      </c>
    </row>
    <row r="1156" spans="1:6" x14ac:dyDescent="0.3">
      <c r="A1156" t="s">
        <v>162532</v>
      </c>
      <c r="B1156" t="s">
        <v>162533</v>
      </c>
      <c r="C1156" t="s">
        <v>162534</v>
      </c>
      <c r="D1156">
        <v>30.893999999999998</v>
      </c>
      <c r="E1156" t="s">
        <v>159137</v>
      </c>
      <c r="F1156" t="s">
        <v>159138</v>
      </c>
    </row>
    <row r="1157" spans="1:6" x14ac:dyDescent="0.3">
      <c r="A1157" t="s">
        <v>162535</v>
      </c>
      <c r="B1157" t="s">
        <v>162536</v>
      </c>
      <c r="C1157" t="s">
        <v>162537</v>
      </c>
      <c r="D1157">
        <v>39.1</v>
      </c>
      <c r="E1157" t="s">
        <v>159116</v>
      </c>
      <c r="F1157" t="s">
        <v>159117</v>
      </c>
    </row>
    <row r="1158" spans="1:6" x14ac:dyDescent="0.3">
      <c r="A1158" t="s">
        <v>162538</v>
      </c>
      <c r="B1158" t="s">
        <v>162539</v>
      </c>
      <c r="C1158" t="s">
        <v>162540</v>
      </c>
      <c r="D1158">
        <v>5.9409999999999998</v>
      </c>
      <c r="E1158" t="s">
        <v>159159</v>
      </c>
      <c r="F1158" t="s">
        <v>159160</v>
      </c>
    </row>
    <row r="1159" spans="1:6" x14ac:dyDescent="0.3">
      <c r="A1159" t="s">
        <v>162541</v>
      </c>
      <c r="B1159" t="s">
        <v>162542</v>
      </c>
      <c r="C1159" t="s">
        <v>162543</v>
      </c>
      <c r="D1159">
        <v>5.8019999999999996</v>
      </c>
      <c r="E1159" t="s">
        <v>159126</v>
      </c>
      <c r="F1159" t="s">
        <v>159127</v>
      </c>
    </row>
    <row r="1160" spans="1:6" x14ac:dyDescent="0.3">
      <c r="A1160" t="s">
        <v>162544</v>
      </c>
      <c r="B1160" t="s">
        <v>162545</v>
      </c>
      <c r="C1160" t="s">
        <v>162546</v>
      </c>
      <c r="D1160">
        <v>3.3292722222222224</v>
      </c>
      <c r="E1160" t="s">
        <v>159121</v>
      </c>
      <c r="F1160" t="s">
        <v>159122</v>
      </c>
    </row>
    <row r="1161" spans="1:6" x14ac:dyDescent="0.3">
      <c r="A1161" t="s">
        <v>162547</v>
      </c>
      <c r="B1161" t="s">
        <v>162548</v>
      </c>
      <c r="C1161" t="s">
        <v>162549</v>
      </c>
      <c r="D1161">
        <v>12.202</v>
      </c>
      <c r="E1161" t="s">
        <v>159145</v>
      </c>
      <c r="F1161" t="s">
        <v>159146</v>
      </c>
    </row>
    <row r="1162" spans="1:6" x14ac:dyDescent="0.3">
      <c r="A1162" t="s">
        <v>162550</v>
      </c>
      <c r="B1162" t="s">
        <v>162551</v>
      </c>
      <c r="C1162" t="s">
        <v>162552</v>
      </c>
      <c r="D1162">
        <v>5.0039999999999996</v>
      </c>
      <c r="E1162" t="s">
        <v>159116</v>
      </c>
      <c r="F1162" t="s">
        <v>159117</v>
      </c>
    </row>
    <row r="1163" spans="1:6" x14ac:dyDescent="0.3">
      <c r="A1163" t="s">
        <v>162553</v>
      </c>
      <c r="B1163" t="s">
        <v>162554</v>
      </c>
      <c r="C1163" t="s">
        <v>162555</v>
      </c>
      <c r="D1163">
        <v>36.543999999999997</v>
      </c>
      <c r="E1163" t="s">
        <v>159126</v>
      </c>
      <c r="F1163" t="s">
        <v>159127</v>
      </c>
    </row>
    <row r="1164" spans="1:6" x14ac:dyDescent="0.3">
      <c r="A1164" t="s">
        <v>162556</v>
      </c>
      <c r="B1164" t="s">
        <v>162557</v>
      </c>
      <c r="C1164" t="s">
        <v>162558</v>
      </c>
      <c r="D1164">
        <v>25.640999999999998</v>
      </c>
      <c r="E1164" t="s">
        <v>159242</v>
      </c>
      <c r="F1164" t="s">
        <v>159243</v>
      </c>
    </row>
    <row r="1165" spans="1:6" x14ac:dyDescent="0.3">
      <c r="A1165" t="s">
        <v>162559</v>
      </c>
      <c r="B1165" t="s">
        <v>162560</v>
      </c>
      <c r="C1165" t="s">
        <v>162561</v>
      </c>
      <c r="D1165">
        <v>33.228000000000002</v>
      </c>
      <c r="E1165" t="s">
        <v>159137</v>
      </c>
      <c r="F1165" t="s">
        <v>159138</v>
      </c>
    </row>
    <row r="1166" spans="1:6" x14ac:dyDescent="0.3">
      <c r="A1166" t="s">
        <v>162562</v>
      </c>
      <c r="B1166" t="s">
        <v>162563</v>
      </c>
      <c r="C1166" t="s">
        <v>162564</v>
      </c>
      <c r="D1166">
        <v>22.923999999999999</v>
      </c>
      <c r="E1166" t="s">
        <v>159126</v>
      </c>
      <c r="F1166" t="s">
        <v>159127</v>
      </c>
    </row>
    <row r="1167" spans="1:6" x14ac:dyDescent="0.3">
      <c r="A1167" t="s">
        <v>162565</v>
      </c>
      <c r="B1167" t="s">
        <v>162566</v>
      </c>
      <c r="C1167" t="s">
        <v>162567</v>
      </c>
      <c r="D1167">
        <v>8.907</v>
      </c>
      <c r="E1167" t="s">
        <v>159242</v>
      </c>
      <c r="F1167" t="s">
        <v>159243</v>
      </c>
    </row>
    <row r="1168" spans="1:6" x14ac:dyDescent="0.3">
      <c r="A1168" t="s">
        <v>162568</v>
      </c>
      <c r="B1168" t="s">
        <v>162569</v>
      </c>
      <c r="C1168" t="s">
        <v>162570</v>
      </c>
      <c r="D1168">
        <v>6.0060000000000002</v>
      </c>
      <c r="E1168" t="s">
        <v>159116</v>
      </c>
      <c r="F1168" t="s">
        <v>159117</v>
      </c>
    </row>
    <row r="1169" spans="1:6" x14ac:dyDescent="0.3">
      <c r="A1169" t="s">
        <v>162571</v>
      </c>
      <c r="B1169" t="s">
        <v>162572</v>
      </c>
      <c r="C1169" t="s">
        <v>162573</v>
      </c>
      <c r="D1169">
        <v>39.853999999999999</v>
      </c>
      <c r="E1169" t="s">
        <v>159137</v>
      </c>
      <c r="F1169" t="s">
        <v>159138</v>
      </c>
    </row>
    <row r="1170" spans="1:6" x14ac:dyDescent="0.3">
      <c r="A1170" t="s">
        <v>162574</v>
      </c>
      <c r="B1170" t="s">
        <v>162575</v>
      </c>
      <c r="C1170" t="s">
        <v>162576</v>
      </c>
      <c r="D1170">
        <v>16.824999999999999</v>
      </c>
      <c r="E1170" t="s">
        <v>159145</v>
      </c>
      <c r="F1170" t="s">
        <v>159146</v>
      </c>
    </row>
    <row r="1171" spans="1:6" x14ac:dyDescent="0.3">
      <c r="A1171" t="s">
        <v>162577</v>
      </c>
      <c r="B1171" t="s">
        <v>162578</v>
      </c>
      <c r="C1171" t="s">
        <v>162579</v>
      </c>
      <c r="D1171">
        <v>4.6936175000000002</v>
      </c>
      <c r="E1171" t="s">
        <v>159116</v>
      </c>
      <c r="F1171" t="s">
        <v>159117</v>
      </c>
    </row>
    <row r="1172" spans="1:6" x14ac:dyDescent="0.3">
      <c r="A1172" t="s">
        <v>162580</v>
      </c>
      <c r="B1172" t="s">
        <v>162581</v>
      </c>
      <c r="C1172" t="s">
        <v>162582</v>
      </c>
      <c r="D1172">
        <v>32.082000000000001</v>
      </c>
      <c r="E1172" t="s">
        <v>159242</v>
      </c>
      <c r="F1172" t="s">
        <v>159243</v>
      </c>
    </row>
    <row r="1173" spans="1:6" x14ac:dyDescent="0.3">
      <c r="A1173" t="s">
        <v>162583</v>
      </c>
      <c r="B1173" t="s">
        <v>162584</v>
      </c>
      <c r="C1173" t="s">
        <v>162585</v>
      </c>
      <c r="D1173">
        <v>5.8470000000000004</v>
      </c>
      <c r="E1173" t="s">
        <v>159137</v>
      </c>
      <c r="F1173" t="s">
        <v>159138</v>
      </c>
    </row>
    <row r="1174" spans="1:6" x14ac:dyDescent="0.3">
      <c r="A1174" t="s">
        <v>162586</v>
      </c>
      <c r="B1174" t="s">
        <v>162587</v>
      </c>
      <c r="C1174" t="s">
        <v>162588</v>
      </c>
      <c r="D1174">
        <v>19.489999999999998</v>
      </c>
      <c r="E1174" t="s">
        <v>159137</v>
      </c>
      <c r="F1174" t="s">
        <v>159138</v>
      </c>
    </row>
    <row r="1175" spans="1:6" x14ac:dyDescent="0.3">
      <c r="A1175" t="s">
        <v>162589</v>
      </c>
      <c r="B1175" t="s">
        <v>162590</v>
      </c>
      <c r="C1175" t="s">
        <v>162591</v>
      </c>
      <c r="D1175">
        <v>4.9660000000000002</v>
      </c>
      <c r="E1175" t="s">
        <v>159116</v>
      </c>
      <c r="F1175" t="s">
        <v>159117</v>
      </c>
    </row>
    <row r="1176" spans="1:6" x14ac:dyDescent="0.3">
      <c r="A1176" t="s">
        <v>162592</v>
      </c>
      <c r="B1176" t="s">
        <v>162593</v>
      </c>
      <c r="C1176" t="s">
        <v>162594</v>
      </c>
      <c r="D1176">
        <v>14.311</v>
      </c>
      <c r="E1176" t="s">
        <v>159242</v>
      </c>
      <c r="F1176" t="s">
        <v>159243</v>
      </c>
    </row>
    <row r="1177" spans="1:6" x14ac:dyDescent="0.3">
      <c r="A1177" t="s">
        <v>162595</v>
      </c>
      <c r="B1177" t="s">
        <v>162596</v>
      </c>
      <c r="C1177" t="s">
        <v>162597</v>
      </c>
      <c r="D1177">
        <v>21.135000000000002</v>
      </c>
      <c r="E1177" t="s">
        <v>159126</v>
      </c>
      <c r="F1177" t="s">
        <v>159127</v>
      </c>
    </row>
    <row r="1178" spans="1:6" x14ac:dyDescent="0.3">
      <c r="A1178" t="s">
        <v>162598</v>
      </c>
      <c r="B1178" t="s">
        <v>162599</v>
      </c>
      <c r="C1178" t="s">
        <v>162600</v>
      </c>
      <c r="D1178">
        <v>19.901</v>
      </c>
      <c r="E1178" t="s">
        <v>159145</v>
      </c>
      <c r="F1178" t="s">
        <v>159146</v>
      </c>
    </row>
    <row r="1179" spans="1:6" x14ac:dyDescent="0.3">
      <c r="A1179" t="s">
        <v>162601</v>
      </c>
      <c r="B1179" t="s">
        <v>162602</v>
      </c>
      <c r="C1179" t="s">
        <v>162603</v>
      </c>
      <c r="D1179">
        <v>19.861999999999998</v>
      </c>
      <c r="E1179" t="s">
        <v>159121</v>
      </c>
      <c r="F1179" t="s">
        <v>159122</v>
      </c>
    </row>
    <row r="1180" spans="1:6" x14ac:dyDescent="0.3">
      <c r="A1180" t="s">
        <v>162604</v>
      </c>
      <c r="B1180" t="s">
        <v>162605</v>
      </c>
      <c r="C1180" t="s">
        <v>162606</v>
      </c>
      <c r="D1180">
        <v>5.6849999999999996</v>
      </c>
      <c r="E1180" t="s">
        <v>159116</v>
      </c>
      <c r="F1180" t="s">
        <v>159117</v>
      </c>
    </row>
    <row r="1181" spans="1:6" x14ac:dyDescent="0.3">
      <c r="A1181" t="s">
        <v>162607</v>
      </c>
      <c r="B1181" t="s">
        <v>162608</v>
      </c>
      <c r="C1181" t="s">
        <v>162609</v>
      </c>
      <c r="D1181">
        <v>1.337</v>
      </c>
      <c r="E1181" t="s">
        <v>159116</v>
      </c>
      <c r="F1181" t="s">
        <v>159117</v>
      </c>
    </row>
    <row r="1182" spans="1:6" x14ac:dyDescent="0.3">
      <c r="A1182" t="s">
        <v>162610</v>
      </c>
      <c r="B1182" t="s">
        <v>162611</v>
      </c>
      <c r="C1182" t="s">
        <v>162612</v>
      </c>
      <c r="D1182">
        <v>17.286000000000001</v>
      </c>
      <c r="E1182" t="s">
        <v>159137</v>
      </c>
      <c r="F1182" t="s">
        <v>159138</v>
      </c>
    </row>
    <row r="1183" spans="1:6" x14ac:dyDescent="0.3">
      <c r="A1183" t="s">
        <v>162613</v>
      </c>
      <c r="B1183" t="s">
        <v>162614</v>
      </c>
      <c r="C1183" t="s">
        <v>162615</v>
      </c>
      <c r="D1183">
        <v>23.98</v>
      </c>
      <c r="E1183" t="s">
        <v>159145</v>
      </c>
      <c r="F1183" t="s">
        <v>159146</v>
      </c>
    </row>
    <row r="1184" spans="1:6" x14ac:dyDescent="0.3">
      <c r="A1184" t="s">
        <v>162616</v>
      </c>
      <c r="B1184" t="s">
        <v>162617</v>
      </c>
      <c r="C1184" t="s">
        <v>162618</v>
      </c>
      <c r="D1184">
        <v>12.082000000000001</v>
      </c>
      <c r="E1184" t="s">
        <v>159121</v>
      </c>
      <c r="F1184" t="s">
        <v>159122</v>
      </c>
    </row>
    <row r="1185" spans="1:6" x14ac:dyDescent="0.3">
      <c r="A1185" t="s">
        <v>162619</v>
      </c>
      <c r="B1185" t="s">
        <v>162620</v>
      </c>
      <c r="C1185" t="s">
        <v>162621</v>
      </c>
      <c r="D1185">
        <v>28.478999999999999</v>
      </c>
      <c r="E1185" t="s">
        <v>159242</v>
      </c>
      <c r="F1185" t="s">
        <v>159243</v>
      </c>
    </row>
    <row r="1186" spans="1:6" x14ac:dyDescent="0.3">
      <c r="A1186" t="s">
        <v>162622</v>
      </c>
      <c r="B1186" t="s">
        <v>162623</v>
      </c>
      <c r="C1186" t="s">
        <v>162624</v>
      </c>
      <c r="D1186">
        <v>38.328000000000003</v>
      </c>
      <c r="E1186" t="s">
        <v>159242</v>
      </c>
      <c r="F1186" t="s">
        <v>159243</v>
      </c>
    </row>
    <row r="1187" spans="1:6" x14ac:dyDescent="0.3">
      <c r="A1187" t="s">
        <v>162625</v>
      </c>
      <c r="B1187" t="s">
        <v>162626</v>
      </c>
      <c r="C1187" t="s">
        <v>162627</v>
      </c>
      <c r="D1187">
        <v>31.201000000000001</v>
      </c>
      <c r="E1187" t="s">
        <v>159242</v>
      </c>
      <c r="F1187" t="s">
        <v>159243</v>
      </c>
    </row>
    <row r="1188" spans="1:6" x14ac:dyDescent="0.3">
      <c r="A1188" t="s">
        <v>162628</v>
      </c>
      <c r="B1188" t="s">
        <v>162629</v>
      </c>
      <c r="C1188" t="s">
        <v>162630</v>
      </c>
      <c r="D1188">
        <v>16.834</v>
      </c>
      <c r="E1188" t="s">
        <v>159242</v>
      </c>
      <c r="F1188" t="s">
        <v>159243</v>
      </c>
    </row>
    <row r="1189" spans="1:6" x14ac:dyDescent="0.3">
      <c r="A1189" t="s">
        <v>162631</v>
      </c>
      <c r="B1189" t="s">
        <v>162632</v>
      </c>
      <c r="C1189" t="s">
        <v>162633</v>
      </c>
      <c r="D1189">
        <v>20.399999999999999</v>
      </c>
      <c r="E1189" t="s">
        <v>159242</v>
      </c>
      <c r="F1189" t="s">
        <v>159243</v>
      </c>
    </row>
    <row r="1190" spans="1:6" x14ac:dyDescent="0.3">
      <c r="A1190" t="s">
        <v>162634</v>
      </c>
      <c r="B1190" t="s">
        <v>162635</v>
      </c>
      <c r="C1190" t="s">
        <v>162636</v>
      </c>
      <c r="D1190">
        <v>38.061999999999998</v>
      </c>
      <c r="E1190" t="s">
        <v>159242</v>
      </c>
      <c r="F1190" t="s">
        <v>159243</v>
      </c>
    </row>
    <row r="1191" spans="1:6" x14ac:dyDescent="0.3">
      <c r="A1191" t="s">
        <v>162637</v>
      </c>
      <c r="B1191" t="s">
        <v>162638</v>
      </c>
      <c r="C1191" t="s">
        <v>162639</v>
      </c>
      <c r="D1191">
        <v>19.779</v>
      </c>
      <c r="E1191" t="s">
        <v>159121</v>
      </c>
      <c r="F1191" t="s">
        <v>159122</v>
      </c>
    </row>
    <row r="1192" spans="1:6" x14ac:dyDescent="0.3">
      <c r="A1192" t="s">
        <v>162640</v>
      </c>
      <c r="B1192" t="s">
        <v>162641</v>
      </c>
      <c r="C1192" t="s">
        <v>162642</v>
      </c>
      <c r="D1192">
        <v>20.303999999999998</v>
      </c>
      <c r="E1192" t="s">
        <v>159242</v>
      </c>
      <c r="F1192" t="s">
        <v>159243</v>
      </c>
    </row>
    <row r="1193" spans="1:6" x14ac:dyDescent="0.3">
      <c r="A1193" t="s">
        <v>162643</v>
      </c>
      <c r="B1193" t="s">
        <v>162644</v>
      </c>
      <c r="C1193" t="s">
        <v>162645</v>
      </c>
      <c r="D1193">
        <v>27.49</v>
      </c>
      <c r="E1193" t="s">
        <v>159242</v>
      </c>
      <c r="F1193" t="s">
        <v>159243</v>
      </c>
    </row>
    <row r="1194" spans="1:6" x14ac:dyDescent="0.3">
      <c r="A1194" t="s">
        <v>162646</v>
      </c>
      <c r="B1194" t="s">
        <v>162647</v>
      </c>
      <c r="C1194" t="s">
        <v>162648</v>
      </c>
      <c r="D1194">
        <v>34.384</v>
      </c>
      <c r="E1194" t="s">
        <v>159242</v>
      </c>
      <c r="F1194" t="s">
        <v>159243</v>
      </c>
    </row>
    <row r="1195" spans="1:6" x14ac:dyDescent="0.3">
      <c r="A1195" t="s">
        <v>162649</v>
      </c>
      <c r="B1195" t="s">
        <v>162650</v>
      </c>
      <c r="C1195" t="s">
        <v>162651</v>
      </c>
      <c r="D1195">
        <v>15.378</v>
      </c>
      <c r="E1195" t="s">
        <v>159145</v>
      </c>
      <c r="F1195" t="s">
        <v>159146</v>
      </c>
    </row>
    <row r="1196" spans="1:6" x14ac:dyDescent="0.3">
      <c r="A1196" t="s">
        <v>162652</v>
      </c>
      <c r="B1196" t="s">
        <v>162653</v>
      </c>
      <c r="C1196" t="s">
        <v>162654</v>
      </c>
      <c r="D1196">
        <v>12.398</v>
      </c>
      <c r="E1196" t="s">
        <v>159121</v>
      </c>
      <c r="F1196" t="s">
        <v>159122</v>
      </c>
    </row>
    <row r="1197" spans="1:6" x14ac:dyDescent="0.3">
      <c r="A1197" t="s">
        <v>162655</v>
      </c>
      <c r="B1197" t="s">
        <v>162656</v>
      </c>
      <c r="C1197" t="s">
        <v>162657</v>
      </c>
      <c r="D1197">
        <v>14.477</v>
      </c>
      <c r="E1197" t="s">
        <v>159242</v>
      </c>
      <c r="F1197" t="s">
        <v>159243</v>
      </c>
    </row>
    <row r="1198" spans="1:6" x14ac:dyDescent="0.3">
      <c r="A1198" t="s">
        <v>162658</v>
      </c>
      <c r="B1198" t="s">
        <v>162659</v>
      </c>
      <c r="C1198" t="s">
        <v>162660</v>
      </c>
      <c r="D1198">
        <v>34.860999999999997</v>
      </c>
      <c r="E1198" t="s">
        <v>159242</v>
      </c>
      <c r="F1198" t="s">
        <v>159243</v>
      </c>
    </row>
    <row r="1199" spans="1:6" x14ac:dyDescent="0.3">
      <c r="A1199" t="s">
        <v>162661</v>
      </c>
      <c r="B1199" t="s">
        <v>162662</v>
      </c>
      <c r="C1199" t="s">
        <v>162663</v>
      </c>
      <c r="D1199">
        <v>33.549999999999997</v>
      </c>
      <c r="E1199" t="s">
        <v>159242</v>
      </c>
      <c r="F1199" t="s">
        <v>159243</v>
      </c>
    </row>
    <row r="1200" spans="1:6" x14ac:dyDescent="0.3">
      <c r="A1200" t="s">
        <v>162664</v>
      </c>
      <c r="B1200" t="s">
        <v>162665</v>
      </c>
      <c r="C1200" t="s">
        <v>162666</v>
      </c>
      <c r="D1200">
        <v>35.689</v>
      </c>
      <c r="E1200" t="s">
        <v>159242</v>
      </c>
      <c r="F1200" t="s">
        <v>159243</v>
      </c>
    </row>
    <row r="1201" spans="1:6" x14ac:dyDescent="0.3">
      <c r="A1201" t="s">
        <v>162667</v>
      </c>
      <c r="B1201" t="s">
        <v>162668</v>
      </c>
      <c r="C1201" t="s">
        <v>162669</v>
      </c>
      <c r="D1201">
        <v>8.2949999999999999</v>
      </c>
      <c r="E1201" t="s">
        <v>159126</v>
      </c>
      <c r="F1201" t="s">
        <v>159127</v>
      </c>
    </row>
    <row r="1202" spans="1:6" x14ac:dyDescent="0.3">
      <c r="A1202" t="s">
        <v>162670</v>
      </c>
      <c r="B1202" t="s">
        <v>162671</v>
      </c>
      <c r="C1202" t="s">
        <v>162672</v>
      </c>
      <c r="D1202">
        <v>37.292000000000002</v>
      </c>
      <c r="E1202" t="s">
        <v>159242</v>
      </c>
      <c r="F1202" t="s">
        <v>159243</v>
      </c>
    </row>
    <row r="1203" spans="1:6" x14ac:dyDescent="0.3">
      <c r="A1203" t="s">
        <v>162673</v>
      </c>
      <c r="B1203" t="s">
        <v>162674</v>
      </c>
      <c r="C1203" t="s">
        <v>162675</v>
      </c>
      <c r="D1203">
        <v>35.707999999999998</v>
      </c>
      <c r="E1203" t="s">
        <v>159242</v>
      </c>
      <c r="F1203" t="s">
        <v>159243</v>
      </c>
    </row>
    <row r="1204" spans="1:6" x14ac:dyDescent="0.3">
      <c r="A1204" t="s">
        <v>162676</v>
      </c>
      <c r="B1204" t="s">
        <v>162677</v>
      </c>
      <c r="C1204" t="s">
        <v>162678</v>
      </c>
      <c r="D1204">
        <v>36.298000000000002</v>
      </c>
      <c r="E1204" t="s">
        <v>159242</v>
      </c>
      <c r="F1204" t="s">
        <v>159243</v>
      </c>
    </row>
    <row r="1205" spans="1:6" x14ac:dyDescent="0.3">
      <c r="A1205" t="s">
        <v>162679</v>
      </c>
      <c r="B1205" t="s">
        <v>162680</v>
      </c>
      <c r="C1205" t="s">
        <v>162681</v>
      </c>
      <c r="D1205">
        <v>32.558</v>
      </c>
      <c r="E1205" t="s">
        <v>159242</v>
      </c>
      <c r="F1205" t="s">
        <v>159243</v>
      </c>
    </row>
    <row r="1206" spans="1:6" x14ac:dyDescent="0.3">
      <c r="A1206" t="s">
        <v>162682</v>
      </c>
      <c r="B1206" t="s">
        <v>162683</v>
      </c>
      <c r="C1206" t="s">
        <v>162684</v>
      </c>
      <c r="D1206">
        <v>6.3449999999999998</v>
      </c>
      <c r="E1206" t="s">
        <v>159116</v>
      </c>
      <c r="F1206" t="s">
        <v>159117</v>
      </c>
    </row>
    <row r="1207" spans="1:6" x14ac:dyDescent="0.3">
      <c r="A1207" t="s">
        <v>162685</v>
      </c>
      <c r="B1207" t="s">
        <v>162686</v>
      </c>
      <c r="C1207" t="s">
        <v>162687</v>
      </c>
      <c r="D1207">
        <v>24.675999999999998</v>
      </c>
      <c r="E1207" t="s">
        <v>159541</v>
      </c>
      <c r="F1207" t="s">
        <v>159542</v>
      </c>
    </row>
    <row r="1208" spans="1:6" x14ac:dyDescent="0.3">
      <c r="A1208" t="s">
        <v>162688</v>
      </c>
      <c r="B1208" t="s">
        <v>162689</v>
      </c>
      <c r="C1208" t="s">
        <v>162690</v>
      </c>
      <c r="D1208">
        <v>2.2290000000000001</v>
      </c>
      <c r="E1208" t="s">
        <v>159242</v>
      </c>
      <c r="F1208" t="s">
        <v>159243</v>
      </c>
    </row>
    <row r="1209" spans="1:6" x14ac:dyDescent="0.3">
      <c r="A1209" t="s">
        <v>162691</v>
      </c>
      <c r="B1209" t="s">
        <v>162692</v>
      </c>
      <c r="C1209" t="s">
        <v>162693</v>
      </c>
      <c r="D1209">
        <v>35.198999999999998</v>
      </c>
      <c r="E1209" t="s">
        <v>159121</v>
      </c>
      <c r="F1209" t="s">
        <v>159122</v>
      </c>
    </row>
    <row r="1210" spans="1:6" x14ac:dyDescent="0.3">
      <c r="A1210" t="s">
        <v>162694</v>
      </c>
      <c r="B1210" t="s">
        <v>162695</v>
      </c>
      <c r="C1210" t="s">
        <v>162696</v>
      </c>
      <c r="D1210">
        <v>26.097000000000001</v>
      </c>
      <c r="E1210" t="s">
        <v>159242</v>
      </c>
      <c r="F1210" t="s">
        <v>159243</v>
      </c>
    </row>
    <row r="1211" spans="1:6" x14ac:dyDescent="0.3">
      <c r="A1211" t="s">
        <v>162697</v>
      </c>
      <c r="B1211" t="s">
        <v>162698</v>
      </c>
      <c r="C1211" t="s">
        <v>162699</v>
      </c>
      <c r="D1211">
        <v>23.263999999999999</v>
      </c>
      <c r="E1211" t="s">
        <v>159242</v>
      </c>
      <c r="F1211" t="s">
        <v>159243</v>
      </c>
    </row>
    <row r="1212" spans="1:6" x14ac:dyDescent="0.3">
      <c r="A1212" t="s">
        <v>162700</v>
      </c>
      <c r="B1212" t="s">
        <v>162701</v>
      </c>
      <c r="C1212" t="s">
        <v>162702</v>
      </c>
      <c r="D1212">
        <v>17.216999999999999</v>
      </c>
      <c r="E1212" t="s">
        <v>159126</v>
      </c>
      <c r="F1212" t="s">
        <v>159127</v>
      </c>
    </row>
    <row r="1213" spans="1:6" x14ac:dyDescent="0.3">
      <c r="A1213" t="s">
        <v>162703</v>
      </c>
      <c r="B1213" t="s">
        <v>162704</v>
      </c>
      <c r="C1213" t="s">
        <v>162705</v>
      </c>
      <c r="D1213">
        <v>34.767000000000003</v>
      </c>
      <c r="E1213" t="s">
        <v>159242</v>
      </c>
      <c r="F1213" t="s">
        <v>159243</v>
      </c>
    </row>
    <row r="1214" spans="1:6" x14ac:dyDescent="0.3">
      <c r="A1214" t="s">
        <v>162706</v>
      </c>
      <c r="B1214" t="s">
        <v>162707</v>
      </c>
      <c r="C1214" t="s">
        <v>162708</v>
      </c>
      <c r="D1214">
        <v>37.177</v>
      </c>
      <c r="E1214" t="s">
        <v>159121</v>
      </c>
      <c r="F1214" t="s">
        <v>159122</v>
      </c>
    </row>
    <row r="1215" spans="1:6" x14ac:dyDescent="0.3">
      <c r="A1215" t="s">
        <v>162709</v>
      </c>
      <c r="B1215" t="s">
        <v>162710</v>
      </c>
      <c r="C1215" t="s">
        <v>162711</v>
      </c>
      <c r="D1215">
        <v>35.066000000000003</v>
      </c>
      <c r="E1215" t="s">
        <v>159121</v>
      </c>
      <c r="F1215" t="s">
        <v>159122</v>
      </c>
    </row>
    <row r="1216" spans="1:6" x14ac:dyDescent="0.3">
      <c r="A1216" t="s">
        <v>162712</v>
      </c>
      <c r="B1216" t="s">
        <v>162713</v>
      </c>
      <c r="C1216" t="s">
        <v>162714</v>
      </c>
      <c r="D1216">
        <v>39.75</v>
      </c>
      <c r="E1216" t="s">
        <v>159126</v>
      </c>
      <c r="F1216" t="s">
        <v>159127</v>
      </c>
    </row>
    <row r="1217" spans="1:6" x14ac:dyDescent="0.3">
      <c r="A1217" t="s">
        <v>162715</v>
      </c>
      <c r="B1217" t="s">
        <v>162716</v>
      </c>
      <c r="C1217" t="s">
        <v>162717</v>
      </c>
      <c r="D1217">
        <v>33.284999999999997</v>
      </c>
      <c r="E1217" t="s">
        <v>159242</v>
      </c>
      <c r="F1217" t="s">
        <v>159243</v>
      </c>
    </row>
    <row r="1218" spans="1:6" x14ac:dyDescent="0.3">
      <c r="A1218" t="s">
        <v>162718</v>
      </c>
      <c r="B1218" t="s">
        <v>162719</v>
      </c>
      <c r="C1218" t="s">
        <v>162720</v>
      </c>
      <c r="D1218">
        <v>8.8420000000000005</v>
      </c>
      <c r="E1218" t="s">
        <v>159126</v>
      </c>
      <c r="F1218" t="s">
        <v>159127</v>
      </c>
    </row>
    <row r="1219" spans="1:6" x14ac:dyDescent="0.3">
      <c r="A1219" t="s">
        <v>162721</v>
      </c>
      <c r="B1219" t="s">
        <v>162722</v>
      </c>
      <c r="C1219" t="s">
        <v>162723</v>
      </c>
      <c r="D1219">
        <v>26.173999999999999</v>
      </c>
      <c r="E1219" t="s">
        <v>159242</v>
      </c>
      <c r="F1219" t="s">
        <v>159243</v>
      </c>
    </row>
    <row r="1220" spans="1:6" x14ac:dyDescent="0.3">
      <c r="A1220" t="s">
        <v>162724</v>
      </c>
      <c r="B1220" t="s">
        <v>162725</v>
      </c>
      <c r="C1220" t="s">
        <v>162726</v>
      </c>
      <c r="D1220">
        <v>14.35</v>
      </c>
      <c r="E1220" t="s">
        <v>159137</v>
      </c>
      <c r="F1220" t="s">
        <v>159138</v>
      </c>
    </row>
    <row r="1221" spans="1:6" x14ac:dyDescent="0.3">
      <c r="A1221" t="s">
        <v>162727</v>
      </c>
      <c r="B1221" t="s">
        <v>162728</v>
      </c>
      <c r="C1221" t="s">
        <v>162729</v>
      </c>
      <c r="D1221">
        <v>20.402999999999999</v>
      </c>
      <c r="E1221" t="s">
        <v>159137</v>
      </c>
      <c r="F1221" t="s">
        <v>159138</v>
      </c>
    </row>
    <row r="1222" spans="1:6" x14ac:dyDescent="0.3">
      <c r="A1222" t="s">
        <v>162730</v>
      </c>
      <c r="B1222" t="s">
        <v>162731</v>
      </c>
      <c r="C1222" t="s">
        <v>162732</v>
      </c>
      <c r="D1222">
        <v>30.731999999999999</v>
      </c>
      <c r="E1222" t="s">
        <v>159126</v>
      </c>
      <c r="F1222" t="s">
        <v>159127</v>
      </c>
    </row>
    <row r="1223" spans="1:6" x14ac:dyDescent="0.3">
      <c r="A1223" t="s">
        <v>162733</v>
      </c>
      <c r="B1223" t="s">
        <v>162734</v>
      </c>
      <c r="C1223" t="s">
        <v>162735</v>
      </c>
      <c r="D1223">
        <v>0.76</v>
      </c>
      <c r="E1223" t="s">
        <v>159242</v>
      </c>
      <c r="F1223" t="s">
        <v>159243</v>
      </c>
    </row>
    <row r="1224" spans="1:6" x14ac:dyDescent="0.3">
      <c r="A1224" t="s">
        <v>162736</v>
      </c>
      <c r="B1224" t="s">
        <v>162737</v>
      </c>
      <c r="C1224" t="s">
        <v>162738</v>
      </c>
      <c r="D1224">
        <v>37.607999999999997</v>
      </c>
      <c r="E1224" t="s">
        <v>159242</v>
      </c>
      <c r="F1224" t="s">
        <v>159243</v>
      </c>
    </row>
    <row r="1225" spans="1:6" x14ac:dyDescent="0.3">
      <c r="A1225" t="s">
        <v>162739</v>
      </c>
      <c r="B1225" t="s">
        <v>162740</v>
      </c>
      <c r="C1225" t="s">
        <v>162741</v>
      </c>
      <c r="D1225">
        <v>6.3150000000000004</v>
      </c>
      <c r="E1225" t="s">
        <v>159242</v>
      </c>
      <c r="F1225" t="s">
        <v>159243</v>
      </c>
    </row>
    <row r="1226" spans="1:6" x14ac:dyDescent="0.3">
      <c r="A1226" t="s">
        <v>162742</v>
      </c>
      <c r="B1226" t="s">
        <v>162743</v>
      </c>
      <c r="C1226" t="s">
        <v>162744</v>
      </c>
      <c r="D1226">
        <v>25.657</v>
      </c>
      <c r="E1226" t="s">
        <v>159242</v>
      </c>
      <c r="F1226" t="s">
        <v>159243</v>
      </c>
    </row>
    <row r="1227" spans="1:6" x14ac:dyDescent="0.3">
      <c r="A1227" t="s">
        <v>162745</v>
      </c>
      <c r="B1227" t="s">
        <v>162746</v>
      </c>
      <c r="C1227" t="s">
        <v>162747</v>
      </c>
      <c r="D1227">
        <v>30.265999999999998</v>
      </c>
      <c r="E1227" t="s">
        <v>159242</v>
      </c>
      <c r="F1227" t="s">
        <v>159243</v>
      </c>
    </row>
    <row r="1228" spans="1:6" x14ac:dyDescent="0.3">
      <c r="A1228" t="s">
        <v>162748</v>
      </c>
      <c r="B1228" t="s">
        <v>162749</v>
      </c>
      <c r="C1228" t="s">
        <v>162750</v>
      </c>
      <c r="D1228">
        <v>22.738</v>
      </c>
      <c r="E1228" t="s">
        <v>159242</v>
      </c>
      <c r="F1228" t="s">
        <v>159243</v>
      </c>
    </row>
    <row r="1229" spans="1:6" x14ac:dyDescent="0.3">
      <c r="A1229" t="s">
        <v>162751</v>
      </c>
      <c r="B1229" t="s">
        <v>162752</v>
      </c>
      <c r="C1229" t="s">
        <v>162753</v>
      </c>
      <c r="D1229">
        <v>35.313000000000002</v>
      </c>
      <c r="E1229" t="s">
        <v>159126</v>
      </c>
      <c r="F1229" t="s">
        <v>159127</v>
      </c>
    </row>
    <row r="1230" spans="1:6" x14ac:dyDescent="0.3">
      <c r="A1230" t="s">
        <v>162754</v>
      </c>
      <c r="B1230" t="s">
        <v>162755</v>
      </c>
      <c r="C1230" t="s">
        <v>162756</v>
      </c>
      <c r="D1230">
        <v>36.26</v>
      </c>
      <c r="E1230" t="s">
        <v>159242</v>
      </c>
      <c r="F1230" t="s">
        <v>159243</v>
      </c>
    </row>
    <row r="1231" spans="1:6" x14ac:dyDescent="0.3">
      <c r="A1231" t="s">
        <v>162757</v>
      </c>
      <c r="B1231" t="s">
        <v>162758</v>
      </c>
      <c r="C1231" t="s">
        <v>162759</v>
      </c>
      <c r="D1231">
        <v>20.274999999999999</v>
      </c>
      <c r="E1231" t="s">
        <v>159242</v>
      </c>
      <c r="F1231" t="s">
        <v>159243</v>
      </c>
    </row>
    <row r="1232" spans="1:6" x14ac:dyDescent="0.3">
      <c r="A1232" t="s">
        <v>162760</v>
      </c>
      <c r="B1232" t="s">
        <v>162761</v>
      </c>
      <c r="C1232" t="s">
        <v>162762</v>
      </c>
      <c r="D1232">
        <v>30.457999999999998</v>
      </c>
      <c r="E1232" t="s">
        <v>159242</v>
      </c>
      <c r="F1232" t="s">
        <v>159243</v>
      </c>
    </row>
    <row r="1233" spans="1:6" x14ac:dyDescent="0.3">
      <c r="A1233" t="s">
        <v>162763</v>
      </c>
      <c r="B1233" t="s">
        <v>162764</v>
      </c>
      <c r="C1233" t="s">
        <v>162765</v>
      </c>
      <c r="D1233">
        <v>21.852</v>
      </c>
      <c r="E1233" t="s">
        <v>159121</v>
      </c>
      <c r="F1233" t="s">
        <v>159122</v>
      </c>
    </row>
    <row r="1234" spans="1:6" x14ac:dyDescent="0.3">
      <c r="A1234" t="s">
        <v>162766</v>
      </c>
      <c r="B1234" t="s">
        <v>162767</v>
      </c>
      <c r="C1234" t="s">
        <v>162768</v>
      </c>
      <c r="D1234">
        <v>11.456</v>
      </c>
      <c r="E1234" t="s">
        <v>159242</v>
      </c>
      <c r="F1234" t="s">
        <v>159243</v>
      </c>
    </row>
    <row r="1235" spans="1:6" x14ac:dyDescent="0.3">
      <c r="A1235" t="s">
        <v>162769</v>
      </c>
      <c r="B1235" t="s">
        <v>162770</v>
      </c>
      <c r="C1235" t="s">
        <v>162771</v>
      </c>
      <c r="D1235">
        <v>42.945</v>
      </c>
      <c r="E1235" t="s">
        <v>159126</v>
      </c>
      <c r="F1235" t="s">
        <v>159127</v>
      </c>
    </row>
    <row r="1236" spans="1:6" x14ac:dyDescent="0.3">
      <c r="A1236" t="s">
        <v>162772</v>
      </c>
      <c r="B1236" t="s">
        <v>162773</v>
      </c>
      <c r="C1236" t="s">
        <v>162774</v>
      </c>
      <c r="D1236">
        <v>36.557000000000002</v>
      </c>
      <c r="E1236" t="s">
        <v>159242</v>
      </c>
      <c r="F1236" t="s">
        <v>159243</v>
      </c>
    </row>
    <row r="1237" spans="1:6" x14ac:dyDescent="0.3">
      <c r="A1237" t="s">
        <v>162775</v>
      </c>
      <c r="B1237" t="s">
        <v>162776</v>
      </c>
      <c r="C1237" t="s">
        <v>162777</v>
      </c>
      <c r="D1237">
        <v>19.503</v>
      </c>
      <c r="E1237" t="s">
        <v>159242</v>
      </c>
      <c r="F1237" t="s">
        <v>159243</v>
      </c>
    </row>
    <row r="1238" spans="1:6" x14ac:dyDescent="0.3">
      <c r="A1238" t="s">
        <v>162778</v>
      </c>
      <c r="B1238" t="s">
        <v>162779</v>
      </c>
      <c r="C1238" t="s">
        <v>162780</v>
      </c>
      <c r="D1238">
        <v>14.464</v>
      </c>
      <c r="E1238" t="s">
        <v>159242</v>
      </c>
      <c r="F1238" t="s">
        <v>159243</v>
      </c>
    </row>
    <row r="1239" spans="1:6" x14ac:dyDescent="0.3">
      <c r="A1239" t="s">
        <v>162781</v>
      </c>
      <c r="B1239" t="s">
        <v>162782</v>
      </c>
      <c r="C1239" t="s">
        <v>162783</v>
      </c>
      <c r="D1239">
        <v>15.326000000000001</v>
      </c>
      <c r="E1239" t="s">
        <v>159242</v>
      </c>
      <c r="F1239" t="s">
        <v>159243</v>
      </c>
    </row>
    <row r="1240" spans="1:6" x14ac:dyDescent="0.3">
      <c r="A1240" t="s">
        <v>162784</v>
      </c>
      <c r="B1240" t="s">
        <v>162785</v>
      </c>
      <c r="C1240" t="s">
        <v>162786</v>
      </c>
      <c r="D1240">
        <v>31.96</v>
      </c>
      <c r="E1240" t="s">
        <v>159242</v>
      </c>
      <c r="F1240" t="s">
        <v>159243</v>
      </c>
    </row>
    <row r="1241" spans="1:6" x14ac:dyDescent="0.3">
      <c r="A1241" t="s">
        <v>162787</v>
      </c>
      <c r="B1241" t="s">
        <v>162788</v>
      </c>
      <c r="C1241" t="s">
        <v>162789</v>
      </c>
      <c r="D1241">
        <v>28.254000000000001</v>
      </c>
      <c r="E1241" t="s">
        <v>159242</v>
      </c>
      <c r="F1241" t="s">
        <v>159243</v>
      </c>
    </row>
    <row r="1242" spans="1:6" x14ac:dyDescent="0.3">
      <c r="A1242" t="s">
        <v>162790</v>
      </c>
      <c r="B1242" t="s">
        <v>162791</v>
      </c>
      <c r="C1242" t="s">
        <v>162792</v>
      </c>
      <c r="D1242">
        <v>12.957000000000001</v>
      </c>
      <c r="E1242" t="s">
        <v>159242</v>
      </c>
      <c r="F1242" t="s">
        <v>159243</v>
      </c>
    </row>
    <row r="1243" spans="1:6" x14ac:dyDescent="0.3">
      <c r="A1243" t="s">
        <v>162793</v>
      </c>
      <c r="B1243" t="s">
        <v>162794</v>
      </c>
      <c r="C1243" t="s">
        <v>162795</v>
      </c>
      <c r="D1243">
        <v>7.7510000000000003</v>
      </c>
      <c r="E1243" t="s">
        <v>159116</v>
      </c>
      <c r="F1243" t="s">
        <v>159117</v>
      </c>
    </row>
    <row r="1244" spans="1:6" x14ac:dyDescent="0.3">
      <c r="A1244" t="s">
        <v>162796</v>
      </c>
      <c r="B1244" t="s">
        <v>162797</v>
      </c>
      <c r="C1244" t="s">
        <v>162798</v>
      </c>
      <c r="D1244">
        <v>38.616</v>
      </c>
      <c r="E1244" t="s">
        <v>159126</v>
      </c>
      <c r="F1244" t="s">
        <v>159127</v>
      </c>
    </row>
    <row r="1245" spans="1:6" x14ac:dyDescent="0.3">
      <c r="A1245" t="s">
        <v>162799</v>
      </c>
      <c r="B1245" t="s">
        <v>162800</v>
      </c>
      <c r="C1245" t="s">
        <v>162801</v>
      </c>
      <c r="D1245">
        <v>65.213999999999999</v>
      </c>
      <c r="E1245" t="s">
        <v>159126</v>
      </c>
      <c r="F1245" t="s">
        <v>159127</v>
      </c>
    </row>
    <row r="1246" spans="1:6" x14ac:dyDescent="0.3">
      <c r="A1246" t="s">
        <v>162802</v>
      </c>
      <c r="B1246" t="s">
        <v>162803</v>
      </c>
      <c r="C1246" t="s">
        <v>162804</v>
      </c>
      <c r="D1246">
        <v>31.582999999999998</v>
      </c>
      <c r="E1246" t="s">
        <v>159242</v>
      </c>
      <c r="F1246" t="s">
        <v>159243</v>
      </c>
    </row>
    <row r="1247" spans="1:6" x14ac:dyDescent="0.3">
      <c r="A1247" t="s">
        <v>162805</v>
      </c>
      <c r="B1247" t="s">
        <v>162806</v>
      </c>
      <c r="C1247" t="s">
        <v>162807</v>
      </c>
      <c r="D1247">
        <v>18.928999999999998</v>
      </c>
      <c r="E1247" t="s">
        <v>159242</v>
      </c>
      <c r="F1247" t="s">
        <v>159243</v>
      </c>
    </row>
    <row r="1248" spans="1:6" x14ac:dyDescent="0.3">
      <c r="A1248" t="s">
        <v>162808</v>
      </c>
      <c r="B1248" t="s">
        <v>162809</v>
      </c>
      <c r="C1248" t="s">
        <v>162810</v>
      </c>
      <c r="D1248">
        <v>12.128</v>
      </c>
      <c r="E1248" t="s">
        <v>159242</v>
      </c>
      <c r="F1248" t="s">
        <v>159243</v>
      </c>
    </row>
    <row r="1249" spans="1:6" x14ac:dyDescent="0.3">
      <c r="A1249" t="s">
        <v>162811</v>
      </c>
      <c r="B1249" t="s">
        <v>162812</v>
      </c>
      <c r="C1249" t="s">
        <v>162813</v>
      </c>
      <c r="D1249">
        <v>21.268000000000001</v>
      </c>
      <c r="E1249" t="s">
        <v>159242</v>
      </c>
      <c r="F1249" t="s">
        <v>159243</v>
      </c>
    </row>
    <row r="1250" spans="1:6" x14ac:dyDescent="0.3">
      <c r="A1250" t="s">
        <v>162814</v>
      </c>
      <c r="B1250" t="s">
        <v>162815</v>
      </c>
      <c r="C1250" t="s">
        <v>162816</v>
      </c>
      <c r="D1250">
        <v>13.510999999999999</v>
      </c>
      <c r="E1250" t="s">
        <v>159242</v>
      </c>
      <c r="F1250" t="s">
        <v>159243</v>
      </c>
    </row>
    <row r="1251" spans="1:6" x14ac:dyDescent="0.3">
      <c r="A1251" t="s">
        <v>162817</v>
      </c>
      <c r="B1251" t="s">
        <v>162818</v>
      </c>
      <c r="C1251" t="s">
        <v>162819</v>
      </c>
      <c r="D1251">
        <v>19.596</v>
      </c>
      <c r="E1251" t="s">
        <v>159242</v>
      </c>
      <c r="F1251" t="s">
        <v>159243</v>
      </c>
    </row>
    <row r="1252" spans="1:6" x14ac:dyDescent="0.3">
      <c r="A1252" t="s">
        <v>162820</v>
      </c>
      <c r="B1252" t="s">
        <v>162821</v>
      </c>
      <c r="C1252" t="s">
        <v>162822</v>
      </c>
      <c r="D1252">
        <v>17.193999999999999</v>
      </c>
      <c r="E1252" t="s">
        <v>159242</v>
      </c>
      <c r="F1252" t="s">
        <v>159243</v>
      </c>
    </row>
    <row r="1253" spans="1:6" x14ac:dyDescent="0.3">
      <c r="A1253" t="s">
        <v>162823</v>
      </c>
      <c r="B1253" t="s">
        <v>162824</v>
      </c>
      <c r="C1253" t="s">
        <v>162825</v>
      </c>
      <c r="D1253">
        <v>49.115000000000002</v>
      </c>
      <c r="E1253" t="s">
        <v>159126</v>
      </c>
      <c r="F1253" t="s">
        <v>159127</v>
      </c>
    </row>
    <row r="1254" spans="1:6" x14ac:dyDescent="0.3">
      <c r="A1254" t="s">
        <v>162826</v>
      </c>
      <c r="B1254" t="s">
        <v>162827</v>
      </c>
      <c r="C1254" t="s">
        <v>162828</v>
      </c>
      <c r="D1254">
        <v>14.153</v>
      </c>
      <c r="E1254" t="s">
        <v>159242</v>
      </c>
      <c r="F1254" t="s">
        <v>159243</v>
      </c>
    </row>
    <row r="1255" spans="1:6" x14ac:dyDescent="0.3">
      <c r="A1255" t="s">
        <v>162829</v>
      </c>
      <c r="B1255" t="s">
        <v>162830</v>
      </c>
      <c r="C1255" t="s">
        <v>162831</v>
      </c>
      <c r="D1255">
        <v>20.225000000000001</v>
      </c>
      <c r="E1255" t="s">
        <v>159242</v>
      </c>
      <c r="F1255" t="s">
        <v>159243</v>
      </c>
    </row>
    <row r="1256" spans="1:6" x14ac:dyDescent="0.3">
      <c r="A1256" t="s">
        <v>162832</v>
      </c>
      <c r="B1256" t="s">
        <v>162833</v>
      </c>
      <c r="C1256" t="s">
        <v>162834</v>
      </c>
      <c r="D1256">
        <v>17.901</v>
      </c>
      <c r="E1256" t="s">
        <v>159121</v>
      </c>
      <c r="F1256" t="s">
        <v>159122</v>
      </c>
    </row>
    <row r="1257" spans="1:6" x14ac:dyDescent="0.3">
      <c r="A1257" t="s">
        <v>162835</v>
      </c>
      <c r="B1257" t="s">
        <v>162836</v>
      </c>
      <c r="C1257" t="s">
        <v>162837</v>
      </c>
      <c r="D1257">
        <v>25.087</v>
      </c>
      <c r="E1257" t="s">
        <v>159242</v>
      </c>
      <c r="F1257" t="s">
        <v>159243</v>
      </c>
    </row>
    <row r="1258" spans="1:6" x14ac:dyDescent="0.3">
      <c r="A1258" t="s">
        <v>162838</v>
      </c>
      <c r="B1258" t="s">
        <v>162839</v>
      </c>
      <c r="C1258" t="s">
        <v>162840</v>
      </c>
      <c r="D1258">
        <v>26.899000000000001</v>
      </c>
      <c r="E1258" t="s">
        <v>159242</v>
      </c>
      <c r="F1258" t="s">
        <v>159243</v>
      </c>
    </row>
    <row r="1259" spans="1:6" x14ac:dyDescent="0.3">
      <c r="A1259" t="s">
        <v>162841</v>
      </c>
      <c r="B1259" t="s">
        <v>162842</v>
      </c>
      <c r="C1259" t="s">
        <v>162843</v>
      </c>
      <c r="D1259">
        <v>12.436</v>
      </c>
      <c r="E1259" t="s">
        <v>159242</v>
      </c>
      <c r="F1259" t="s">
        <v>159243</v>
      </c>
    </row>
    <row r="1260" spans="1:6" x14ac:dyDescent="0.3">
      <c r="A1260" t="s">
        <v>162844</v>
      </c>
      <c r="B1260" t="s">
        <v>162845</v>
      </c>
      <c r="C1260" t="s">
        <v>162846</v>
      </c>
      <c r="D1260">
        <v>11.788</v>
      </c>
      <c r="E1260" t="s">
        <v>159541</v>
      </c>
      <c r="F1260" t="s">
        <v>159542</v>
      </c>
    </row>
    <row r="1261" spans="1:6" x14ac:dyDescent="0.3">
      <c r="A1261" t="s">
        <v>162847</v>
      </c>
      <c r="B1261" t="s">
        <v>162848</v>
      </c>
      <c r="C1261" t="s">
        <v>162849</v>
      </c>
      <c r="D1261">
        <v>18.62</v>
      </c>
      <c r="E1261" t="s">
        <v>159116</v>
      </c>
      <c r="F1261" t="s">
        <v>159117</v>
      </c>
    </row>
    <row r="1262" spans="1:6" x14ac:dyDescent="0.3">
      <c r="A1262" t="s">
        <v>162850</v>
      </c>
      <c r="B1262" t="s">
        <v>162851</v>
      </c>
      <c r="C1262" t="s">
        <v>162852</v>
      </c>
      <c r="D1262">
        <v>18.324000000000002</v>
      </c>
      <c r="E1262" t="s">
        <v>159126</v>
      </c>
      <c r="F1262" t="s">
        <v>159127</v>
      </c>
    </row>
    <row r="1263" spans="1:6" x14ac:dyDescent="0.3">
      <c r="A1263" t="s">
        <v>162853</v>
      </c>
      <c r="B1263" t="s">
        <v>162854</v>
      </c>
      <c r="C1263" t="s">
        <v>162855</v>
      </c>
      <c r="D1263">
        <v>30.879000000000001</v>
      </c>
      <c r="E1263" t="s">
        <v>159242</v>
      </c>
      <c r="F1263" t="s">
        <v>159243</v>
      </c>
    </row>
    <row r="1264" spans="1:6" x14ac:dyDescent="0.3">
      <c r="A1264" t="s">
        <v>162856</v>
      </c>
      <c r="B1264" t="s">
        <v>162857</v>
      </c>
      <c r="C1264" t="s">
        <v>162858</v>
      </c>
      <c r="D1264">
        <v>18.661999999999999</v>
      </c>
      <c r="E1264" t="s">
        <v>159126</v>
      </c>
      <c r="F1264" t="s">
        <v>159127</v>
      </c>
    </row>
    <row r="1265" spans="1:6" x14ac:dyDescent="0.3">
      <c r="A1265" t="s">
        <v>162859</v>
      </c>
      <c r="B1265" t="s">
        <v>162860</v>
      </c>
      <c r="C1265" t="s">
        <v>162861</v>
      </c>
      <c r="D1265">
        <v>38.764000000000003</v>
      </c>
      <c r="E1265" t="s">
        <v>159242</v>
      </c>
      <c r="F1265" t="s">
        <v>159243</v>
      </c>
    </row>
    <row r="1266" spans="1:6" x14ac:dyDescent="0.3">
      <c r="A1266" t="s">
        <v>162862</v>
      </c>
      <c r="B1266" t="s">
        <v>162863</v>
      </c>
      <c r="C1266" t="s">
        <v>162864</v>
      </c>
      <c r="D1266">
        <v>13.269</v>
      </c>
      <c r="E1266" t="s">
        <v>159242</v>
      </c>
      <c r="F1266" t="s">
        <v>159243</v>
      </c>
    </row>
    <row r="1267" spans="1:6" x14ac:dyDescent="0.3">
      <c r="A1267" t="s">
        <v>162865</v>
      </c>
      <c r="B1267" t="s">
        <v>162866</v>
      </c>
      <c r="C1267" t="s">
        <v>162867</v>
      </c>
      <c r="D1267">
        <v>1.91</v>
      </c>
      <c r="E1267" t="s">
        <v>159242</v>
      </c>
      <c r="F1267" t="s">
        <v>159243</v>
      </c>
    </row>
    <row r="1268" spans="1:6" x14ac:dyDescent="0.3">
      <c r="A1268" t="s">
        <v>162868</v>
      </c>
      <c r="B1268" t="s">
        <v>162869</v>
      </c>
      <c r="C1268" t="s">
        <v>162870</v>
      </c>
      <c r="D1268">
        <v>2.181</v>
      </c>
      <c r="E1268" t="s">
        <v>159121</v>
      </c>
      <c r="F1268" t="s">
        <v>159122</v>
      </c>
    </row>
    <row r="1269" spans="1:6" x14ac:dyDescent="0.3">
      <c r="A1269" t="s">
        <v>162871</v>
      </c>
      <c r="B1269" t="s">
        <v>162872</v>
      </c>
      <c r="C1269" t="s">
        <v>162873</v>
      </c>
      <c r="D1269">
        <v>60.86</v>
      </c>
      <c r="E1269" t="s">
        <v>159126</v>
      </c>
      <c r="F1269" t="s">
        <v>159127</v>
      </c>
    </row>
    <row r="1270" spans="1:6" x14ac:dyDescent="0.3">
      <c r="A1270" t="s">
        <v>162874</v>
      </c>
      <c r="B1270" t="s">
        <v>162875</v>
      </c>
      <c r="C1270" t="s">
        <v>162876</v>
      </c>
      <c r="D1270">
        <v>15.141</v>
      </c>
      <c r="E1270" t="s">
        <v>159242</v>
      </c>
      <c r="F1270" t="s">
        <v>159243</v>
      </c>
    </row>
    <row r="1271" spans="1:6" x14ac:dyDescent="0.3">
      <c r="A1271" t="s">
        <v>162877</v>
      </c>
      <c r="B1271" t="s">
        <v>162878</v>
      </c>
      <c r="C1271" t="s">
        <v>162879</v>
      </c>
      <c r="D1271">
        <v>14.093</v>
      </c>
      <c r="E1271" t="s">
        <v>159242</v>
      </c>
      <c r="F1271" t="s">
        <v>159243</v>
      </c>
    </row>
    <row r="1272" spans="1:6" x14ac:dyDescent="0.3">
      <c r="A1272" t="s">
        <v>162880</v>
      </c>
      <c r="B1272" t="s">
        <v>162881</v>
      </c>
      <c r="C1272" t="s">
        <v>162882</v>
      </c>
      <c r="D1272">
        <v>19.79</v>
      </c>
      <c r="E1272" t="s">
        <v>159242</v>
      </c>
      <c r="F1272" t="s">
        <v>159243</v>
      </c>
    </row>
    <row r="1273" spans="1:6" x14ac:dyDescent="0.3">
      <c r="A1273" t="s">
        <v>162883</v>
      </c>
      <c r="B1273" t="s">
        <v>162884</v>
      </c>
      <c r="C1273" t="s">
        <v>162885</v>
      </c>
      <c r="D1273">
        <v>13.457000000000001</v>
      </c>
      <c r="E1273" t="s">
        <v>159126</v>
      </c>
      <c r="F1273" t="s">
        <v>159127</v>
      </c>
    </row>
    <row r="1274" spans="1:6" x14ac:dyDescent="0.3">
      <c r="A1274" t="s">
        <v>162886</v>
      </c>
      <c r="B1274" t="s">
        <v>162887</v>
      </c>
      <c r="C1274" t="s">
        <v>162888</v>
      </c>
      <c r="D1274">
        <v>17.045999999999999</v>
      </c>
      <c r="E1274" t="s">
        <v>159242</v>
      </c>
      <c r="F1274" t="s">
        <v>159243</v>
      </c>
    </row>
    <row r="1275" spans="1:6" x14ac:dyDescent="0.3">
      <c r="A1275" t="s">
        <v>162889</v>
      </c>
      <c r="B1275" t="s">
        <v>162890</v>
      </c>
      <c r="C1275" t="s">
        <v>162891</v>
      </c>
      <c r="D1275">
        <v>25.827999999999999</v>
      </c>
      <c r="E1275" t="s">
        <v>159126</v>
      </c>
      <c r="F1275" t="s">
        <v>159127</v>
      </c>
    </row>
    <row r="1276" spans="1:6" x14ac:dyDescent="0.3">
      <c r="A1276" t="s">
        <v>162892</v>
      </c>
      <c r="B1276" t="s">
        <v>162893</v>
      </c>
      <c r="C1276" t="s">
        <v>162894</v>
      </c>
      <c r="D1276">
        <v>44.054000000000002</v>
      </c>
      <c r="E1276" t="s">
        <v>159126</v>
      </c>
      <c r="F1276" t="s">
        <v>159127</v>
      </c>
    </row>
    <row r="1277" spans="1:6" x14ac:dyDescent="0.3">
      <c r="A1277" t="s">
        <v>162895</v>
      </c>
      <c r="B1277" t="s">
        <v>162896</v>
      </c>
      <c r="C1277" t="s">
        <v>162897</v>
      </c>
      <c r="D1277">
        <v>36.92</v>
      </c>
      <c r="E1277" t="s">
        <v>159242</v>
      </c>
      <c r="F1277" t="s">
        <v>159243</v>
      </c>
    </row>
    <row r="1278" spans="1:6" x14ac:dyDescent="0.3">
      <c r="A1278" t="s">
        <v>162898</v>
      </c>
      <c r="B1278" t="s">
        <v>162899</v>
      </c>
      <c r="C1278" t="s">
        <v>162900</v>
      </c>
      <c r="D1278">
        <v>32.973999999999997</v>
      </c>
      <c r="E1278" t="s">
        <v>159242</v>
      </c>
      <c r="F1278" t="s">
        <v>159243</v>
      </c>
    </row>
    <row r="1279" spans="1:6" x14ac:dyDescent="0.3">
      <c r="A1279" t="s">
        <v>162901</v>
      </c>
      <c r="B1279" t="s">
        <v>162902</v>
      </c>
      <c r="C1279" t="s">
        <v>162903</v>
      </c>
      <c r="D1279">
        <v>35.356000000000002</v>
      </c>
      <c r="E1279" t="s">
        <v>159242</v>
      </c>
      <c r="F1279" t="s">
        <v>159243</v>
      </c>
    </row>
    <row r="1280" spans="1:6" x14ac:dyDescent="0.3">
      <c r="A1280" t="s">
        <v>162904</v>
      </c>
      <c r="B1280" t="s">
        <v>162905</v>
      </c>
      <c r="C1280" t="s">
        <v>162906</v>
      </c>
      <c r="D1280">
        <v>28.876000000000001</v>
      </c>
      <c r="E1280" t="s">
        <v>159242</v>
      </c>
      <c r="F1280" t="s">
        <v>159243</v>
      </c>
    </row>
    <row r="1281" spans="1:6" x14ac:dyDescent="0.3">
      <c r="A1281" t="s">
        <v>162907</v>
      </c>
      <c r="B1281" t="s">
        <v>162908</v>
      </c>
      <c r="C1281" t="s">
        <v>162909</v>
      </c>
      <c r="D1281">
        <v>59.012</v>
      </c>
      <c r="E1281" t="s">
        <v>159145</v>
      </c>
      <c r="F1281" t="s">
        <v>159146</v>
      </c>
    </row>
    <row r="1282" spans="1:6" x14ac:dyDescent="0.3">
      <c r="A1282" t="s">
        <v>162910</v>
      </c>
      <c r="B1282" t="s">
        <v>162911</v>
      </c>
      <c r="C1282" t="s">
        <v>162912</v>
      </c>
      <c r="D1282">
        <v>30.062000000000001</v>
      </c>
      <c r="E1282" t="s">
        <v>159242</v>
      </c>
      <c r="F1282" t="s">
        <v>159243</v>
      </c>
    </row>
    <row r="1283" spans="1:6" x14ac:dyDescent="0.3">
      <c r="A1283" t="s">
        <v>162913</v>
      </c>
      <c r="B1283" t="s">
        <v>162914</v>
      </c>
      <c r="C1283" t="s">
        <v>162915</v>
      </c>
      <c r="D1283">
        <v>32.753999999999998</v>
      </c>
      <c r="E1283" t="s">
        <v>159242</v>
      </c>
      <c r="F1283" t="s">
        <v>159243</v>
      </c>
    </row>
    <row r="1284" spans="1:6" x14ac:dyDescent="0.3">
      <c r="A1284" t="s">
        <v>162916</v>
      </c>
      <c r="B1284" t="s">
        <v>162917</v>
      </c>
      <c r="C1284" t="s">
        <v>162918</v>
      </c>
      <c r="D1284">
        <v>16.161999999999999</v>
      </c>
      <c r="E1284" t="s">
        <v>159242</v>
      </c>
      <c r="F1284" t="s">
        <v>159243</v>
      </c>
    </row>
    <row r="1285" spans="1:6" x14ac:dyDescent="0.3">
      <c r="A1285" t="s">
        <v>162919</v>
      </c>
      <c r="B1285" t="s">
        <v>162920</v>
      </c>
      <c r="C1285" t="s">
        <v>162921</v>
      </c>
      <c r="D1285">
        <v>18.812999999999999</v>
      </c>
      <c r="E1285" t="s">
        <v>159242</v>
      </c>
      <c r="F1285" t="s">
        <v>159243</v>
      </c>
    </row>
    <row r="1286" spans="1:6" x14ac:dyDescent="0.3">
      <c r="A1286" t="s">
        <v>162922</v>
      </c>
      <c r="B1286" t="s">
        <v>162923</v>
      </c>
      <c r="C1286" t="s">
        <v>162924</v>
      </c>
      <c r="D1286">
        <v>10.851000000000001</v>
      </c>
      <c r="E1286" t="s">
        <v>159121</v>
      </c>
      <c r="F1286" t="s">
        <v>159122</v>
      </c>
    </row>
    <row r="1287" spans="1:6" x14ac:dyDescent="0.3">
      <c r="A1287" t="s">
        <v>162925</v>
      </c>
      <c r="B1287" t="s">
        <v>162926</v>
      </c>
      <c r="C1287" t="s">
        <v>162927</v>
      </c>
      <c r="D1287">
        <v>14.557</v>
      </c>
      <c r="E1287" t="s">
        <v>159121</v>
      </c>
      <c r="F1287" t="s">
        <v>159122</v>
      </c>
    </row>
    <row r="1288" spans="1:6" x14ac:dyDescent="0.3">
      <c r="A1288" t="s">
        <v>162928</v>
      </c>
      <c r="B1288" t="s">
        <v>162929</v>
      </c>
      <c r="C1288" t="s">
        <v>162930</v>
      </c>
      <c r="D1288">
        <v>17.323</v>
      </c>
      <c r="E1288" t="s">
        <v>159121</v>
      </c>
      <c r="F1288" t="s">
        <v>159122</v>
      </c>
    </row>
    <row r="1289" spans="1:6" x14ac:dyDescent="0.3">
      <c r="A1289" t="s">
        <v>162931</v>
      </c>
      <c r="B1289" t="s">
        <v>162932</v>
      </c>
      <c r="C1289" t="s">
        <v>162933</v>
      </c>
      <c r="D1289">
        <v>13.074999999999999</v>
      </c>
      <c r="E1289" t="s">
        <v>159126</v>
      </c>
      <c r="F1289" t="s">
        <v>159127</v>
      </c>
    </row>
    <row r="1290" spans="1:6" x14ac:dyDescent="0.3">
      <c r="A1290" t="s">
        <v>162934</v>
      </c>
      <c r="B1290" t="s">
        <v>162935</v>
      </c>
      <c r="C1290" t="s">
        <v>162936</v>
      </c>
      <c r="D1290">
        <v>34.418999999999997</v>
      </c>
      <c r="E1290" t="s">
        <v>159242</v>
      </c>
      <c r="F1290" t="s">
        <v>159243</v>
      </c>
    </row>
    <row r="1291" spans="1:6" x14ac:dyDescent="0.3">
      <c r="A1291" t="s">
        <v>162937</v>
      </c>
      <c r="B1291" t="s">
        <v>162938</v>
      </c>
      <c r="C1291" t="s">
        <v>162939</v>
      </c>
      <c r="D1291">
        <v>13.670999999999999</v>
      </c>
      <c r="E1291" t="s">
        <v>159126</v>
      </c>
      <c r="F1291" t="s">
        <v>159127</v>
      </c>
    </row>
    <row r="1292" spans="1:6" x14ac:dyDescent="0.3">
      <c r="A1292" t="s">
        <v>162940</v>
      </c>
      <c r="B1292" t="s">
        <v>162941</v>
      </c>
      <c r="C1292" t="s">
        <v>162942</v>
      </c>
      <c r="D1292">
        <v>37.777999999999999</v>
      </c>
      <c r="E1292" t="s">
        <v>159242</v>
      </c>
      <c r="F1292" t="s">
        <v>159243</v>
      </c>
    </row>
    <row r="1293" spans="1:6" x14ac:dyDescent="0.3">
      <c r="A1293" t="s">
        <v>162943</v>
      </c>
      <c r="B1293" t="s">
        <v>162944</v>
      </c>
      <c r="C1293" t="s">
        <v>162945</v>
      </c>
      <c r="D1293">
        <v>31.471</v>
      </c>
      <c r="E1293" t="s">
        <v>159242</v>
      </c>
      <c r="F1293" t="s">
        <v>159243</v>
      </c>
    </row>
    <row r="1294" spans="1:6" x14ac:dyDescent="0.3">
      <c r="A1294" t="s">
        <v>162946</v>
      </c>
      <c r="B1294" t="s">
        <v>162947</v>
      </c>
      <c r="C1294" t="s">
        <v>162948</v>
      </c>
      <c r="D1294">
        <v>18.888999999999999</v>
      </c>
      <c r="E1294" t="s">
        <v>159242</v>
      </c>
      <c r="F1294" t="s">
        <v>159243</v>
      </c>
    </row>
    <row r="1295" spans="1:6" x14ac:dyDescent="0.3">
      <c r="A1295" t="s">
        <v>162949</v>
      </c>
      <c r="B1295" t="s">
        <v>162950</v>
      </c>
      <c r="C1295" t="s">
        <v>162951</v>
      </c>
      <c r="D1295">
        <v>20.081</v>
      </c>
      <c r="E1295" t="s">
        <v>159242</v>
      </c>
      <c r="F1295" t="s">
        <v>159243</v>
      </c>
    </row>
    <row r="1296" spans="1:6" x14ac:dyDescent="0.3">
      <c r="A1296" t="s">
        <v>162952</v>
      </c>
      <c r="B1296" t="s">
        <v>162953</v>
      </c>
      <c r="C1296" t="s">
        <v>162954</v>
      </c>
      <c r="D1296">
        <v>36.040999999999997</v>
      </c>
      <c r="E1296" t="s">
        <v>159137</v>
      </c>
      <c r="F1296" t="s">
        <v>159138</v>
      </c>
    </row>
    <row r="1297" spans="1:6" x14ac:dyDescent="0.3">
      <c r="A1297" t="s">
        <v>162955</v>
      </c>
      <c r="B1297" t="s">
        <v>162956</v>
      </c>
      <c r="C1297" t="s">
        <v>162957</v>
      </c>
      <c r="D1297">
        <v>59.804000000000002</v>
      </c>
      <c r="E1297" t="s">
        <v>159126</v>
      </c>
      <c r="F1297" t="s">
        <v>159127</v>
      </c>
    </row>
    <row r="1298" spans="1:6" x14ac:dyDescent="0.3">
      <c r="A1298" t="s">
        <v>162958</v>
      </c>
      <c r="B1298" t="s">
        <v>162959</v>
      </c>
      <c r="C1298" t="s">
        <v>162960</v>
      </c>
      <c r="D1298">
        <v>24.942</v>
      </c>
      <c r="E1298" t="s">
        <v>159242</v>
      </c>
      <c r="F1298" t="s">
        <v>159243</v>
      </c>
    </row>
    <row r="1299" spans="1:6" x14ac:dyDescent="0.3">
      <c r="A1299" t="s">
        <v>162961</v>
      </c>
      <c r="B1299" t="s">
        <v>162962</v>
      </c>
      <c r="C1299" t="s">
        <v>162963</v>
      </c>
      <c r="D1299">
        <v>12.183999999999999</v>
      </c>
      <c r="E1299" t="s">
        <v>159242</v>
      </c>
      <c r="F1299" t="s">
        <v>159243</v>
      </c>
    </row>
    <row r="1300" spans="1:6" x14ac:dyDescent="0.3">
      <c r="A1300" t="s">
        <v>162964</v>
      </c>
      <c r="B1300" t="s">
        <v>162965</v>
      </c>
      <c r="C1300" t="s">
        <v>162966</v>
      </c>
      <c r="D1300">
        <v>13.04</v>
      </c>
      <c r="E1300" t="s">
        <v>159242</v>
      </c>
      <c r="F1300" t="s">
        <v>159243</v>
      </c>
    </row>
    <row r="1301" spans="1:6" x14ac:dyDescent="0.3">
      <c r="A1301" t="s">
        <v>162967</v>
      </c>
      <c r="B1301" t="s">
        <v>162968</v>
      </c>
      <c r="C1301" t="s">
        <v>162969</v>
      </c>
      <c r="D1301">
        <v>13.776</v>
      </c>
      <c r="E1301" t="s">
        <v>159242</v>
      </c>
      <c r="F1301" t="s">
        <v>159243</v>
      </c>
    </row>
    <row r="1302" spans="1:6" x14ac:dyDescent="0.3">
      <c r="A1302" t="s">
        <v>162970</v>
      </c>
      <c r="B1302" t="s">
        <v>162971</v>
      </c>
      <c r="C1302" t="s">
        <v>162972</v>
      </c>
      <c r="D1302">
        <v>36.017000000000003</v>
      </c>
      <c r="E1302" t="s">
        <v>159242</v>
      </c>
      <c r="F1302" t="s">
        <v>159243</v>
      </c>
    </row>
    <row r="1303" spans="1:6" x14ac:dyDescent="0.3">
      <c r="A1303" t="s">
        <v>162973</v>
      </c>
      <c r="B1303" t="s">
        <v>162974</v>
      </c>
      <c r="C1303" t="s">
        <v>162975</v>
      </c>
      <c r="D1303">
        <v>0.95499999999999996</v>
      </c>
      <c r="E1303" t="s">
        <v>159116</v>
      </c>
      <c r="F1303" t="s">
        <v>159117</v>
      </c>
    </row>
    <row r="1304" spans="1:6" x14ac:dyDescent="0.3">
      <c r="A1304" t="s">
        <v>162976</v>
      </c>
      <c r="B1304" t="s">
        <v>162977</v>
      </c>
      <c r="C1304" t="s">
        <v>162978</v>
      </c>
      <c r="D1304">
        <v>27.806000000000001</v>
      </c>
      <c r="E1304" t="s">
        <v>159242</v>
      </c>
      <c r="F1304" t="s">
        <v>159243</v>
      </c>
    </row>
    <row r="1305" spans="1:6" x14ac:dyDescent="0.3">
      <c r="A1305" t="s">
        <v>162979</v>
      </c>
      <c r="B1305" t="s">
        <v>162980</v>
      </c>
      <c r="C1305" t="s">
        <v>162981</v>
      </c>
      <c r="D1305">
        <v>36.625999999999998</v>
      </c>
      <c r="E1305" t="s">
        <v>159242</v>
      </c>
      <c r="F1305" t="s">
        <v>159243</v>
      </c>
    </row>
    <row r="1306" spans="1:6" x14ac:dyDescent="0.3">
      <c r="A1306" t="s">
        <v>162982</v>
      </c>
      <c r="B1306" t="s">
        <v>162983</v>
      </c>
      <c r="C1306" t="s">
        <v>162984</v>
      </c>
      <c r="D1306">
        <v>15.497</v>
      </c>
      <c r="E1306" t="s">
        <v>159242</v>
      </c>
      <c r="F1306" t="s">
        <v>159243</v>
      </c>
    </row>
    <row r="1307" spans="1:6" x14ac:dyDescent="0.3">
      <c r="A1307" t="s">
        <v>162985</v>
      </c>
      <c r="B1307" t="s">
        <v>162986</v>
      </c>
      <c r="C1307" t="s">
        <v>162987</v>
      </c>
      <c r="D1307">
        <v>4.0999999999999996</v>
      </c>
      <c r="E1307" t="s">
        <v>159126</v>
      </c>
      <c r="F1307" t="s">
        <v>159127</v>
      </c>
    </row>
    <row r="1308" spans="1:6" x14ac:dyDescent="0.3">
      <c r="A1308" t="s">
        <v>162988</v>
      </c>
      <c r="B1308" t="s">
        <v>162989</v>
      </c>
      <c r="C1308" t="s">
        <v>162990</v>
      </c>
      <c r="D1308">
        <v>32.756</v>
      </c>
      <c r="E1308" t="s">
        <v>159242</v>
      </c>
      <c r="F1308" t="s">
        <v>159243</v>
      </c>
    </row>
    <row r="1309" spans="1:6" x14ac:dyDescent="0.3">
      <c r="A1309" t="s">
        <v>162991</v>
      </c>
      <c r="B1309" t="s">
        <v>162992</v>
      </c>
      <c r="C1309" t="s">
        <v>162993</v>
      </c>
      <c r="D1309">
        <v>13.837</v>
      </c>
      <c r="E1309" t="s">
        <v>159242</v>
      </c>
      <c r="F1309" t="s">
        <v>159243</v>
      </c>
    </row>
    <row r="1310" spans="1:6" x14ac:dyDescent="0.3">
      <c r="A1310" t="s">
        <v>162994</v>
      </c>
      <c r="B1310" t="s">
        <v>162995</v>
      </c>
      <c r="C1310" t="s">
        <v>162996</v>
      </c>
      <c r="D1310">
        <v>14.02</v>
      </c>
      <c r="E1310" t="s">
        <v>159242</v>
      </c>
      <c r="F1310" t="s">
        <v>159243</v>
      </c>
    </row>
    <row r="1311" spans="1:6" x14ac:dyDescent="0.3">
      <c r="A1311" t="s">
        <v>162997</v>
      </c>
      <c r="B1311" t="s">
        <v>162998</v>
      </c>
      <c r="C1311" t="s">
        <v>162999</v>
      </c>
      <c r="D1311">
        <v>13.319000000000001</v>
      </c>
      <c r="E1311" t="s">
        <v>159242</v>
      </c>
      <c r="F1311" t="s">
        <v>159243</v>
      </c>
    </row>
    <row r="1312" spans="1:6" x14ac:dyDescent="0.3">
      <c r="A1312" t="s">
        <v>163000</v>
      </c>
      <c r="B1312" t="s">
        <v>163001</v>
      </c>
      <c r="C1312" t="s">
        <v>163002</v>
      </c>
      <c r="D1312">
        <v>57.957999999999998</v>
      </c>
      <c r="E1312" t="s">
        <v>159126</v>
      </c>
      <c r="F1312" t="s">
        <v>159127</v>
      </c>
    </row>
    <row r="1313" spans="1:6" x14ac:dyDescent="0.3">
      <c r="A1313" t="s">
        <v>163003</v>
      </c>
      <c r="B1313" t="s">
        <v>163004</v>
      </c>
      <c r="C1313" t="s">
        <v>163005</v>
      </c>
      <c r="D1313">
        <v>4.0709999999999997</v>
      </c>
      <c r="E1313" t="s">
        <v>159242</v>
      </c>
      <c r="F1313" t="s">
        <v>159243</v>
      </c>
    </row>
    <row r="1314" spans="1:6" x14ac:dyDescent="0.3">
      <c r="A1314" t="s">
        <v>163006</v>
      </c>
      <c r="B1314" t="s">
        <v>163007</v>
      </c>
      <c r="C1314" t="s">
        <v>163008</v>
      </c>
      <c r="D1314">
        <v>17.893999999999998</v>
      </c>
      <c r="E1314" t="s">
        <v>159242</v>
      </c>
      <c r="F1314" t="s">
        <v>159243</v>
      </c>
    </row>
    <row r="1315" spans="1:6" x14ac:dyDescent="0.3">
      <c r="A1315" t="s">
        <v>163009</v>
      </c>
      <c r="B1315" t="s">
        <v>163010</v>
      </c>
      <c r="C1315" t="s">
        <v>163011</v>
      </c>
      <c r="D1315">
        <v>3.577</v>
      </c>
      <c r="E1315" t="s">
        <v>159126</v>
      </c>
      <c r="F1315" t="s">
        <v>159127</v>
      </c>
    </row>
    <row r="1316" spans="1:6" x14ac:dyDescent="0.3">
      <c r="A1316" t="s">
        <v>163012</v>
      </c>
      <c r="B1316" t="s">
        <v>163013</v>
      </c>
      <c r="C1316" t="s">
        <v>163014</v>
      </c>
      <c r="D1316">
        <v>15.151999999999999</v>
      </c>
      <c r="E1316" t="s">
        <v>159242</v>
      </c>
      <c r="F1316" t="s">
        <v>159243</v>
      </c>
    </row>
    <row r="1317" spans="1:6" x14ac:dyDescent="0.3">
      <c r="A1317" t="s">
        <v>163015</v>
      </c>
      <c r="B1317" t="s">
        <v>163016</v>
      </c>
      <c r="C1317" t="s">
        <v>163017</v>
      </c>
      <c r="D1317">
        <v>12.664999999999999</v>
      </c>
      <c r="E1317" t="s">
        <v>159242</v>
      </c>
      <c r="F1317" t="s">
        <v>159243</v>
      </c>
    </row>
    <row r="1318" spans="1:6" x14ac:dyDescent="0.3">
      <c r="A1318" t="s">
        <v>163018</v>
      </c>
      <c r="B1318" t="s">
        <v>163019</v>
      </c>
      <c r="C1318" t="s">
        <v>163020</v>
      </c>
      <c r="D1318">
        <v>16.166</v>
      </c>
      <c r="E1318" t="s">
        <v>159242</v>
      </c>
      <c r="F1318" t="s">
        <v>159243</v>
      </c>
    </row>
    <row r="1319" spans="1:6" x14ac:dyDescent="0.3">
      <c r="A1319" t="s">
        <v>163021</v>
      </c>
      <c r="B1319" t="s">
        <v>163022</v>
      </c>
      <c r="C1319" t="s">
        <v>163023</v>
      </c>
      <c r="D1319">
        <v>18.672000000000001</v>
      </c>
      <c r="E1319" t="s">
        <v>159126</v>
      </c>
      <c r="F1319" t="s">
        <v>159127</v>
      </c>
    </row>
    <row r="1320" spans="1:6" x14ac:dyDescent="0.3">
      <c r="A1320" t="s">
        <v>163024</v>
      </c>
      <c r="B1320" t="s">
        <v>163025</v>
      </c>
      <c r="C1320" t="s">
        <v>163026</v>
      </c>
      <c r="D1320">
        <v>14.284000000000001</v>
      </c>
      <c r="E1320" t="s">
        <v>159121</v>
      </c>
      <c r="F1320" t="s">
        <v>159122</v>
      </c>
    </row>
    <row r="1321" spans="1:6" x14ac:dyDescent="0.3">
      <c r="A1321" t="s">
        <v>163027</v>
      </c>
      <c r="B1321" t="s">
        <v>163028</v>
      </c>
      <c r="C1321" t="s">
        <v>163029</v>
      </c>
      <c r="D1321">
        <v>19.47</v>
      </c>
      <c r="E1321" t="s">
        <v>159242</v>
      </c>
      <c r="F1321" t="s">
        <v>159243</v>
      </c>
    </row>
    <row r="1322" spans="1:6" x14ac:dyDescent="0.3">
      <c r="A1322" t="s">
        <v>163030</v>
      </c>
      <c r="B1322" t="s">
        <v>163031</v>
      </c>
      <c r="C1322" t="s">
        <v>163032</v>
      </c>
      <c r="D1322">
        <v>34.088000000000001</v>
      </c>
      <c r="E1322" t="s">
        <v>159242</v>
      </c>
      <c r="F1322" t="s">
        <v>159243</v>
      </c>
    </row>
    <row r="1323" spans="1:6" x14ac:dyDescent="0.3">
      <c r="A1323" t="s">
        <v>163033</v>
      </c>
      <c r="B1323" t="s">
        <v>163034</v>
      </c>
      <c r="C1323" t="s">
        <v>163035</v>
      </c>
      <c r="D1323">
        <v>14.542</v>
      </c>
      <c r="E1323" t="s">
        <v>159242</v>
      </c>
      <c r="F1323" t="s">
        <v>159243</v>
      </c>
    </row>
    <row r="1324" spans="1:6" x14ac:dyDescent="0.3">
      <c r="A1324" t="s">
        <v>163036</v>
      </c>
      <c r="B1324" t="s">
        <v>163037</v>
      </c>
      <c r="C1324" t="s">
        <v>163038</v>
      </c>
      <c r="D1324">
        <v>16.478000000000002</v>
      </c>
      <c r="E1324" t="s">
        <v>159242</v>
      </c>
      <c r="F1324" t="s">
        <v>159243</v>
      </c>
    </row>
    <row r="1325" spans="1:6" x14ac:dyDescent="0.3">
      <c r="A1325" t="s">
        <v>163039</v>
      </c>
      <c r="B1325" t="s">
        <v>163040</v>
      </c>
      <c r="C1325" t="s">
        <v>163041</v>
      </c>
      <c r="D1325">
        <v>51.563000000000002</v>
      </c>
      <c r="E1325" t="s">
        <v>159126</v>
      </c>
      <c r="F1325" t="s">
        <v>159127</v>
      </c>
    </row>
    <row r="1326" spans="1:6" x14ac:dyDescent="0.3">
      <c r="A1326" t="s">
        <v>163042</v>
      </c>
      <c r="B1326" t="s">
        <v>163043</v>
      </c>
      <c r="C1326" t="s">
        <v>163044</v>
      </c>
      <c r="D1326">
        <v>31.312999999999999</v>
      </c>
      <c r="E1326" t="s">
        <v>159242</v>
      </c>
      <c r="F1326" t="s">
        <v>159243</v>
      </c>
    </row>
    <row r="1327" spans="1:6" x14ac:dyDescent="0.3">
      <c r="A1327" t="s">
        <v>163045</v>
      </c>
      <c r="B1327" t="s">
        <v>163046</v>
      </c>
      <c r="C1327" t="s">
        <v>163047</v>
      </c>
      <c r="D1327">
        <v>26.213999999999999</v>
      </c>
      <c r="E1327" t="s">
        <v>159242</v>
      </c>
      <c r="F1327" t="s">
        <v>159243</v>
      </c>
    </row>
    <row r="1328" spans="1:6" x14ac:dyDescent="0.3">
      <c r="A1328" t="s">
        <v>163048</v>
      </c>
      <c r="B1328" t="s">
        <v>163049</v>
      </c>
      <c r="C1328" t="s">
        <v>163050</v>
      </c>
      <c r="D1328">
        <v>31.818999999999999</v>
      </c>
      <c r="E1328" t="s">
        <v>159242</v>
      </c>
      <c r="F1328" t="s">
        <v>159243</v>
      </c>
    </row>
    <row r="1329" spans="1:6" x14ac:dyDescent="0.3">
      <c r="A1329" t="s">
        <v>163051</v>
      </c>
      <c r="B1329" t="s">
        <v>163052</v>
      </c>
      <c r="C1329" t="s">
        <v>163053</v>
      </c>
      <c r="D1329">
        <v>25.88</v>
      </c>
      <c r="E1329" t="s">
        <v>159242</v>
      </c>
      <c r="F1329" t="s">
        <v>159243</v>
      </c>
    </row>
    <row r="1330" spans="1:6" x14ac:dyDescent="0.3">
      <c r="A1330" t="s">
        <v>163054</v>
      </c>
      <c r="B1330" t="s">
        <v>163055</v>
      </c>
      <c r="C1330" t="s">
        <v>163056</v>
      </c>
      <c r="D1330">
        <v>10.170999999999999</v>
      </c>
      <c r="E1330" t="s">
        <v>159126</v>
      </c>
      <c r="F1330" t="s">
        <v>159127</v>
      </c>
    </row>
    <row r="1331" spans="1:6" x14ac:dyDescent="0.3">
      <c r="A1331" t="s">
        <v>163057</v>
      </c>
      <c r="B1331" t="s">
        <v>163058</v>
      </c>
      <c r="C1331" t="s">
        <v>163059</v>
      </c>
      <c r="D1331">
        <v>12.68</v>
      </c>
      <c r="E1331" t="s">
        <v>159242</v>
      </c>
      <c r="F1331" t="s">
        <v>159243</v>
      </c>
    </row>
    <row r="1332" spans="1:6" x14ac:dyDescent="0.3">
      <c r="A1332" t="s">
        <v>163060</v>
      </c>
      <c r="B1332" t="s">
        <v>163061</v>
      </c>
      <c r="C1332" t="s">
        <v>163062</v>
      </c>
      <c r="D1332">
        <v>14.175000000000001</v>
      </c>
      <c r="E1332" t="s">
        <v>159242</v>
      </c>
      <c r="F1332" t="s">
        <v>159243</v>
      </c>
    </row>
    <row r="1333" spans="1:6" x14ac:dyDescent="0.3">
      <c r="A1333" t="s">
        <v>163063</v>
      </c>
      <c r="B1333" t="s">
        <v>163064</v>
      </c>
      <c r="C1333" t="s">
        <v>163065</v>
      </c>
      <c r="D1333">
        <v>30.56</v>
      </c>
      <c r="E1333" t="s">
        <v>159137</v>
      </c>
      <c r="F1333" t="s">
        <v>159138</v>
      </c>
    </row>
    <row r="1334" spans="1:6" x14ac:dyDescent="0.3">
      <c r="A1334" t="s">
        <v>163066</v>
      </c>
      <c r="B1334" t="s">
        <v>163067</v>
      </c>
      <c r="C1334" t="s">
        <v>163068</v>
      </c>
      <c r="D1334">
        <v>28.135000000000002</v>
      </c>
      <c r="E1334" t="s">
        <v>159242</v>
      </c>
      <c r="F1334" t="s">
        <v>159243</v>
      </c>
    </row>
    <row r="1335" spans="1:6" x14ac:dyDescent="0.3">
      <c r="A1335" t="s">
        <v>163069</v>
      </c>
      <c r="B1335" t="s">
        <v>163070</v>
      </c>
      <c r="C1335" t="s">
        <v>163071</v>
      </c>
      <c r="D1335">
        <v>22.687999999999999</v>
      </c>
      <c r="E1335" t="s">
        <v>159242</v>
      </c>
      <c r="F1335" t="s">
        <v>159243</v>
      </c>
    </row>
    <row r="1336" spans="1:6" x14ac:dyDescent="0.3">
      <c r="A1336" t="s">
        <v>163072</v>
      </c>
      <c r="B1336" t="s">
        <v>163073</v>
      </c>
      <c r="C1336" t="s">
        <v>163074</v>
      </c>
      <c r="D1336">
        <v>7.5949999999999998</v>
      </c>
      <c r="E1336" t="s">
        <v>159126</v>
      </c>
      <c r="F1336" t="s">
        <v>159127</v>
      </c>
    </row>
    <row r="1337" spans="1:6" x14ac:dyDescent="0.3">
      <c r="A1337" t="s">
        <v>163075</v>
      </c>
      <c r="B1337" t="s">
        <v>163076</v>
      </c>
      <c r="C1337" t="s">
        <v>163077</v>
      </c>
      <c r="D1337">
        <v>20.331</v>
      </c>
      <c r="E1337" t="s">
        <v>159242</v>
      </c>
      <c r="F1337" t="s">
        <v>159243</v>
      </c>
    </row>
    <row r="1338" spans="1:6" x14ac:dyDescent="0.3">
      <c r="A1338" t="s">
        <v>163078</v>
      </c>
      <c r="B1338" t="s">
        <v>163079</v>
      </c>
      <c r="C1338" t="s">
        <v>163080</v>
      </c>
      <c r="D1338">
        <v>35.567999999999998</v>
      </c>
      <c r="E1338" t="s">
        <v>159242</v>
      </c>
      <c r="F1338" t="s">
        <v>159243</v>
      </c>
    </row>
    <row r="1339" spans="1:6" x14ac:dyDescent="0.3">
      <c r="A1339" t="s">
        <v>163081</v>
      </c>
      <c r="B1339" t="s">
        <v>163082</v>
      </c>
      <c r="C1339" t="s">
        <v>163083</v>
      </c>
      <c r="D1339">
        <v>16.417000000000002</v>
      </c>
      <c r="E1339" t="s">
        <v>159242</v>
      </c>
      <c r="F1339" t="s">
        <v>159243</v>
      </c>
    </row>
    <row r="1340" spans="1:6" x14ac:dyDescent="0.3">
      <c r="A1340" t="s">
        <v>163084</v>
      </c>
      <c r="B1340" t="s">
        <v>163085</v>
      </c>
      <c r="C1340" t="s">
        <v>163086</v>
      </c>
      <c r="D1340">
        <v>24.05</v>
      </c>
      <c r="E1340" t="s">
        <v>159242</v>
      </c>
      <c r="F1340" t="s">
        <v>159243</v>
      </c>
    </row>
    <row r="1341" spans="1:6" x14ac:dyDescent="0.3">
      <c r="A1341" t="s">
        <v>163087</v>
      </c>
      <c r="B1341" t="s">
        <v>163088</v>
      </c>
      <c r="C1341" t="s">
        <v>163089</v>
      </c>
      <c r="D1341">
        <v>33.570999999999998</v>
      </c>
      <c r="E1341" t="s">
        <v>159126</v>
      </c>
      <c r="F1341" t="s">
        <v>159127</v>
      </c>
    </row>
    <row r="1342" spans="1:6" x14ac:dyDescent="0.3">
      <c r="A1342" t="s">
        <v>163090</v>
      </c>
      <c r="B1342" t="s">
        <v>163091</v>
      </c>
      <c r="C1342" t="s">
        <v>163092</v>
      </c>
      <c r="D1342">
        <v>23.402000000000001</v>
      </c>
      <c r="E1342" t="s">
        <v>159242</v>
      </c>
      <c r="F1342" t="s">
        <v>159243</v>
      </c>
    </row>
    <row r="1343" spans="1:6" x14ac:dyDescent="0.3">
      <c r="A1343" t="s">
        <v>163093</v>
      </c>
      <c r="B1343" t="s">
        <v>163094</v>
      </c>
      <c r="C1343" t="s">
        <v>163095</v>
      </c>
      <c r="D1343">
        <v>14.275</v>
      </c>
      <c r="E1343" t="s">
        <v>159242</v>
      </c>
      <c r="F1343" t="s">
        <v>159243</v>
      </c>
    </row>
    <row r="1344" spans="1:6" x14ac:dyDescent="0.3">
      <c r="A1344" t="s">
        <v>163096</v>
      </c>
      <c r="B1344" t="s">
        <v>163097</v>
      </c>
      <c r="C1344" t="s">
        <v>163098</v>
      </c>
      <c r="D1344">
        <v>49.046999999999997</v>
      </c>
      <c r="E1344" t="s">
        <v>159126</v>
      </c>
      <c r="F1344" t="s">
        <v>159127</v>
      </c>
    </row>
    <row r="1345" spans="1:6" x14ac:dyDescent="0.3">
      <c r="A1345" t="s">
        <v>163099</v>
      </c>
      <c r="B1345" t="s">
        <v>163100</v>
      </c>
      <c r="C1345" t="s">
        <v>163101</v>
      </c>
      <c r="D1345">
        <v>36.649000000000001</v>
      </c>
      <c r="E1345" t="s">
        <v>159242</v>
      </c>
      <c r="F1345" t="s">
        <v>159243</v>
      </c>
    </row>
    <row r="1346" spans="1:6" x14ac:dyDescent="0.3">
      <c r="A1346" t="s">
        <v>163102</v>
      </c>
      <c r="B1346" t="s">
        <v>163103</v>
      </c>
      <c r="C1346" t="s">
        <v>163104</v>
      </c>
      <c r="D1346">
        <v>32.219000000000001</v>
      </c>
      <c r="E1346" t="s">
        <v>159242</v>
      </c>
      <c r="F1346" t="s">
        <v>159243</v>
      </c>
    </row>
    <row r="1347" spans="1:6" x14ac:dyDescent="0.3">
      <c r="A1347" t="s">
        <v>163105</v>
      </c>
      <c r="B1347" t="s">
        <v>163106</v>
      </c>
      <c r="C1347" t="s">
        <v>163107</v>
      </c>
      <c r="D1347">
        <v>35.841000000000001</v>
      </c>
      <c r="E1347" t="s">
        <v>159242</v>
      </c>
      <c r="F1347" t="s">
        <v>159243</v>
      </c>
    </row>
    <row r="1348" spans="1:6" x14ac:dyDescent="0.3">
      <c r="A1348" t="s">
        <v>163108</v>
      </c>
      <c r="B1348" t="s">
        <v>163109</v>
      </c>
      <c r="C1348" t="s">
        <v>163110</v>
      </c>
      <c r="D1348">
        <v>17.347000000000001</v>
      </c>
      <c r="E1348" t="s">
        <v>159242</v>
      </c>
      <c r="F1348" t="s">
        <v>159243</v>
      </c>
    </row>
    <row r="1349" spans="1:6" x14ac:dyDescent="0.3">
      <c r="A1349" t="s">
        <v>163111</v>
      </c>
      <c r="B1349" t="s">
        <v>163112</v>
      </c>
      <c r="C1349" t="s">
        <v>163113</v>
      </c>
      <c r="D1349">
        <v>26.385999999999999</v>
      </c>
      <c r="E1349" t="s">
        <v>159126</v>
      </c>
      <c r="F1349" t="s">
        <v>159127</v>
      </c>
    </row>
    <row r="1350" spans="1:6" x14ac:dyDescent="0.3">
      <c r="A1350" t="s">
        <v>163114</v>
      </c>
      <c r="B1350" t="s">
        <v>163115</v>
      </c>
      <c r="C1350" t="s">
        <v>163116</v>
      </c>
      <c r="D1350">
        <v>8.2040000000000006</v>
      </c>
      <c r="E1350" t="s">
        <v>159242</v>
      </c>
      <c r="F1350" t="s">
        <v>159243</v>
      </c>
    </row>
    <row r="1351" spans="1:6" x14ac:dyDescent="0.3">
      <c r="A1351" t="s">
        <v>163117</v>
      </c>
      <c r="B1351" t="s">
        <v>163118</v>
      </c>
      <c r="C1351" t="s">
        <v>163119</v>
      </c>
      <c r="D1351">
        <v>25.638999999999999</v>
      </c>
      <c r="E1351" t="s">
        <v>159242</v>
      </c>
      <c r="F1351" t="s">
        <v>159243</v>
      </c>
    </row>
    <row r="1352" spans="1:6" x14ac:dyDescent="0.3">
      <c r="A1352" t="s">
        <v>163120</v>
      </c>
      <c r="B1352" t="s">
        <v>163121</v>
      </c>
      <c r="C1352" t="s">
        <v>163122</v>
      </c>
      <c r="D1352">
        <v>26.771000000000001</v>
      </c>
      <c r="E1352" t="s">
        <v>159242</v>
      </c>
      <c r="F1352" t="s">
        <v>159243</v>
      </c>
    </row>
    <row r="1353" spans="1:6" x14ac:dyDescent="0.3">
      <c r="A1353" t="s">
        <v>163123</v>
      </c>
      <c r="B1353" t="s">
        <v>163124</v>
      </c>
      <c r="C1353" t="s">
        <v>163125</v>
      </c>
      <c r="D1353">
        <v>23.437000000000001</v>
      </c>
      <c r="E1353" t="s">
        <v>159242</v>
      </c>
      <c r="F1353" t="s">
        <v>159243</v>
      </c>
    </row>
    <row r="1354" spans="1:6" x14ac:dyDescent="0.3">
      <c r="A1354" t="s">
        <v>163126</v>
      </c>
      <c r="B1354" t="s">
        <v>163127</v>
      </c>
      <c r="C1354" t="s">
        <v>163128</v>
      </c>
      <c r="D1354">
        <v>53.688000000000002</v>
      </c>
      <c r="E1354" t="s">
        <v>159126</v>
      </c>
      <c r="F1354" t="s">
        <v>159127</v>
      </c>
    </row>
    <row r="1355" spans="1:6" x14ac:dyDescent="0.3">
      <c r="A1355" t="s">
        <v>163129</v>
      </c>
      <c r="B1355" t="s">
        <v>163130</v>
      </c>
      <c r="C1355" t="s">
        <v>163131</v>
      </c>
      <c r="D1355">
        <v>3.734</v>
      </c>
      <c r="E1355" t="s">
        <v>159126</v>
      </c>
      <c r="F1355" t="s">
        <v>159127</v>
      </c>
    </row>
    <row r="1356" spans="1:6" x14ac:dyDescent="0.3">
      <c r="A1356" t="s">
        <v>163132</v>
      </c>
      <c r="B1356" t="s">
        <v>163133</v>
      </c>
      <c r="C1356" t="s">
        <v>163134</v>
      </c>
      <c r="D1356">
        <v>12.685</v>
      </c>
      <c r="E1356" t="s">
        <v>159242</v>
      </c>
      <c r="F1356" t="s">
        <v>159243</v>
      </c>
    </row>
    <row r="1357" spans="1:6" x14ac:dyDescent="0.3">
      <c r="A1357" t="s">
        <v>163135</v>
      </c>
      <c r="B1357" t="s">
        <v>163136</v>
      </c>
      <c r="C1357" t="s">
        <v>163137</v>
      </c>
      <c r="D1357">
        <v>25.213999999999999</v>
      </c>
      <c r="E1357" t="s">
        <v>159242</v>
      </c>
      <c r="F1357" t="s">
        <v>159243</v>
      </c>
    </row>
    <row r="1358" spans="1:6" x14ac:dyDescent="0.3">
      <c r="A1358" t="s">
        <v>163138</v>
      </c>
      <c r="B1358" t="s">
        <v>163139</v>
      </c>
      <c r="C1358" t="s">
        <v>163140</v>
      </c>
      <c r="D1358">
        <v>19.556000000000001</v>
      </c>
      <c r="E1358" t="s">
        <v>159121</v>
      </c>
      <c r="F1358" t="s">
        <v>159122</v>
      </c>
    </row>
    <row r="1359" spans="1:6" x14ac:dyDescent="0.3">
      <c r="A1359" t="s">
        <v>163141</v>
      </c>
      <c r="B1359" t="s">
        <v>163142</v>
      </c>
      <c r="C1359" t="s">
        <v>163143</v>
      </c>
      <c r="D1359">
        <v>8.4870000000000001</v>
      </c>
      <c r="E1359" t="s">
        <v>159159</v>
      </c>
      <c r="F1359" t="s">
        <v>159160</v>
      </c>
    </row>
    <row r="1360" spans="1:6" x14ac:dyDescent="0.3">
      <c r="A1360" t="s">
        <v>163144</v>
      </c>
      <c r="B1360" t="s">
        <v>163145</v>
      </c>
      <c r="C1360" t="s">
        <v>163146</v>
      </c>
      <c r="D1360">
        <v>10.962</v>
      </c>
      <c r="E1360" t="s">
        <v>159121</v>
      </c>
      <c r="F1360" t="s">
        <v>159122</v>
      </c>
    </row>
    <row r="1361" spans="1:6" x14ac:dyDescent="0.3">
      <c r="A1361" t="s">
        <v>163147</v>
      </c>
      <c r="B1361" t="s">
        <v>163148</v>
      </c>
      <c r="C1361" t="s">
        <v>163149</v>
      </c>
      <c r="D1361">
        <v>65.216999999999999</v>
      </c>
      <c r="E1361" t="s">
        <v>159126</v>
      </c>
      <c r="F1361" t="s">
        <v>159127</v>
      </c>
    </row>
    <row r="1362" spans="1:6" x14ac:dyDescent="0.3">
      <c r="A1362" t="s">
        <v>163150</v>
      </c>
      <c r="B1362" t="s">
        <v>163151</v>
      </c>
      <c r="C1362" t="s">
        <v>163152</v>
      </c>
      <c r="D1362">
        <v>27.800999999999998</v>
      </c>
      <c r="E1362" t="s">
        <v>159121</v>
      </c>
      <c r="F1362" t="s">
        <v>159122</v>
      </c>
    </row>
    <row r="1363" spans="1:6" x14ac:dyDescent="0.3">
      <c r="A1363" t="s">
        <v>163153</v>
      </c>
      <c r="B1363" t="s">
        <v>163154</v>
      </c>
      <c r="C1363" t="s">
        <v>163155</v>
      </c>
      <c r="D1363">
        <v>2.41</v>
      </c>
      <c r="E1363" t="s">
        <v>159145</v>
      </c>
      <c r="F1363" t="s">
        <v>159146</v>
      </c>
    </row>
    <row r="1364" spans="1:6" x14ac:dyDescent="0.3">
      <c r="A1364" t="s">
        <v>163156</v>
      </c>
      <c r="B1364" t="s">
        <v>163157</v>
      </c>
      <c r="C1364" t="s">
        <v>163158</v>
      </c>
      <c r="D1364">
        <v>18.527999999999999</v>
      </c>
      <c r="E1364" t="s">
        <v>159159</v>
      </c>
      <c r="F1364" t="s">
        <v>159160</v>
      </c>
    </row>
    <row r="1365" spans="1:6" x14ac:dyDescent="0.3">
      <c r="A1365" t="s">
        <v>163159</v>
      </c>
      <c r="B1365" t="s">
        <v>163160</v>
      </c>
      <c r="C1365" t="s">
        <v>163161</v>
      </c>
      <c r="D1365">
        <v>13.425000000000001</v>
      </c>
      <c r="E1365" t="s">
        <v>159159</v>
      </c>
      <c r="F1365" t="s">
        <v>159160</v>
      </c>
    </row>
    <row r="1366" spans="1:6" x14ac:dyDescent="0.3">
      <c r="A1366" t="s">
        <v>163162</v>
      </c>
      <c r="B1366" t="s">
        <v>163163</v>
      </c>
      <c r="C1366" t="s">
        <v>163164</v>
      </c>
      <c r="D1366">
        <v>6.44</v>
      </c>
      <c r="E1366" t="s">
        <v>159126</v>
      </c>
      <c r="F1366" t="s">
        <v>159127</v>
      </c>
    </row>
    <row r="1367" spans="1:6" x14ac:dyDescent="0.3">
      <c r="A1367" t="s">
        <v>163165</v>
      </c>
      <c r="B1367" t="s">
        <v>163166</v>
      </c>
      <c r="C1367" t="s">
        <v>163167</v>
      </c>
      <c r="D1367">
        <v>33.786000000000001</v>
      </c>
      <c r="E1367" t="s">
        <v>159242</v>
      </c>
      <c r="F1367" t="s">
        <v>159243</v>
      </c>
    </row>
    <row r="1368" spans="1:6" x14ac:dyDescent="0.3">
      <c r="A1368" t="s">
        <v>163168</v>
      </c>
      <c r="B1368" t="s">
        <v>163169</v>
      </c>
      <c r="C1368" t="s">
        <v>163170</v>
      </c>
      <c r="D1368">
        <v>5.0670000000000002</v>
      </c>
      <c r="E1368" t="s">
        <v>159159</v>
      </c>
      <c r="F1368" t="s">
        <v>159160</v>
      </c>
    </row>
    <row r="1369" spans="1:6" x14ac:dyDescent="0.3">
      <c r="A1369" t="s">
        <v>163171</v>
      </c>
      <c r="B1369" t="s">
        <v>163172</v>
      </c>
      <c r="C1369" t="s">
        <v>163173</v>
      </c>
      <c r="D1369">
        <v>39.362000000000002</v>
      </c>
      <c r="E1369" t="s">
        <v>159242</v>
      </c>
      <c r="F1369" t="s">
        <v>159243</v>
      </c>
    </row>
    <row r="1370" spans="1:6" x14ac:dyDescent="0.3">
      <c r="A1370" t="s">
        <v>163174</v>
      </c>
      <c r="B1370" t="s">
        <v>163175</v>
      </c>
      <c r="C1370" t="s">
        <v>163176</v>
      </c>
      <c r="D1370">
        <v>37.588999999999999</v>
      </c>
      <c r="E1370" t="s">
        <v>159242</v>
      </c>
      <c r="F1370" t="s">
        <v>159243</v>
      </c>
    </row>
    <row r="1371" spans="1:6" x14ac:dyDescent="0.3">
      <c r="A1371" t="s">
        <v>163177</v>
      </c>
      <c r="B1371" t="s">
        <v>163178</v>
      </c>
      <c r="C1371" t="s">
        <v>163179</v>
      </c>
      <c r="D1371">
        <v>8.6240000000000006</v>
      </c>
      <c r="E1371" t="s">
        <v>159121</v>
      </c>
      <c r="F1371" t="s">
        <v>159122</v>
      </c>
    </row>
    <row r="1372" spans="1:6" x14ac:dyDescent="0.3">
      <c r="A1372" t="s">
        <v>163180</v>
      </c>
      <c r="B1372" t="s">
        <v>163181</v>
      </c>
      <c r="C1372" t="s">
        <v>163182</v>
      </c>
      <c r="D1372">
        <v>7.2789999999999999</v>
      </c>
      <c r="E1372" t="s">
        <v>159126</v>
      </c>
      <c r="F1372" t="s">
        <v>159127</v>
      </c>
    </row>
    <row r="1373" spans="1:6" x14ac:dyDescent="0.3">
      <c r="A1373" t="s">
        <v>163183</v>
      </c>
      <c r="B1373" t="s">
        <v>163184</v>
      </c>
      <c r="C1373" t="s">
        <v>163185</v>
      </c>
      <c r="D1373">
        <v>34.884999999999998</v>
      </c>
      <c r="E1373" t="s">
        <v>159242</v>
      </c>
      <c r="F1373" t="s">
        <v>159243</v>
      </c>
    </row>
    <row r="1374" spans="1:6" x14ac:dyDescent="0.3">
      <c r="A1374" t="s">
        <v>163186</v>
      </c>
      <c r="B1374" t="s">
        <v>163187</v>
      </c>
      <c r="C1374" t="s">
        <v>163188</v>
      </c>
      <c r="D1374">
        <v>3.6059999999999999</v>
      </c>
      <c r="E1374" t="s">
        <v>159126</v>
      </c>
      <c r="F1374" t="s">
        <v>159127</v>
      </c>
    </row>
    <row r="1375" spans="1:6" x14ac:dyDescent="0.3">
      <c r="A1375" t="s">
        <v>163189</v>
      </c>
      <c r="B1375" t="s">
        <v>163190</v>
      </c>
      <c r="C1375" t="s">
        <v>163191</v>
      </c>
      <c r="D1375">
        <v>16.622</v>
      </c>
      <c r="E1375" t="s">
        <v>159121</v>
      </c>
      <c r="F1375" t="s">
        <v>159122</v>
      </c>
    </row>
    <row r="1376" spans="1:6" x14ac:dyDescent="0.3">
      <c r="A1376" t="s">
        <v>163192</v>
      </c>
      <c r="B1376" t="s">
        <v>163193</v>
      </c>
      <c r="C1376" t="s">
        <v>163194</v>
      </c>
      <c r="D1376">
        <v>17.181999999999999</v>
      </c>
      <c r="E1376" t="s">
        <v>159242</v>
      </c>
      <c r="F1376" t="s">
        <v>159243</v>
      </c>
    </row>
    <row r="1377" spans="1:6" x14ac:dyDescent="0.3">
      <c r="A1377" t="s">
        <v>163195</v>
      </c>
      <c r="B1377" t="s">
        <v>163196</v>
      </c>
      <c r="C1377" t="s">
        <v>163197</v>
      </c>
      <c r="D1377">
        <v>29.937999999999999</v>
      </c>
      <c r="E1377" t="s">
        <v>159121</v>
      </c>
      <c r="F1377" t="s">
        <v>159122</v>
      </c>
    </row>
    <row r="1378" spans="1:6" x14ac:dyDescent="0.3">
      <c r="A1378" t="s">
        <v>163198</v>
      </c>
      <c r="B1378" t="s">
        <v>163199</v>
      </c>
      <c r="C1378" t="s">
        <v>163200</v>
      </c>
      <c r="D1378">
        <v>15.573</v>
      </c>
      <c r="E1378" t="s">
        <v>159242</v>
      </c>
      <c r="F1378" t="s">
        <v>159243</v>
      </c>
    </row>
    <row r="1379" spans="1:6" x14ac:dyDescent="0.3">
      <c r="A1379" t="s">
        <v>163201</v>
      </c>
      <c r="B1379" t="s">
        <v>163202</v>
      </c>
      <c r="C1379" t="s">
        <v>163203</v>
      </c>
      <c r="D1379">
        <v>2.1349999999999998</v>
      </c>
      <c r="E1379" t="s">
        <v>159159</v>
      </c>
      <c r="F1379" t="s">
        <v>159160</v>
      </c>
    </row>
    <row r="1380" spans="1:6" x14ac:dyDescent="0.3">
      <c r="A1380" t="s">
        <v>163204</v>
      </c>
      <c r="B1380" t="s">
        <v>163205</v>
      </c>
      <c r="C1380" t="s">
        <v>163206</v>
      </c>
      <c r="D1380">
        <v>40.334000000000003</v>
      </c>
      <c r="E1380" t="s">
        <v>159126</v>
      </c>
      <c r="F1380" t="s">
        <v>159127</v>
      </c>
    </row>
    <row r="1381" spans="1:6" x14ac:dyDescent="0.3">
      <c r="A1381" t="s">
        <v>163207</v>
      </c>
      <c r="B1381" t="s">
        <v>163208</v>
      </c>
      <c r="C1381" t="s">
        <v>163209</v>
      </c>
      <c r="D1381">
        <v>39.664999999999999</v>
      </c>
      <c r="E1381" t="s">
        <v>159242</v>
      </c>
      <c r="F1381" t="s">
        <v>159243</v>
      </c>
    </row>
    <row r="1382" spans="1:6" x14ac:dyDescent="0.3">
      <c r="A1382" t="s">
        <v>163210</v>
      </c>
      <c r="B1382" t="s">
        <v>163211</v>
      </c>
      <c r="C1382" t="s">
        <v>163212</v>
      </c>
      <c r="D1382">
        <v>8.4819999999999993</v>
      </c>
      <c r="E1382" t="s">
        <v>159126</v>
      </c>
      <c r="F1382" t="s">
        <v>159127</v>
      </c>
    </row>
    <row r="1383" spans="1:6" x14ac:dyDescent="0.3">
      <c r="A1383" t="s">
        <v>163213</v>
      </c>
      <c r="B1383" t="s">
        <v>163214</v>
      </c>
      <c r="C1383" t="s">
        <v>163215</v>
      </c>
      <c r="D1383">
        <v>27.46</v>
      </c>
      <c r="E1383" t="s">
        <v>159116</v>
      </c>
      <c r="F1383" t="s">
        <v>159117</v>
      </c>
    </row>
    <row r="1384" spans="1:6" x14ac:dyDescent="0.3">
      <c r="A1384" t="s">
        <v>163216</v>
      </c>
      <c r="B1384" t="s">
        <v>163217</v>
      </c>
      <c r="C1384" t="s">
        <v>163218</v>
      </c>
      <c r="D1384">
        <v>33.954999999999998</v>
      </c>
      <c r="E1384" t="s">
        <v>159137</v>
      </c>
      <c r="F1384" t="s">
        <v>159138</v>
      </c>
    </row>
    <row r="1385" spans="1:6" x14ac:dyDescent="0.3">
      <c r="A1385" t="s">
        <v>163219</v>
      </c>
      <c r="B1385" t="s">
        <v>163220</v>
      </c>
      <c r="C1385" t="s">
        <v>163221</v>
      </c>
      <c r="D1385">
        <v>5.4909999999999997</v>
      </c>
      <c r="E1385" t="s">
        <v>159242</v>
      </c>
      <c r="F1385" t="s">
        <v>159243</v>
      </c>
    </row>
    <row r="1386" spans="1:6" x14ac:dyDescent="0.3">
      <c r="A1386" t="s">
        <v>163222</v>
      </c>
      <c r="B1386" t="s">
        <v>163223</v>
      </c>
      <c r="C1386" t="s">
        <v>163224</v>
      </c>
      <c r="D1386">
        <v>24.324999999999999</v>
      </c>
      <c r="E1386" t="s">
        <v>159242</v>
      </c>
      <c r="F1386" t="s">
        <v>159243</v>
      </c>
    </row>
    <row r="1387" spans="1:6" x14ac:dyDescent="0.3">
      <c r="A1387" t="s">
        <v>163225</v>
      </c>
      <c r="B1387" t="s">
        <v>163226</v>
      </c>
      <c r="C1387" t="s">
        <v>163227</v>
      </c>
      <c r="D1387">
        <v>10.506</v>
      </c>
      <c r="E1387" t="s">
        <v>159137</v>
      </c>
      <c r="F1387" t="s">
        <v>159138</v>
      </c>
    </row>
    <row r="1388" spans="1:6" x14ac:dyDescent="0.3">
      <c r="A1388" t="s">
        <v>163228</v>
      </c>
      <c r="B1388" t="s">
        <v>163229</v>
      </c>
      <c r="C1388" t="s">
        <v>163230</v>
      </c>
      <c r="D1388">
        <v>31.754999999999999</v>
      </c>
      <c r="E1388" t="s">
        <v>159121</v>
      </c>
      <c r="F1388" t="s">
        <v>159122</v>
      </c>
    </row>
    <row r="1389" spans="1:6" x14ac:dyDescent="0.3">
      <c r="A1389" t="s">
        <v>163231</v>
      </c>
      <c r="B1389" t="s">
        <v>163232</v>
      </c>
      <c r="C1389" t="s">
        <v>163233</v>
      </c>
      <c r="D1389">
        <v>33.179000000000002</v>
      </c>
      <c r="E1389" t="s">
        <v>159242</v>
      </c>
      <c r="F1389" t="s">
        <v>159243</v>
      </c>
    </row>
    <row r="1390" spans="1:6" x14ac:dyDescent="0.3">
      <c r="A1390" t="s">
        <v>163234</v>
      </c>
      <c r="B1390" t="s">
        <v>163235</v>
      </c>
      <c r="C1390" t="s">
        <v>163236</v>
      </c>
      <c r="D1390">
        <v>10.523999999999999</v>
      </c>
      <c r="E1390" t="s">
        <v>159137</v>
      </c>
      <c r="F1390" t="s">
        <v>159138</v>
      </c>
    </row>
    <row r="1391" spans="1:6" x14ac:dyDescent="0.3">
      <c r="A1391" t="s">
        <v>163237</v>
      </c>
      <c r="B1391" t="s">
        <v>163238</v>
      </c>
      <c r="C1391" t="s">
        <v>163239</v>
      </c>
      <c r="D1391">
        <v>21.234999999999999</v>
      </c>
      <c r="E1391" t="s">
        <v>159242</v>
      </c>
      <c r="F1391" t="s">
        <v>159243</v>
      </c>
    </row>
    <row r="1392" spans="1:6" x14ac:dyDescent="0.3">
      <c r="A1392" t="s">
        <v>163240</v>
      </c>
      <c r="B1392" t="s">
        <v>163241</v>
      </c>
      <c r="C1392" t="s">
        <v>163242</v>
      </c>
      <c r="D1392">
        <v>28.027000000000001</v>
      </c>
      <c r="E1392" t="s">
        <v>159137</v>
      </c>
      <c r="F1392" t="s">
        <v>159138</v>
      </c>
    </row>
    <row r="1393" spans="1:6" x14ac:dyDescent="0.3">
      <c r="A1393" t="s">
        <v>163243</v>
      </c>
      <c r="B1393" t="s">
        <v>163244</v>
      </c>
      <c r="C1393" t="s">
        <v>163245</v>
      </c>
      <c r="D1393">
        <v>21.093</v>
      </c>
      <c r="E1393" t="s">
        <v>159242</v>
      </c>
      <c r="F1393" t="s">
        <v>159243</v>
      </c>
    </row>
    <row r="1394" spans="1:6" x14ac:dyDescent="0.3">
      <c r="A1394" t="s">
        <v>163246</v>
      </c>
      <c r="B1394" t="s">
        <v>163247</v>
      </c>
      <c r="C1394" t="s">
        <v>163248</v>
      </c>
      <c r="D1394">
        <v>10.526</v>
      </c>
      <c r="E1394" t="s">
        <v>159116</v>
      </c>
      <c r="F1394" t="s">
        <v>159117</v>
      </c>
    </row>
    <row r="1395" spans="1:6" x14ac:dyDescent="0.3">
      <c r="A1395" t="s">
        <v>163249</v>
      </c>
      <c r="B1395" t="s">
        <v>163250</v>
      </c>
      <c r="C1395" t="s">
        <v>163251</v>
      </c>
      <c r="D1395">
        <v>32.853999999999999</v>
      </c>
      <c r="E1395" t="s">
        <v>159126</v>
      </c>
      <c r="F1395" t="s">
        <v>159127</v>
      </c>
    </row>
    <row r="1396" spans="1:6" x14ac:dyDescent="0.3">
      <c r="A1396" t="s">
        <v>163252</v>
      </c>
      <c r="B1396" t="s">
        <v>163253</v>
      </c>
      <c r="C1396" t="s">
        <v>163254</v>
      </c>
      <c r="D1396">
        <v>34.235999999999997</v>
      </c>
      <c r="E1396" t="s">
        <v>159242</v>
      </c>
      <c r="F1396" t="s">
        <v>159243</v>
      </c>
    </row>
    <row r="1397" spans="1:6" x14ac:dyDescent="0.3">
      <c r="A1397" t="s">
        <v>163255</v>
      </c>
      <c r="B1397" t="s">
        <v>163256</v>
      </c>
      <c r="C1397" t="s">
        <v>163257</v>
      </c>
      <c r="D1397">
        <v>6.0019999999999998</v>
      </c>
      <c r="E1397" t="s">
        <v>159137</v>
      </c>
      <c r="F1397" t="s">
        <v>159138</v>
      </c>
    </row>
    <row r="1398" spans="1:6" x14ac:dyDescent="0.3">
      <c r="A1398" t="s">
        <v>163258</v>
      </c>
      <c r="B1398" t="s">
        <v>163259</v>
      </c>
      <c r="C1398" t="s">
        <v>163260</v>
      </c>
      <c r="D1398">
        <v>37.473999999999997</v>
      </c>
      <c r="E1398" t="s">
        <v>159242</v>
      </c>
      <c r="F1398" t="s">
        <v>159243</v>
      </c>
    </row>
    <row r="1399" spans="1:6" x14ac:dyDescent="0.3">
      <c r="A1399" t="s">
        <v>163261</v>
      </c>
      <c r="B1399" t="s">
        <v>163262</v>
      </c>
      <c r="C1399" t="s">
        <v>163263</v>
      </c>
      <c r="D1399">
        <v>8.9920000000000009</v>
      </c>
      <c r="E1399" t="s">
        <v>159116</v>
      </c>
      <c r="F1399" t="s">
        <v>159117</v>
      </c>
    </row>
    <row r="1400" spans="1:6" x14ac:dyDescent="0.3">
      <c r="A1400" t="s">
        <v>163264</v>
      </c>
      <c r="B1400" t="s">
        <v>163265</v>
      </c>
      <c r="C1400" t="s">
        <v>163266</v>
      </c>
      <c r="D1400">
        <v>22.196999999999999</v>
      </c>
      <c r="E1400" t="s">
        <v>159242</v>
      </c>
      <c r="F1400" t="s">
        <v>159243</v>
      </c>
    </row>
    <row r="1401" spans="1:6" x14ac:dyDescent="0.3">
      <c r="A1401" t="s">
        <v>163267</v>
      </c>
      <c r="B1401" t="s">
        <v>163268</v>
      </c>
      <c r="C1401" t="s">
        <v>163269</v>
      </c>
      <c r="D1401">
        <v>16.143999999999998</v>
      </c>
      <c r="E1401" t="s">
        <v>159242</v>
      </c>
      <c r="F1401" t="s">
        <v>159243</v>
      </c>
    </row>
    <row r="1402" spans="1:6" x14ac:dyDescent="0.3">
      <c r="A1402" t="s">
        <v>163270</v>
      </c>
      <c r="B1402" t="s">
        <v>163271</v>
      </c>
      <c r="C1402" t="s">
        <v>163272</v>
      </c>
      <c r="D1402">
        <v>17.341999999999999</v>
      </c>
      <c r="E1402" t="s">
        <v>159126</v>
      </c>
      <c r="F1402" t="s">
        <v>159127</v>
      </c>
    </row>
    <row r="1403" spans="1:6" x14ac:dyDescent="0.3">
      <c r="A1403" t="s">
        <v>163273</v>
      </c>
      <c r="B1403" t="s">
        <v>163274</v>
      </c>
      <c r="C1403" t="s">
        <v>163275</v>
      </c>
      <c r="D1403">
        <v>10.515000000000001</v>
      </c>
      <c r="E1403" t="s">
        <v>159116</v>
      </c>
      <c r="F1403" t="s">
        <v>159117</v>
      </c>
    </row>
    <row r="1404" spans="1:6" x14ac:dyDescent="0.3">
      <c r="A1404" t="s">
        <v>163276</v>
      </c>
      <c r="B1404" t="s">
        <v>163277</v>
      </c>
      <c r="C1404" t="s">
        <v>163278</v>
      </c>
      <c r="D1404">
        <v>14.433</v>
      </c>
      <c r="E1404" t="s">
        <v>159242</v>
      </c>
      <c r="F1404" t="s">
        <v>159243</v>
      </c>
    </row>
    <row r="1405" spans="1:6" x14ac:dyDescent="0.3">
      <c r="A1405" t="s">
        <v>163279</v>
      </c>
      <c r="B1405" t="s">
        <v>163280</v>
      </c>
      <c r="C1405" t="s">
        <v>163281</v>
      </c>
      <c r="D1405">
        <v>33.863</v>
      </c>
      <c r="E1405" t="s">
        <v>159242</v>
      </c>
      <c r="F1405" t="s">
        <v>159243</v>
      </c>
    </row>
    <row r="1406" spans="1:6" x14ac:dyDescent="0.3">
      <c r="A1406" t="s">
        <v>163282</v>
      </c>
      <c r="B1406" t="s">
        <v>163283</v>
      </c>
      <c r="C1406" t="s">
        <v>163284</v>
      </c>
      <c r="D1406">
        <v>20.803999999999998</v>
      </c>
      <c r="E1406" t="s">
        <v>159242</v>
      </c>
      <c r="F1406" t="s">
        <v>159243</v>
      </c>
    </row>
    <row r="1407" spans="1:6" x14ac:dyDescent="0.3">
      <c r="A1407" t="s">
        <v>163285</v>
      </c>
      <c r="B1407" t="s">
        <v>163286</v>
      </c>
      <c r="C1407" t="s">
        <v>163287</v>
      </c>
      <c r="D1407">
        <v>27.9</v>
      </c>
      <c r="E1407" t="s">
        <v>159126</v>
      </c>
      <c r="F1407" t="s">
        <v>159127</v>
      </c>
    </row>
    <row r="1408" spans="1:6" x14ac:dyDescent="0.3">
      <c r="A1408" t="s">
        <v>163288</v>
      </c>
      <c r="B1408" t="s">
        <v>163289</v>
      </c>
      <c r="C1408" t="s">
        <v>163290</v>
      </c>
      <c r="D1408">
        <v>22.83</v>
      </c>
      <c r="E1408" t="s">
        <v>159242</v>
      </c>
      <c r="F1408" t="s">
        <v>159243</v>
      </c>
    </row>
    <row r="1409" spans="1:6" x14ac:dyDescent="0.3">
      <c r="A1409" t="s">
        <v>163291</v>
      </c>
      <c r="B1409" t="s">
        <v>163292</v>
      </c>
      <c r="C1409" t="s">
        <v>163293</v>
      </c>
      <c r="D1409">
        <v>10.521000000000001</v>
      </c>
      <c r="E1409" t="s">
        <v>159116</v>
      </c>
      <c r="F1409" t="s">
        <v>159117</v>
      </c>
    </row>
    <row r="1410" spans="1:6" x14ac:dyDescent="0.3">
      <c r="A1410" t="s">
        <v>163294</v>
      </c>
      <c r="B1410" t="s">
        <v>163295</v>
      </c>
      <c r="C1410" t="s">
        <v>163296</v>
      </c>
      <c r="D1410">
        <v>6.2270000000000003</v>
      </c>
      <c r="E1410" t="s">
        <v>159126</v>
      </c>
      <c r="F1410" t="s">
        <v>159127</v>
      </c>
    </row>
    <row r="1411" spans="1:6" x14ac:dyDescent="0.3">
      <c r="A1411" t="s">
        <v>163297</v>
      </c>
      <c r="B1411" t="s">
        <v>163298</v>
      </c>
      <c r="C1411" t="s">
        <v>163299</v>
      </c>
      <c r="D1411">
        <v>17.736999999999998</v>
      </c>
      <c r="E1411" t="s">
        <v>159121</v>
      </c>
      <c r="F1411" t="s">
        <v>159122</v>
      </c>
    </row>
    <row r="1412" spans="1:6" x14ac:dyDescent="0.3">
      <c r="A1412" t="s">
        <v>163300</v>
      </c>
      <c r="B1412" t="s">
        <v>163301</v>
      </c>
      <c r="C1412" t="s">
        <v>163302</v>
      </c>
      <c r="D1412">
        <v>5.7869999999999999</v>
      </c>
      <c r="E1412" t="s">
        <v>159159</v>
      </c>
      <c r="F1412" t="s">
        <v>159160</v>
      </c>
    </row>
    <row r="1413" spans="1:6" x14ac:dyDescent="0.3">
      <c r="A1413" t="s">
        <v>163303</v>
      </c>
      <c r="B1413" t="s">
        <v>163304</v>
      </c>
      <c r="C1413" t="s">
        <v>163305</v>
      </c>
      <c r="D1413">
        <v>12.519</v>
      </c>
      <c r="E1413" t="s">
        <v>159159</v>
      </c>
      <c r="F1413" t="s">
        <v>159160</v>
      </c>
    </row>
    <row r="1414" spans="1:6" x14ac:dyDescent="0.3">
      <c r="A1414" t="s">
        <v>163306</v>
      </c>
      <c r="B1414" t="s">
        <v>163307</v>
      </c>
      <c r="C1414" t="s">
        <v>163308</v>
      </c>
      <c r="D1414">
        <v>36.295000000000002</v>
      </c>
      <c r="E1414" t="s">
        <v>159242</v>
      </c>
      <c r="F1414" t="s">
        <v>159243</v>
      </c>
    </row>
    <row r="1415" spans="1:6" x14ac:dyDescent="0.3">
      <c r="A1415" t="s">
        <v>163309</v>
      </c>
      <c r="B1415" t="s">
        <v>163310</v>
      </c>
      <c r="C1415" t="s">
        <v>163311</v>
      </c>
      <c r="D1415">
        <v>9.4779999999999998</v>
      </c>
      <c r="E1415" t="s">
        <v>159116</v>
      </c>
      <c r="F1415" t="s">
        <v>159117</v>
      </c>
    </row>
    <row r="1416" spans="1:6" x14ac:dyDescent="0.3">
      <c r="A1416" t="s">
        <v>163312</v>
      </c>
      <c r="B1416" t="s">
        <v>163313</v>
      </c>
      <c r="C1416" t="s">
        <v>163314</v>
      </c>
      <c r="D1416">
        <v>11.702</v>
      </c>
      <c r="E1416" t="s">
        <v>159137</v>
      </c>
      <c r="F1416" t="s">
        <v>159138</v>
      </c>
    </row>
    <row r="1417" spans="1:6" x14ac:dyDescent="0.3">
      <c r="A1417" t="s">
        <v>163315</v>
      </c>
      <c r="B1417" t="s">
        <v>163316</v>
      </c>
      <c r="C1417" t="s">
        <v>163317</v>
      </c>
      <c r="D1417">
        <v>35.841999999999999</v>
      </c>
      <c r="E1417" t="s">
        <v>159137</v>
      </c>
      <c r="F1417" t="s">
        <v>159138</v>
      </c>
    </row>
    <row r="1418" spans="1:6" x14ac:dyDescent="0.3">
      <c r="A1418" t="s">
        <v>163318</v>
      </c>
      <c r="B1418" t="s">
        <v>163319</v>
      </c>
      <c r="C1418" t="s">
        <v>163320</v>
      </c>
      <c r="D1418">
        <v>10.529</v>
      </c>
      <c r="E1418" t="s">
        <v>159116</v>
      </c>
      <c r="F1418" t="s">
        <v>159117</v>
      </c>
    </row>
    <row r="1419" spans="1:6" x14ac:dyDescent="0.3">
      <c r="A1419" t="s">
        <v>163321</v>
      </c>
      <c r="B1419" t="s">
        <v>163322</v>
      </c>
      <c r="C1419" t="s">
        <v>163323</v>
      </c>
      <c r="D1419">
        <v>37.229999999999997</v>
      </c>
      <c r="E1419" t="s">
        <v>159126</v>
      </c>
      <c r="F1419" t="s">
        <v>159127</v>
      </c>
    </row>
    <row r="1420" spans="1:6" x14ac:dyDescent="0.3">
      <c r="A1420" t="s">
        <v>163324</v>
      </c>
      <c r="B1420" t="s">
        <v>163325</v>
      </c>
      <c r="C1420" t="s">
        <v>163326</v>
      </c>
      <c r="D1420">
        <v>17.106000000000002</v>
      </c>
      <c r="E1420" t="s">
        <v>159159</v>
      </c>
      <c r="F1420" t="s">
        <v>159160</v>
      </c>
    </row>
    <row r="1421" spans="1:6" x14ac:dyDescent="0.3">
      <c r="A1421" t="s">
        <v>163327</v>
      </c>
      <c r="B1421" t="s">
        <v>163328</v>
      </c>
      <c r="C1421" t="s">
        <v>163329</v>
      </c>
      <c r="D1421">
        <v>11.922000000000001</v>
      </c>
      <c r="E1421" t="s">
        <v>159137</v>
      </c>
      <c r="F1421" t="s">
        <v>159138</v>
      </c>
    </row>
    <row r="1422" spans="1:6" x14ac:dyDescent="0.3">
      <c r="A1422" t="s">
        <v>163330</v>
      </c>
      <c r="B1422" t="s">
        <v>163331</v>
      </c>
      <c r="C1422" t="s">
        <v>163332</v>
      </c>
      <c r="D1422">
        <v>4.4710000000000001</v>
      </c>
      <c r="E1422" t="s">
        <v>159116</v>
      </c>
      <c r="F1422" t="s">
        <v>159117</v>
      </c>
    </row>
    <row r="1423" spans="1:6" x14ac:dyDescent="0.3">
      <c r="A1423" t="s">
        <v>163333</v>
      </c>
      <c r="B1423" t="s">
        <v>163334</v>
      </c>
      <c r="C1423" t="s">
        <v>163335</v>
      </c>
      <c r="D1423">
        <v>21.009</v>
      </c>
      <c r="E1423" t="s">
        <v>159242</v>
      </c>
      <c r="F1423" t="s">
        <v>159243</v>
      </c>
    </row>
    <row r="1424" spans="1:6" x14ac:dyDescent="0.3">
      <c r="A1424" t="s">
        <v>163336</v>
      </c>
      <c r="B1424" t="s">
        <v>163337</v>
      </c>
      <c r="C1424" t="s">
        <v>163338</v>
      </c>
      <c r="D1424">
        <v>12.364000000000001</v>
      </c>
      <c r="E1424" t="s">
        <v>159137</v>
      </c>
      <c r="F1424" t="s">
        <v>159138</v>
      </c>
    </row>
    <row r="1425" spans="1:6" x14ac:dyDescent="0.3">
      <c r="A1425" t="s">
        <v>163339</v>
      </c>
      <c r="B1425" t="s">
        <v>163340</v>
      </c>
      <c r="C1425" t="s">
        <v>163341</v>
      </c>
      <c r="D1425">
        <v>3.665921111111111</v>
      </c>
      <c r="E1425" t="s">
        <v>159116</v>
      </c>
      <c r="F1425" t="s">
        <v>159117</v>
      </c>
    </row>
    <row r="1426" spans="1:6" x14ac:dyDescent="0.3">
      <c r="A1426" t="s">
        <v>163342</v>
      </c>
      <c r="B1426" t="s">
        <v>163343</v>
      </c>
      <c r="C1426" t="s">
        <v>163344</v>
      </c>
      <c r="D1426">
        <v>11.045</v>
      </c>
      <c r="E1426" t="s">
        <v>159541</v>
      </c>
      <c r="F1426" t="s">
        <v>159542</v>
      </c>
    </row>
    <row r="1427" spans="1:6" x14ac:dyDescent="0.3">
      <c r="A1427" t="s">
        <v>163345</v>
      </c>
      <c r="B1427" t="s">
        <v>163346</v>
      </c>
      <c r="C1427" t="s">
        <v>163347</v>
      </c>
      <c r="D1427">
        <v>9.9890000000000008</v>
      </c>
      <c r="E1427" t="s">
        <v>159137</v>
      </c>
      <c r="F1427" t="s">
        <v>159138</v>
      </c>
    </row>
    <row r="1428" spans="1:6" x14ac:dyDescent="0.3">
      <c r="A1428" t="s">
        <v>163348</v>
      </c>
      <c r="B1428" t="s">
        <v>163349</v>
      </c>
      <c r="C1428" t="s">
        <v>163350</v>
      </c>
      <c r="D1428">
        <v>20.815999999999999</v>
      </c>
      <c r="E1428" t="s">
        <v>159242</v>
      </c>
      <c r="F1428" t="s">
        <v>159243</v>
      </c>
    </row>
    <row r="1429" spans="1:6" x14ac:dyDescent="0.3">
      <c r="A1429" t="s">
        <v>163351</v>
      </c>
      <c r="B1429" t="s">
        <v>163352</v>
      </c>
      <c r="C1429" t="s">
        <v>163353</v>
      </c>
      <c r="D1429">
        <v>4.2789999999999999</v>
      </c>
      <c r="E1429" t="s">
        <v>159126</v>
      </c>
      <c r="F1429" t="s">
        <v>159127</v>
      </c>
    </row>
    <row r="1430" spans="1:6" x14ac:dyDescent="0.3">
      <c r="A1430" t="s">
        <v>163354</v>
      </c>
      <c r="B1430" t="s">
        <v>163355</v>
      </c>
      <c r="C1430" t="s">
        <v>163356</v>
      </c>
      <c r="D1430">
        <v>21.241</v>
      </c>
      <c r="E1430" t="s">
        <v>159541</v>
      </c>
      <c r="F1430" t="s">
        <v>159542</v>
      </c>
    </row>
    <row r="1431" spans="1:6" x14ac:dyDescent="0.3">
      <c r="A1431" t="s">
        <v>163357</v>
      </c>
      <c r="B1431" t="s">
        <v>163358</v>
      </c>
      <c r="C1431" t="s">
        <v>163359</v>
      </c>
      <c r="D1431">
        <v>24.545999999999999</v>
      </c>
      <c r="E1431" t="s">
        <v>159116</v>
      </c>
      <c r="F1431" t="s">
        <v>159117</v>
      </c>
    </row>
    <row r="1432" spans="1:6" x14ac:dyDescent="0.3">
      <c r="A1432" t="s">
        <v>163360</v>
      </c>
      <c r="B1432" t="s">
        <v>163361</v>
      </c>
      <c r="C1432" t="s">
        <v>163362</v>
      </c>
      <c r="D1432">
        <v>8.1709999999999994</v>
      </c>
      <c r="E1432" t="s">
        <v>159116</v>
      </c>
      <c r="F1432" t="s">
        <v>159117</v>
      </c>
    </row>
    <row r="1433" spans="1:6" x14ac:dyDescent="0.3">
      <c r="A1433" t="s">
        <v>163363</v>
      </c>
      <c r="B1433" t="s">
        <v>163364</v>
      </c>
      <c r="C1433" t="s">
        <v>163365</v>
      </c>
      <c r="D1433">
        <v>13.465999999999999</v>
      </c>
      <c r="E1433" t="s">
        <v>159159</v>
      </c>
      <c r="F1433" t="s">
        <v>159160</v>
      </c>
    </row>
    <row r="1434" spans="1:6" x14ac:dyDescent="0.3">
      <c r="A1434" t="s">
        <v>163366</v>
      </c>
      <c r="B1434" t="s">
        <v>163367</v>
      </c>
      <c r="C1434" t="s">
        <v>163368</v>
      </c>
      <c r="D1434">
        <v>39.994999999999997</v>
      </c>
      <c r="E1434" t="s">
        <v>159126</v>
      </c>
      <c r="F1434" t="s">
        <v>159127</v>
      </c>
    </row>
    <row r="1435" spans="1:6" x14ac:dyDescent="0.3">
      <c r="A1435" t="s">
        <v>163369</v>
      </c>
      <c r="B1435" t="s">
        <v>163370</v>
      </c>
      <c r="C1435" t="s">
        <v>163371</v>
      </c>
      <c r="D1435">
        <v>14.276999999999999</v>
      </c>
      <c r="E1435" t="s">
        <v>159242</v>
      </c>
      <c r="F1435" t="s">
        <v>159243</v>
      </c>
    </row>
    <row r="1436" spans="1:6" x14ac:dyDescent="0.3">
      <c r="A1436" t="s">
        <v>163372</v>
      </c>
      <c r="B1436" t="s">
        <v>163373</v>
      </c>
      <c r="C1436" t="s">
        <v>163374</v>
      </c>
      <c r="D1436">
        <v>4.8159999999999998</v>
      </c>
      <c r="E1436" t="s">
        <v>159116</v>
      </c>
      <c r="F1436" t="s">
        <v>159117</v>
      </c>
    </row>
    <row r="1437" spans="1:6" x14ac:dyDescent="0.3">
      <c r="A1437" t="s">
        <v>163375</v>
      </c>
      <c r="B1437" t="s">
        <v>163376</v>
      </c>
      <c r="C1437" t="s">
        <v>163377</v>
      </c>
      <c r="D1437">
        <v>11.058999999999999</v>
      </c>
      <c r="E1437" t="s">
        <v>159159</v>
      </c>
      <c r="F1437" t="s">
        <v>159160</v>
      </c>
    </row>
    <row r="1438" spans="1:6" x14ac:dyDescent="0.3">
      <c r="A1438" t="s">
        <v>163378</v>
      </c>
      <c r="B1438" t="s">
        <v>163379</v>
      </c>
      <c r="C1438" t="s">
        <v>163380</v>
      </c>
      <c r="D1438">
        <v>24.821999999999999</v>
      </c>
      <c r="E1438" t="s">
        <v>159126</v>
      </c>
      <c r="F1438" t="s">
        <v>159127</v>
      </c>
    </row>
    <row r="1439" spans="1:6" x14ac:dyDescent="0.3">
      <c r="A1439" t="s">
        <v>163381</v>
      </c>
      <c r="B1439" t="s">
        <v>163382</v>
      </c>
      <c r="C1439" t="s">
        <v>163383</v>
      </c>
      <c r="D1439">
        <v>19.792999999999999</v>
      </c>
      <c r="E1439" t="s">
        <v>159242</v>
      </c>
      <c r="F1439" t="s">
        <v>159243</v>
      </c>
    </row>
    <row r="1440" spans="1:6" x14ac:dyDescent="0.3">
      <c r="A1440" t="s">
        <v>163384</v>
      </c>
      <c r="B1440" t="s">
        <v>163385</v>
      </c>
      <c r="C1440" t="s">
        <v>163386</v>
      </c>
      <c r="D1440">
        <v>5.2859999999999996</v>
      </c>
      <c r="E1440" t="s">
        <v>159116</v>
      </c>
      <c r="F1440" t="s">
        <v>159117</v>
      </c>
    </row>
    <row r="1441" spans="1:6" x14ac:dyDescent="0.3">
      <c r="A1441" t="s">
        <v>163387</v>
      </c>
      <c r="B1441" t="s">
        <v>163388</v>
      </c>
      <c r="C1441" t="s">
        <v>163389</v>
      </c>
      <c r="D1441">
        <v>12.256</v>
      </c>
      <c r="E1441" t="s">
        <v>159159</v>
      </c>
      <c r="F1441" t="s">
        <v>159160</v>
      </c>
    </row>
    <row r="1442" spans="1:6" x14ac:dyDescent="0.3">
      <c r="A1442" t="s">
        <v>163390</v>
      </c>
      <c r="B1442" t="s">
        <v>163391</v>
      </c>
      <c r="C1442" t="s">
        <v>163392</v>
      </c>
      <c r="D1442">
        <v>17.954000000000001</v>
      </c>
      <c r="E1442" t="s">
        <v>159541</v>
      </c>
      <c r="F1442" t="s">
        <v>159542</v>
      </c>
    </row>
    <row r="1443" spans="1:6" x14ac:dyDescent="0.3">
      <c r="A1443" t="s">
        <v>163393</v>
      </c>
      <c r="B1443" t="s">
        <v>163394</v>
      </c>
      <c r="C1443" t="s">
        <v>163395</v>
      </c>
      <c r="D1443">
        <v>12.051</v>
      </c>
      <c r="E1443" t="s">
        <v>159116</v>
      </c>
      <c r="F1443" t="s">
        <v>159117</v>
      </c>
    </row>
    <row r="1444" spans="1:6" x14ac:dyDescent="0.3">
      <c r="A1444" t="s">
        <v>163396</v>
      </c>
      <c r="B1444" t="s">
        <v>163397</v>
      </c>
      <c r="C1444" t="s">
        <v>163398</v>
      </c>
      <c r="D1444">
        <v>14.618</v>
      </c>
      <c r="E1444" t="s">
        <v>159242</v>
      </c>
      <c r="F1444" t="s">
        <v>159243</v>
      </c>
    </row>
    <row r="1445" spans="1:6" x14ac:dyDescent="0.3">
      <c r="A1445" t="s">
        <v>163399</v>
      </c>
      <c r="B1445" t="s">
        <v>163400</v>
      </c>
      <c r="C1445" t="s">
        <v>163401</v>
      </c>
      <c r="D1445">
        <v>0.65200000000000002</v>
      </c>
      <c r="E1445" t="s">
        <v>159116</v>
      </c>
      <c r="F1445" t="s">
        <v>159117</v>
      </c>
    </row>
    <row r="1446" spans="1:6" x14ac:dyDescent="0.3">
      <c r="A1446" t="s">
        <v>163402</v>
      </c>
      <c r="B1446" t="s">
        <v>163403</v>
      </c>
      <c r="C1446" t="s">
        <v>163404</v>
      </c>
      <c r="D1446">
        <v>27.317</v>
      </c>
      <c r="E1446" t="s">
        <v>159159</v>
      </c>
      <c r="F1446" t="s">
        <v>159160</v>
      </c>
    </row>
    <row r="1447" spans="1:6" x14ac:dyDescent="0.3">
      <c r="A1447" t="s">
        <v>163405</v>
      </c>
      <c r="B1447" t="s">
        <v>163406</v>
      </c>
      <c r="C1447" t="s">
        <v>163407</v>
      </c>
      <c r="D1447">
        <v>14.302</v>
      </c>
      <c r="E1447" t="s">
        <v>159116</v>
      </c>
      <c r="F1447" t="s">
        <v>159117</v>
      </c>
    </row>
    <row r="1448" spans="1:6" x14ac:dyDescent="0.3">
      <c r="A1448" t="s">
        <v>163408</v>
      </c>
      <c r="B1448" t="s">
        <v>163409</v>
      </c>
      <c r="C1448" t="s">
        <v>163410</v>
      </c>
      <c r="D1448">
        <v>13.185</v>
      </c>
      <c r="E1448" t="s">
        <v>159145</v>
      </c>
      <c r="F1448" t="s">
        <v>159146</v>
      </c>
    </row>
    <row r="1449" spans="1:6" x14ac:dyDescent="0.3">
      <c r="A1449" t="s">
        <v>163411</v>
      </c>
      <c r="B1449" t="s">
        <v>163412</v>
      </c>
      <c r="C1449" t="s">
        <v>163413</v>
      </c>
      <c r="D1449">
        <v>5.7949999999999999</v>
      </c>
      <c r="E1449" t="s">
        <v>159116</v>
      </c>
      <c r="F1449" t="s">
        <v>159117</v>
      </c>
    </row>
    <row r="1450" spans="1:6" x14ac:dyDescent="0.3">
      <c r="A1450" t="s">
        <v>163414</v>
      </c>
      <c r="B1450" t="s">
        <v>163415</v>
      </c>
      <c r="C1450" t="s">
        <v>163416</v>
      </c>
      <c r="D1450">
        <v>6.6630000000000003</v>
      </c>
      <c r="E1450" t="s">
        <v>159541</v>
      </c>
      <c r="F1450" t="s">
        <v>159542</v>
      </c>
    </row>
    <row r="1451" spans="1:6" x14ac:dyDescent="0.3">
      <c r="A1451" t="s">
        <v>163417</v>
      </c>
      <c r="B1451" t="s">
        <v>163418</v>
      </c>
      <c r="C1451" t="s">
        <v>163419</v>
      </c>
      <c r="D1451">
        <v>1.9330000000000001</v>
      </c>
      <c r="E1451" t="s">
        <v>159116</v>
      </c>
      <c r="F1451" t="s">
        <v>159117</v>
      </c>
    </row>
    <row r="1452" spans="1:6" x14ac:dyDescent="0.3">
      <c r="A1452" t="s">
        <v>163420</v>
      </c>
      <c r="B1452" t="s">
        <v>163421</v>
      </c>
      <c r="C1452" t="s">
        <v>163422</v>
      </c>
      <c r="D1452">
        <v>46.731999999999999</v>
      </c>
      <c r="E1452" t="s">
        <v>159242</v>
      </c>
      <c r="F1452" t="s">
        <v>159243</v>
      </c>
    </row>
    <row r="1453" spans="1:6" x14ac:dyDescent="0.3">
      <c r="A1453" t="s">
        <v>163423</v>
      </c>
      <c r="B1453" t="s">
        <v>163424</v>
      </c>
      <c r="C1453" t="s">
        <v>163425</v>
      </c>
      <c r="D1453">
        <v>27.928999999999998</v>
      </c>
      <c r="E1453" t="s">
        <v>159126</v>
      </c>
      <c r="F1453" t="s">
        <v>159127</v>
      </c>
    </row>
    <row r="1454" spans="1:6" x14ac:dyDescent="0.3">
      <c r="A1454" t="s">
        <v>163426</v>
      </c>
      <c r="B1454" t="s">
        <v>163427</v>
      </c>
      <c r="C1454" t="s">
        <v>163428</v>
      </c>
      <c r="D1454">
        <v>28.981999999999999</v>
      </c>
      <c r="E1454" t="s">
        <v>159137</v>
      </c>
      <c r="F1454" t="s">
        <v>159138</v>
      </c>
    </row>
    <row r="1455" spans="1:6" x14ac:dyDescent="0.3">
      <c r="A1455" t="s">
        <v>163429</v>
      </c>
      <c r="B1455" t="s">
        <v>163430</v>
      </c>
      <c r="C1455" t="s">
        <v>163431</v>
      </c>
      <c r="D1455">
        <v>14.657</v>
      </c>
      <c r="E1455" t="s">
        <v>159126</v>
      </c>
      <c r="F1455" t="s">
        <v>159127</v>
      </c>
    </row>
    <row r="1456" spans="1:6" x14ac:dyDescent="0.3">
      <c r="A1456" t="s">
        <v>163432</v>
      </c>
      <c r="B1456" t="s">
        <v>163433</v>
      </c>
      <c r="C1456" t="s">
        <v>163434</v>
      </c>
      <c r="D1456">
        <v>13.224</v>
      </c>
      <c r="E1456" t="s">
        <v>159116</v>
      </c>
      <c r="F1456" t="s">
        <v>159117</v>
      </c>
    </row>
    <row r="1457" spans="1:6" x14ac:dyDescent="0.3">
      <c r="A1457" t="s">
        <v>163435</v>
      </c>
      <c r="B1457" t="s">
        <v>163436</v>
      </c>
      <c r="C1457" t="s">
        <v>163437</v>
      </c>
      <c r="D1457">
        <v>29.751999999999999</v>
      </c>
      <c r="E1457" t="s">
        <v>159242</v>
      </c>
      <c r="F1457" t="s">
        <v>159243</v>
      </c>
    </row>
    <row r="1458" spans="1:6" x14ac:dyDescent="0.3">
      <c r="A1458" t="s">
        <v>163438</v>
      </c>
      <c r="B1458" t="s">
        <v>163439</v>
      </c>
      <c r="C1458" t="s">
        <v>163440</v>
      </c>
      <c r="D1458">
        <v>35.856000000000002</v>
      </c>
      <c r="E1458" t="s">
        <v>159126</v>
      </c>
      <c r="F1458" t="s">
        <v>159127</v>
      </c>
    </row>
    <row r="1459" spans="1:6" x14ac:dyDescent="0.3">
      <c r="A1459" t="s">
        <v>163441</v>
      </c>
      <c r="B1459" t="s">
        <v>163442</v>
      </c>
      <c r="C1459" t="s">
        <v>163443</v>
      </c>
      <c r="D1459">
        <v>12.029</v>
      </c>
      <c r="E1459" t="s">
        <v>159116</v>
      </c>
      <c r="F1459" t="s">
        <v>159117</v>
      </c>
    </row>
    <row r="1460" spans="1:6" x14ac:dyDescent="0.3">
      <c r="A1460" t="s">
        <v>163444</v>
      </c>
      <c r="B1460" t="s">
        <v>163445</v>
      </c>
      <c r="C1460" t="s">
        <v>163446</v>
      </c>
      <c r="D1460">
        <v>22.260999999999999</v>
      </c>
      <c r="E1460" t="s">
        <v>159242</v>
      </c>
      <c r="F1460" t="s">
        <v>159243</v>
      </c>
    </row>
    <row r="1461" spans="1:6" x14ac:dyDescent="0.3">
      <c r="A1461" t="s">
        <v>163447</v>
      </c>
      <c r="B1461" t="s">
        <v>163448</v>
      </c>
      <c r="C1461" t="s">
        <v>163449</v>
      </c>
      <c r="D1461">
        <v>6.5309999999999997</v>
      </c>
      <c r="E1461" t="s">
        <v>159541</v>
      </c>
      <c r="F1461" t="s">
        <v>159542</v>
      </c>
    </row>
    <row r="1462" spans="1:6" x14ac:dyDescent="0.3">
      <c r="A1462" t="s">
        <v>163450</v>
      </c>
      <c r="B1462" t="s">
        <v>163451</v>
      </c>
      <c r="C1462" t="s">
        <v>163452</v>
      </c>
      <c r="D1462">
        <v>30.771999999999998</v>
      </c>
      <c r="E1462" t="s">
        <v>159242</v>
      </c>
      <c r="F1462" t="s">
        <v>159243</v>
      </c>
    </row>
    <row r="1463" spans="1:6" x14ac:dyDescent="0.3">
      <c r="A1463" t="s">
        <v>163453</v>
      </c>
      <c r="B1463" t="s">
        <v>163454</v>
      </c>
      <c r="C1463" t="s">
        <v>163455</v>
      </c>
      <c r="D1463">
        <v>12.788</v>
      </c>
      <c r="E1463" t="s">
        <v>159116</v>
      </c>
      <c r="F1463" t="s">
        <v>159117</v>
      </c>
    </row>
    <row r="1464" spans="1:6" x14ac:dyDescent="0.3">
      <c r="A1464" t="s">
        <v>163456</v>
      </c>
      <c r="B1464" t="s">
        <v>163457</v>
      </c>
      <c r="C1464" t="s">
        <v>163458</v>
      </c>
      <c r="D1464">
        <v>6.7930000000000001</v>
      </c>
      <c r="E1464" t="s">
        <v>159126</v>
      </c>
      <c r="F1464" t="s">
        <v>159127</v>
      </c>
    </row>
    <row r="1465" spans="1:6" x14ac:dyDescent="0.3">
      <c r="A1465" t="s">
        <v>163459</v>
      </c>
      <c r="B1465" t="s">
        <v>163460</v>
      </c>
      <c r="C1465" t="s">
        <v>163461</v>
      </c>
      <c r="D1465">
        <v>12.4</v>
      </c>
      <c r="E1465" t="s">
        <v>159116</v>
      </c>
      <c r="F1465" t="s">
        <v>159117</v>
      </c>
    </row>
    <row r="1466" spans="1:6" x14ac:dyDescent="0.3">
      <c r="A1466" t="s">
        <v>163462</v>
      </c>
      <c r="B1466" t="s">
        <v>163463</v>
      </c>
      <c r="C1466" t="s">
        <v>163464</v>
      </c>
      <c r="D1466">
        <v>11.32</v>
      </c>
      <c r="E1466" t="s">
        <v>159116</v>
      </c>
      <c r="F1466" t="s">
        <v>159117</v>
      </c>
    </row>
    <row r="1467" spans="1:6" x14ac:dyDescent="0.3">
      <c r="A1467" t="s">
        <v>163465</v>
      </c>
      <c r="B1467" t="s">
        <v>163466</v>
      </c>
      <c r="C1467" t="s">
        <v>163467</v>
      </c>
      <c r="D1467">
        <v>10.518000000000001</v>
      </c>
      <c r="E1467" t="s">
        <v>159159</v>
      </c>
      <c r="F1467" t="s">
        <v>159160</v>
      </c>
    </row>
    <row r="1468" spans="1:6" x14ac:dyDescent="0.3">
      <c r="A1468" t="s">
        <v>163468</v>
      </c>
      <c r="B1468" t="s">
        <v>163469</v>
      </c>
      <c r="C1468" t="s">
        <v>163470</v>
      </c>
      <c r="D1468">
        <v>8.4280000000000008</v>
      </c>
      <c r="E1468" t="s">
        <v>159541</v>
      </c>
      <c r="F1468" t="s">
        <v>159542</v>
      </c>
    </row>
    <row r="1469" spans="1:6" x14ac:dyDescent="0.3">
      <c r="A1469" t="s">
        <v>163471</v>
      </c>
      <c r="B1469" t="s">
        <v>163472</v>
      </c>
      <c r="C1469" t="s">
        <v>163473</v>
      </c>
      <c r="D1469">
        <v>11.228</v>
      </c>
      <c r="E1469" t="s">
        <v>159116</v>
      </c>
      <c r="F1469" t="s">
        <v>159117</v>
      </c>
    </row>
    <row r="1470" spans="1:6" x14ac:dyDescent="0.3">
      <c r="A1470" t="s">
        <v>163474</v>
      </c>
      <c r="B1470" t="s">
        <v>163475</v>
      </c>
      <c r="C1470" t="s">
        <v>163476</v>
      </c>
      <c r="D1470">
        <v>33.216000000000001</v>
      </c>
      <c r="E1470" t="s">
        <v>159126</v>
      </c>
      <c r="F1470" t="s">
        <v>159127</v>
      </c>
    </row>
    <row r="1471" spans="1:6" x14ac:dyDescent="0.3">
      <c r="A1471" t="s">
        <v>163477</v>
      </c>
      <c r="B1471" t="s">
        <v>163478</v>
      </c>
      <c r="C1471" t="s">
        <v>163479</v>
      </c>
      <c r="D1471">
        <v>11.308</v>
      </c>
      <c r="E1471" t="s">
        <v>159116</v>
      </c>
      <c r="F1471" t="s">
        <v>159117</v>
      </c>
    </row>
    <row r="1472" spans="1:6" x14ac:dyDescent="0.3">
      <c r="A1472" t="s">
        <v>163480</v>
      </c>
      <c r="B1472" t="s">
        <v>163481</v>
      </c>
      <c r="C1472" t="s">
        <v>163482</v>
      </c>
      <c r="D1472">
        <v>6.6589999999999998</v>
      </c>
      <c r="E1472" t="s">
        <v>159242</v>
      </c>
      <c r="F1472" t="s">
        <v>159243</v>
      </c>
    </row>
    <row r="1473" spans="1:6" x14ac:dyDescent="0.3">
      <c r="A1473" t="s">
        <v>163483</v>
      </c>
      <c r="B1473" t="s">
        <v>163484</v>
      </c>
      <c r="C1473" t="s">
        <v>163485</v>
      </c>
      <c r="D1473">
        <v>11.233000000000001</v>
      </c>
      <c r="E1473" t="s">
        <v>159126</v>
      </c>
      <c r="F1473" t="s">
        <v>159127</v>
      </c>
    </row>
    <row r="1474" spans="1:6" x14ac:dyDescent="0.3">
      <c r="A1474" t="s">
        <v>163486</v>
      </c>
      <c r="B1474" t="s">
        <v>163487</v>
      </c>
      <c r="C1474" t="s">
        <v>163488</v>
      </c>
      <c r="D1474">
        <v>27.657</v>
      </c>
      <c r="E1474" t="s">
        <v>159116</v>
      </c>
      <c r="F1474" t="s">
        <v>159117</v>
      </c>
    </row>
    <row r="1475" spans="1:6" x14ac:dyDescent="0.3">
      <c r="A1475" t="s">
        <v>163489</v>
      </c>
      <c r="B1475" t="s">
        <v>163490</v>
      </c>
      <c r="C1475" t="s">
        <v>163491</v>
      </c>
      <c r="D1475">
        <v>29.675000000000001</v>
      </c>
      <c r="E1475" t="s">
        <v>159242</v>
      </c>
      <c r="F1475" t="s">
        <v>159243</v>
      </c>
    </row>
    <row r="1476" spans="1:6" x14ac:dyDescent="0.3">
      <c r="A1476" t="s">
        <v>163492</v>
      </c>
      <c r="B1476" t="s">
        <v>163493</v>
      </c>
      <c r="C1476" t="s">
        <v>163494</v>
      </c>
      <c r="D1476">
        <v>12.746</v>
      </c>
      <c r="E1476" t="s">
        <v>159116</v>
      </c>
      <c r="F1476" t="s">
        <v>159117</v>
      </c>
    </row>
    <row r="1477" spans="1:6" x14ac:dyDescent="0.3">
      <c r="A1477" t="s">
        <v>163495</v>
      </c>
      <c r="B1477" t="s">
        <v>163496</v>
      </c>
      <c r="C1477" t="s">
        <v>163497</v>
      </c>
      <c r="D1477">
        <v>24.388000000000002</v>
      </c>
      <c r="E1477" t="s">
        <v>159121</v>
      </c>
      <c r="F1477" t="s">
        <v>159122</v>
      </c>
    </row>
    <row r="1478" spans="1:6" x14ac:dyDescent="0.3">
      <c r="A1478" t="s">
        <v>163498</v>
      </c>
      <c r="B1478" t="s">
        <v>163499</v>
      </c>
      <c r="C1478" t="s">
        <v>163500</v>
      </c>
      <c r="D1478">
        <v>38.006</v>
      </c>
      <c r="E1478" t="s">
        <v>159137</v>
      </c>
      <c r="F1478" t="s">
        <v>159138</v>
      </c>
    </row>
    <row r="1479" spans="1:6" x14ac:dyDescent="0.3">
      <c r="A1479" t="s">
        <v>163501</v>
      </c>
      <c r="B1479" t="s">
        <v>163502</v>
      </c>
      <c r="C1479" t="s">
        <v>163503</v>
      </c>
      <c r="D1479">
        <v>19.173681388888888</v>
      </c>
      <c r="E1479" t="s">
        <v>159137</v>
      </c>
      <c r="F1479" t="s">
        <v>159138</v>
      </c>
    </row>
    <row r="1480" spans="1:6" x14ac:dyDescent="0.3">
      <c r="A1480" t="s">
        <v>163504</v>
      </c>
      <c r="B1480" t="s">
        <v>163505</v>
      </c>
      <c r="C1480" t="s">
        <v>163506</v>
      </c>
      <c r="D1480">
        <v>20.425000000000001</v>
      </c>
      <c r="E1480" t="s">
        <v>159137</v>
      </c>
      <c r="F1480" t="s">
        <v>159138</v>
      </c>
    </row>
    <row r="1481" spans="1:6" x14ac:dyDescent="0.3">
      <c r="A1481" t="s">
        <v>163507</v>
      </c>
      <c r="B1481" t="s">
        <v>163508</v>
      </c>
      <c r="C1481" t="s">
        <v>163509</v>
      </c>
      <c r="D1481">
        <v>30.385999999999999</v>
      </c>
      <c r="E1481" t="s">
        <v>159121</v>
      </c>
      <c r="F1481" t="s">
        <v>159122</v>
      </c>
    </row>
    <row r="1482" spans="1:6" x14ac:dyDescent="0.3">
      <c r="A1482" t="s">
        <v>163510</v>
      </c>
      <c r="B1482" t="s">
        <v>163511</v>
      </c>
      <c r="C1482" t="s">
        <v>163512</v>
      </c>
      <c r="D1482">
        <v>7.6429999999999998</v>
      </c>
      <c r="E1482" t="s">
        <v>159116</v>
      </c>
      <c r="F1482" t="s">
        <v>159117</v>
      </c>
    </row>
    <row r="1483" spans="1:6" x14ac:dyDescent="0.3">
      <c r="A1483" t="s">
        <v>163513</v>
      </c>
      <c r="B1483" t="s">
        <v>163514</v>
      </c>
      <c r="C1483" t="s">
        <v>163515</v>
      </c>
      <c r="D1483">
        <v>27.652000000000001</v>
      </c>
      <c r="E1483" t="s">
        <v>159242</v>
      </c>
      <c r="F1483" t="s">
        <v>159243</v>
      </c>
    </row>
    <row r="1484" spans="1:6" x14ac:dyDescent="0.3">
      <c r="A1484" t="s">
        <v>163516</v>
      </c>
      <c r="B1484" t="s">
        <v>163517</v>
      </c>
      <c r="C1484" t="s">
        <v>163518</v>
      </c>
      <c r="D1484">
        <v>22.119</v>
      </c>
      <c r="E1484" t="s">
        <v>159116</v>
      </c>
      <c r="F1484" t="s">
        <v>159117</v>
      </c>
    </row>
    <row r="1485" spans="1:6" x14ac:dyDescent="0.3">
      <c r="A1485" t="s">
        <v>163519</v>
      </c>
      <c r="B1485" t="s">
        <v>163520</v>
      </c>
      <c r="C1485" t="s">
        <v>163521</v>
      </c>
      <c r="D1485">
        <v>11.819000000000001</v>
      </c>
      <c r="E1485" t="s">
        <v>159159</v>
      </c>
      <c r="F1485" t="s">
        <v>159160</v>
      </c>
    </row>
    <row r="1486" spans="1:6" x14ac:dyDescent="0.3">
      <c r="A1486" t="s">
        <v>163522</v>
      </c>
      <c r="B1486" t="s">
        <v>163523</v>
      </c>
      <c r="C1486" t="s">
        <v>163524</v>
      </c>
      <c r="D1486">
        <v>35.322000000000003</v>
      </c>
      <c r="E1486" t="s">
        <v>159137</v>
      </c>
      <c r="F1486" t="s">
        <v>159138</v>
      </c>
    </row>
    <row r="1487" spans="1:6" x14ac:dyDescent="0.3">
      <c r="A1487" t="s">
        <v>163525</v>
      </c>
      <c r="B1487" t="s">
        <v>163526</v>
      </c>
      <c r="C1487" t="s">
        <v>163527</v>
      </c>
      <c r="D1487">
        <v>31.481999999999999</v>
      </c>
      <c r="E1487" t="s">
        <v>159121</v>
      </c>
      <c r="F1487" t="s">
        <v>159122</v>
      </c>
    </row>
    <row r="1488" spans="1:6" x14ac:dyDescent="0.3">
      <c r="A1488" t="s">
        <v>163528</v>
      </c>
      <c r="B1488" t="s">
        <v>163529</v>
      </c>
      <c r="C1488" t="s">
        <v>163530</v>
      </c>
      <c r="D1488">
        <v>20.585000000000001</v>
      </c>
      <c r="E1488" t="s">
        <v>159137</v>
      </c>
      <c r="F1488" t="s">
        <v>159138</v>
      </c>
    </row>
    <row r="1489" spans="1:6" x14ac:dyDescent="0.3">
      <c r="A1489" t="s">
        <v>163531</v>
      </c>
      <c r="B1489" t="s">
        <v>163532</v>
      </c>
      <c r="C1489" t="s">
        <v>163533</v>
      </c>
      <c r="D1489">
        <v>42.011000000000003</v>
      </c>
      <c r="E1489" t="s">
        <v>159126</v>
      </c>
      <c r="F1489" t="s">
        <v>159127</v>
      </c>
    </row>
    <row r="1490" spans="1:6" x14ac:dyDescent="0.3">
      <c r="A1490" t="s">
        <v>163534</v>
      </c>
      <c r="B1490" t="s">
        <v>163535</v>
      </c>
      <c r="C1490" t="s">
        <v>163536</v>
      </c>
      <c r="D1490">
        <v>6.3220000000000001</v>
      </c>
      <c r="E1490" t="s">
        <v>159121</v>
      </c>
      <c r="F1490" t="s">
        <v>159122</v>
      </c>
    </row>
    <row r="1491" spans="1:6" x14ac:dyDescent="0.3">
      <c r="A1491" t="s">
        <v>163537</v>
      </c>
      <c r="B1491" t="s">
        <v>163538</v>
      </c>
      <c r="C1491" t="s">
        <v>163539</v>
      </c>
      <c r="D1491">
        <v>12.018000000000001</v>
      </c>
      <c r="E1491" t="s">
        <v>159116</v>
      </c>
      <c r="F1491" t="s">
        <v>159117</v>
      </c>
    </row>
    <row r="1492" spans="1:6" x14ac:dyDescent="0.3">
      <c r="A1492" t="s">
        <v>163540</v>
      </c>
      <c r="B1492" t="s">
        <v>99765</v>
      </c>
      <c r="C1492" t="s">
        <v>163541</v>
      </c>
      <c r="D1492">
        <v>12.321</v>
      </c>
      <c r="E1492" t="s">
        <v>159242</v>
      </c>
      <c r="F1492" t="s">
        <v>159243</v>
      </c>
    </row>
    <row r="1493" spans="1:6" x14ac:dyDescent="0.3">
      <c r="A1493" t="s">
        <v>163542</v>
      </c>
      <c r="B1493" t="s">
        <v>163543</v>
      </c>
      <c r="C1493" t="s">
        <v>163544</v>
      </c>
      <c r="D1493">
        <v>38.99</v>
      </c>
      <c r="E1493" t="s">
        <v>159126</v>
      </c>
      <c r="F1493" t="s">
        <v>159127</v>
      </c>
    </row>
    <row r="1494" spans="1:6" x14ac:dyDescent="0.3">
      <c r="A1494" t="s">
        <v>163545</v>
      </c>
      <c r="B1494" t="s">
        <v>163546</v>
      </c>
      <c r="C1494" t="s">
        <v>163547</v>
      </c>
      <c r="D1494">
        <v>34.244999999999997</v>
      </c>
      <c r="E1494" t="s">
        <v>159126</v>
      </c>
      <c r="F1494" t="s">
        <v>159127</v>
      </c>
    </row>
    <row r="1495" spans="1:6" x14ac:dyDescent="0.3">
      <c r="A1495" t="s">
        <v>163548</v>
      </c>
      <c r="B1495" t="s">
        <v>163549</v>
      </c>
      <c r="C1495" t="s">
        <v>163550</v>
      </c>
      <c r="D1495">
        <v>12.53</v>
      </c>
      <c r="E1495" t="s">
        <v>159116</v>
      </c>
      <c r="F1495" t="s">
        <v>159117</v>
      </c>
    </row>
    <row r="1496" spans="1:6" x14ac:dyDescent="0.3">
      <c r="A1496" t="s">
        <v>163551</v>
      </c>
      <c r="B1496" t="s">
        <v>163552</v>
      </c>
      <c r="C1496" t="s">
        <v>163553</v>
      </c>
      <c r="D1496">
        <v>32.779000000000003</v>
      </c>
      <c r="E1496" t="s">
        <v>159121</v>
      </c>
      <c r="F1496" t="s">
        <v>159122</v>
      </c>
    </row>
    <row r="1497" spans="1:6" x14ac:dyDescent="0.3">
      <c r="A1497" t="s">
        <v>163554</v>
      </c>
      <c r="B1497" t="s">
        <v>163555</v>
      </c>
      <c r="C1497" t="s">
        <v>163556</v>
      </c>
      <c r="D1497">
        <v>32.731999999999999</v>
      </c>
      <c r="E1497" t="s">
        <v>159137</v>
      </c>
      <c r="F1497" t="s">
        <v>159138</v>
      </c>
    </row>
    <row r="1498" spans="1:6" x14ac:dyDescent="0.3">
      <c r="A1498" t="s">
        <v>163557</v>
      </c>
      <c r="B1498" t="s">
        <v>163558</v>
      </c>
      <c r="C1498" t="s">
        <v>163559</v>
      </c>
      <c r="D1498">
        <v>19.969000000000001</v>
      </c>
      <c r="E1498" t="s">
        <v>159121</v>
      </c>
      <c r="F1498" t="s">
        <v>159122</v>
      </c>
    </row>
    <row r="1499" spans="1:6" x14ac:dyDescent="0.3">
      <c r="A1499" t="s">
        <v>163560</v>
      </c>
      <c r="B1499" t="s">
        <v>163561</v>
      </c>
      <c r="C1499" t="s">
        <v>163562</v>
      </c>
      <c r="D1499">
        <v>12.266</v>
      </c>
      <c r="E1499" t="s">
        <v>159116</v>
      </c>
      <c r="F1499" t="s">
        <v>159117</v>
      </c>
    </row>
    <row r="1500" spans="1:6" x14ac:dyDescent="0.3">
      <c r="A1500" t="s">
        <v>163563</v>
      </c>
      <c r="B1500" t="s">
        <v>163564</v>
      </c>
      <c r="C1500" t="s">
        <v>163565</v>
      </c>
      <c r="D1500">
        <v>60.456000000000003</v>
      </c>
      <c r="E1500" t="s">
        <v>159126</v>
      </c>
      <c r="F1500" t="s">
        <v>159127</v>
      </c>
    </row>
    <row r="1501" spans="1:6" x14ac:dyDescent="0.3">
      <c r="A1501" t="s">
        <v>163566</v>
      </c>
      <c r="B1501" t="s">
        <v>163567</v>
      </c>
      <c r="C1501" t="s">
        <v>163568</v>
      </c>
      <c r="D1501">
        <v>17.920999999999999</v>
      </c>
      <c r="E1501" t="s">
        <v>159159</v>
      </c>
      <c r="F1501" t="s">
        <v>159160</v>
      </c>
    </row>
    <row r="1502" spans="1:6" x14ac:dyDescent="0.3">
      <c r="A1502" t="s">
        <v>163569</v>
      </c>
      <c r="B1502" t="s">
        <v>163570</v>
      </c>
      <c r="C1502" t="s">
        <v>163571</v>
      </c>
      <c r="D1502">
        <v>6.2839999999999998</v>
      </c>
      <c r="E1502" t="s">
        <v>159159</v>
      </c>
      <c r="F1502" t="s">
        <v>159160</v>
      </c>
    </row>
    <row r="1503" spans="1:6" x14ac:dyDescent="0.3">
      <c r="A1503" t="s">
        <v>163572</v>
      </c>
      <c r="B1503" t="s">
        <v>163573</v>
      </c>
      <c r="C1503" t="s">
        <v>163574</v>
      </c>
      <c r="D1503">
        <v>12.489000000000001</v>
      </c>
      <c r="E1503" t="s">
        <v>159116</v>
      </c>
      <c r="F1503" t="s">
        <v>159117</v>
      </c>
    </row>
    <row r="1504" spans="1:6" x14ac:dyDescent="0.3">
      <c r="A1504" t="s">
        <v>163575</v>
      </c>
      <c r="B1504" t="s">
        <v>163576</v>
      </c>
      <c r="C1504" t="s">
        <v>163577</v>
      </c>
      <c r="D1504">
        <v>30.468</v>
      </c>
      <c r="E1504" t="s">
        <v>159121</v>
      </c>
      <c r="F1504" t="s">
        <v>159122</v>
      </c>
    </row>
    <row r="1505" spans="1:6" x14ac:dyDescent="0.3">
      <c r="A1505" t="s">
        <v>163578</v>
      </c>
      <c r="B1505" t="s">
        <v>163579</v>
      </c>
      <c r="C1505" t="s">
        <v>163580</v>
      </c>
      <c r="D1505">
        <v>11.961</v>
      </c>
      <c r="E1505" t="s">
        <v>159116</v>
      </c>
      <c r="F1505" t="s">
        <v>159117</v>
      </c>
    </row>
    <row r="1506" spans="1:6" x14ac:dyDescent="0.3">
      <c r="A1506" t="s">
        <v>163581</v>
      </c>
      <c r="B1506" t="s">
        <v>163582</v>
      </c>
      <c r="C1506" t="s">
        <v>163583</v>
      </c>
      <c r="D1506">
        <v>35.801000000000002</v>
      </c>
      <c r="E1506" t="s">
        <v>159121</v>
      </c>
      <c r="F1506" t="s">
        <v>159122</v>
      </c>
    </row>
    <row r="1507" spans="1:6" x14ac:dyDescent="0.3">
      <c r="A1507" t="s">
        <v>163584</v>
      </c>
      <c r="B1507" t="s">
        <v>163585</v>
      </c>
      <c r="C1507" t="s">
        <v>163586</v>
      </c>
      <c r="D1507">
        <v>31.437999999999999</v>
      </c>
      <c r="E1507" t="s">
        <v>159126</v>
      </c>
      <c r="F1507" t="s">
        <v>159127</v>
      </c>
    </row>
    <row r="1508" spans="1:6" x14ac:dyDescent="0.3">
      <c r="A1508" t="s">
        <v>163587</v>
      </c>
      <c r="B1508" t="s">
        <v>163588</v>
      </c>
      <c r="C1508" t="s">
        <v>163589</v>
      </c>
      <c r="D1508">
        <v>11.88</v>
      </c>
      <c r="E1508" t="s">
        <v>159126</v>
      </c>
      <c r="F1508" t="s">
        <v>159127</v>
      </c>
    </row>
    <row r="1509" spans="1:6" x14ac:dyDescent="0.3">
      <c r="A1509" t="s">
        <v>163590</v>
      </c>
      <c r="B1509" t="s">
        <v>163591</v>
      </c>
      <c r="C1509" t="s">
        <v>163592</v>
      </c>
      <c r="D1509">
        <v>19.574000000000002</v>
      </c>
      <c r="E1509" t="s">
        <v>159145</v>
      </c>
      <c r="F1509" t="s">
        <v>159146</v>
      </c>
    </row>
    <row r="1510" spans="1:6" x14ac:dyDescent="0.3">
      <c r="A1510" t="s">
        <v>163593</v>
      </c>
      <c r="B1510" t="s">
        <v>163594</v>
      </c>
      <c r="C1510" t="s">
        <v>163595</v>
      </c>
      <c r="D1510">
        <v>36.610999999999997</v>
      </c>
      <c r="E1510" t="s">
        <v>159121</v>
      </c>
      <c r="F1510" t="s">
        <v>159122</v>
      </c>
    </row>
    <row r="1511" spans="1:6" x14ac:dyDescent="0.3">
      <c r="A1511" t="s">
        <v>163596</v>
      </c>
      <c r="B1511" t="s">
        <v>163597</v>
      </c>
      <c r="C1511" t="s">
        <v>163598</v>
      </c>
      <c r="D1511">
        <v>45.069000000000003</v>
      </c>
      <c r="E1511" t="s">
        <v>159137</v>
      </c>
      <c r="F1511" t="s">
        <v>159138</v>
      </c>
    </row>
    <row r="1512" spans="1:6" x14ac:dyDescent="0.3">
      <c r="A1512" t="s">
        <v>163599</v>
      </c>
      <c r="B1512" t="s">
        <v>163600</v>
      </c>
      <c r="C1512" t="s">
        <v>163601</v>
      </c>
      <c r="D1512">
        <v>18.832000000000001</v>
      </c>
      <c r="E1512" t="s">
        <v>159159</v>
      </c>
      <c r="F1512" t="s">
        <v>159160</v>
      </c>
    </row>
    <row r="1513" spans="1:6" x14ac:dyDescent="0.3">
      <c r="A1513" t="s">
        <v>163602</v>
      </c>
      <c r="B1513" t="s">
        <v>163603</v>
      </c>
      <c r="C1513" t="s">
        <v>163604</v>
      </c>
      <c r="D1513">
        <v>33.548999999999999</v>
      </c>
      <c r="E1513" t="s">
        <v>159137</v>
      </c>
      <c r="F1513" t="s">
        <v>159138</v>
      </c>
    </row>
    <row r="1514" spans="1:6" x14ac:dyDescent="0.3">
      <c r="A1514" t="s">
        <v>163605</v>
      </c>
      <c r="B1514" t="s">
        <v>163606</v>
      </c>
      <c r="C1514" t="s">
        <v>163607</v>
      </c>
      <c r="D1514">
        <v>15.368</v>
      </c>
      <c r="E1514" t="s">
        <v>159121</v>
      </c>
      <c r="F1514" t="s">
        <v>159122</v>
      </c>
    </row>
    <row r="1515" spans="1:6" x14ac:dyDescent="0.3">
      <c r="A1515" t="s">
        <v>163608</v>
      </c>
      <c r="B1515" t="s">
        <v>163609</v>
      </c>
      <c r="C1515" t="s">
        <v>163610</v>
      </c>
      <c r="D1515">
        <v>20.349</v>
      </c>
      <c r="E1515" t="s">
        <v>159137</v>
      </c>
      <c r="F1515" t="s">
        <v>159138</v>
      </c>
    </row>
    <row r="1516" spans="1:6" x14ac:dyDescent="0.3">
      <c r="A1516" t="s">
        <v>163611</v>
      </c>
      <c r="B1516" t="s">
        <v>163612</v>
      </c>
      <c r="D1516">
        <v>29.943000000000001</v>
      </c>
      <c r="E1516" t="s">
        <v>159116</v>
      </c>
      <c r="F1516" t="s">
        <v>159117</v>
      </c>
    </row>
    <row r="1517" spans="1:6" x14ac:dyDescent="0.3">
      <c r="A1517" t="s">
        <v>163613</v>
      </c>
      <c r="B1517" t="s">
        <v>163614</v>
      </c>
      <c r="C1517" t="s">
        <v>163615</v>
      </c>
      <c r="D1517">
        <v>5.782</v>
      </c>
      <c r="E1517" t="s">
        <v>159116</v>
      </c>
      <c r="F1517" t="s">
        <v>159117</v>
      </c>
    </row>
    <row r="1518" spans="1:6" x14ac:dyDescent="0.3">
      <c r="A1518" t="s">
        <v>163616</v>
      </c>
      <c r="B1518" t="s">
        <v>163617</v>
      </c>
      <c r="C1518" t="s">
        <v>163618</v>
      </c>
      <c r="D1518">
        <v>27.32</v>
      </c>
      <c r="E1518" t="s">
        <v>159126</v>
      </c>
      <c r="F1518" t="s">
        <v>159127</v>
      </c>
    </row>
    <row r="1519" spans="1:6" x14ac:dyDescent="0.3">
      <c r="A1519" t="s">
        <v>163619</v>
      </c>
      <c r="B1519" t="s">
        <v>163620</v>
      </c>
      <c r="C1519" t="s">
        <v>163621</v>
      </c>
      <c r="D1519">
        <v>30.631</v>
      </c>
      <c r="E1519" t="s">
        <v>159242</v>
      </c>
      <c r="F1519" t="s">
        <v>159243</v>
      </c>
    </row>
    <row r="1520" spans="1:6" x14ac:dyDescent="0.3">
      <c r="A1520" t="s">
        <v>163622</v>
      </c>
      <c r="B1520" t="s">
        <v>163623</v>
      </c>
      <c r="C1520" t="s">
        <v>163624</v>
      </c>
      <c r="D1520">
        <v>15.53</v>
      </c>
      <c r="E1520" t="s">
        <v>159126</v>
      </c>
      <c r="F1520" t="s">
        <v>159127</v>
      </c>
    </row>
    <row r="1521" spans="1:6" x14ac:dyDescent="0.3">
      <c r="A1521" t="s">
        <v>163625</v>
      </c>
      <c r="B1521" t="s">
        <v>163626</v>
      </c>
      <c r="C1521" t="s">
        <v>163627</v>
      </c>
      <c r="D1521">
        <v>30.169</v>
      </c>
      <c r="E1521" t="s">
        <v>159121</v>
      </c>
      <c r="F1521" t="s">
        <v>159122</v>
      </c>
    </row>
    <row r="1522" spans="1:6" x14ac:dyDescent="0.3">
      <c r="A1522" t="s">
        <v>163628</v>
      </c>
      <c r="B1522" t="s">
        <v>163629</v>
      </c>
      <c r="C1522" t="s">
        <v>163630</v>
      </c>
      <c r="D1522">
        <v>13.084</v>
      </c>
      <c r="E1522" t="s">
        <v>159116</v>
      </c>
      <c r="F1522" t="s">
        <v>159117</v>
      </c>
    </row>
    <row r="1523" spans="1:6" x14ac:dyDescent="0.3">
      <c r="A1523" t="s">
        <v>163631</v>
      </c>
      <c r="B1523" t="s">
        <v>163632</v>
      </c>
      <c r="C1523" t="s">
        <v>163633</v>
      </c>
      <c r="D1523">
        <v>30.651</v>
      </c>
      <c r="E1523" t="s">
        <v>159121</v>
      </c>
      <c r="F1523" t="s">
        <v>159122</v>
      </c>
    </row>
    <row r="1524" spans="1:6" x14ac:dyDescent="0.3">
      <c r="A1524" t="s">
        <v>163634</v>
      </c>
      <c r="B1524" t="s">
        <v>163635</v>
      </c>
      <c r="C1524" t="s">
        <v>163636</v>
      </c>
      <c r="D1524">
        <v>11.44</v>
      </c>
      <c r="E1524" t="s">
        <v>159116</v>
      </c>
      <c r="F1524" t="s">
        <v>159117</v>
      </c>
    </row>
    <row r="1525" spans="1:6" x14ac:dyDescent="0.3">
      <c r="A1525" t="s">
        <v>163637</v>
      </c>
      <c r="B1525" t="s">
        <v>163638</v>
      </c>
      <c r="C1525" t="s">
        <v>163639</v>
      </c>
      <c r="D1525">
        <v>10.733000000000001</v>
      </c>
      <c r="E1525" t="s">
        <v>159121</v>
      </c>
      <c r="F1525" t="s">
        <v>159122</v>
      </c>
    </row>
    <row r="1526" spans="1:6" x14ac:dyDescent="0.3">
      <c r="A1526" t="s">
        <v>163640</v>
      </c>
      <c r="B1526" t="s">
        <v>163641</v>
      </c>
      <c r="C1526" t="s">
        <v>163642</v>
      </c>
      <c r="D1526">
        <v>37.826000000000001</v>
      </c>
      <c r="E1526" t="s">
        <v>159137</v>
      </c>
      <c r="F1526" t="s">
        <v>159138</v>
      </c>
    </row>
    <row r="1527" spans="1:6" x14ac:dyDescent="0.3">
      <c r="A1527" t="s">
        <v>163643</v>
      </c>
      <c r="B1527" t="s">
        <v>163644</v>
      </c>
      <c r="C1527" t="s">
        <v>163645</v>
      </c>
      <c r="D1527">
        <v>40.878999999999998</v>
      </c>
      <c r="E1527" t="s">
        <v>159126</v>
      </c>
      <c r="F1527" t="s">
        <v>159127</v>
      </c>
    </row>
    <row r="1528" spans="1:6" x14ac:dyDescent="0.3">
      <c r="A1528" t="s">
        <v>163646</v>
      </c>
      <c r="B1528" t="s">
        <v>163647</v>
      </c>
      <c r="C1528" t="s">
        <v>163648</v>
      </c>
      <c r="D1528">
        <v>38.956000000000003</v>
      </c>
      <c r="E1528" t="s">
        <v>159137</v>
      </c>
      <c r="F1528" t="s">
        <v>159138</v>
      </c>
    </row>
    <row r="1529" spans="1:6" x14ac:dyDescent="0.3">
      <c r="A1529" t="s">
        <v>163649</v>
      </c>
      <c r="B1529" t="s">
        <v>163650</v>
      </c>
      <c r="C1529" t="s">
        <v>163651</v>
      </c>
      <c r="D1529">
        <v>27.744</v>
      </c>
      <c r="E1529" t="s">
        <v>159121</v>
      </c>
      <c r="F1529" t="s">
        <v>159122</v>
      </c>
    </row>
    <row r="1530" spans="1:6" x14ac:dyDescent="0.3">
      <c r="A1530" t="s">
        <v>163652</v>
      </c>
      <c r="B1530" t="s">
        <v>163653</v>
      </c>
      <c r="C1530" t="s">
        <v>163654</v>
      </c>
      <c r="D1530">
        <v>18.754999999999999</v>
      </c>
      <c r="E1530" t="s">
        <v>159242</v>
      </c>
      <c r="F1530" t="s">
        <v>159243</v>
      </c>
    </row>
    <row r="1531" spans="1:6" x14ac:dyDescent="0.3">
      <c r="A1531" t="s">
        <v>163655</v>
      </c>
      <c r="B1531" t="s">
        <v>163656</v>
      </c>
      <c r="C1531" t="s">
        <v>163657</v>
      </c>
      <c r="D1531">
        <v>12.773999999999999</v>
      </c>
      <c r="E1531" t="s">
        <v>159121</v>
      </c>
      <c r="F1531" t="s">
        <v>159122</v>
      </c>
    </row>
    <row r="1532" spans="1:6" x14ac:dyDescent="0.3">
      <c r="A1532" t="s">
        <v>163658</v>
      </c>
      <c r="B1532" t="s">
        <v>163659</v>
      </c>
      <c r="C1532" t="s">
        <v>163660</v>
      </c>
      <c r="D1532">
        <v>37.704000000000001</v>
      </c>
      <c r="E1532" t="s">
        <v>159541</v>
      </c>
      <c r="F1532" t="s">
        <v>159542</v>
      </c>
    </row>
    <row r="1533" spans="1:6" x14ac:dyDescent="0.3">
      <c r="A1533" t="s">
        <v>163661</v>
      </c>
      <c r="B1533" t="s">
        <v>163662</v>
      </c>
      <c r="C1533" t="s">
        <v>163663</v>
      </c>
      <c r="D1533">
        <v>26.335999999999999</v>
      </c>
      <c r="E1533" t="s">
        <v>159121</v>
      </c>
      <c r="F1533" t="s">
        <v>159122</v>
      </c>
    </row>
    <row r="1534" spans="1:6" x14ac:dyDescent="0.3">
      <c r="A1534" t="s">
        <v>163664</v>
      </c>
      <c r="B1534" t="s">
        <v>163665</v>
      </c>
      <c r="C1534" t="s">
        <v>163666</v>
      </c>
      <c r="D1534">
        <v>18.795000000000002</v>
      </c>
      <c r="E1534" t="s">
        <v>159159</v>
      </c>
      <c r="F1534" t="s">
        <v>159160</v>
      </c>
    </row>
    <row r="1535" spans="1:6" x14ac:dyDescent="0.3">
      <c r="A1535" t="s">
        <v>163667</v>
      </c>
      <c r="B1535" t="s">
        <v>163668</v>
      </c>
      <c r="C1535" t="s">
        <v>163669</v>
      </c>
      <c r="D1535">
        <v>6.024</v>
      </c>
      <c r="E1535" t="s">
        <v>159116</v>
      </c>
      <c r="F1535" t="s">
        <v>159117</v>
      </c>
    </row>
    <row r="1536" spans="1:6" x14ac:dyDescent="0.3">
      <c r="A1536" t="s">
        <v>163670</v>
      </c>
      <c r="B1536" t="s">
        <v>163671</v>
      </c>
      <c r="C1536" t="s">
        <v>163672</v>
      </c>
      <c r="D1536">
        <v>8.7119999999999997</v>
      </c>
      <c r="E1536" t="s">
        <v>159121</v>
      </c>
      <c r="F1536" t="s">
        <v>159122</v>
      </c>
    </row>
    <row r="1537" spans="1:6" x14ac:dyDescent="0.3">
      <c r="A1537" t="s">
        <v>163673</v>
      </c>
      <c r="B1537" t="s">
        <v>163674</v>
      </c>
      <c r="C1537" t="s">
        <v>163675</v>
      </c>
      <c r="D1537">
        <v>14.676</v>
      </c>
      <c r="E1537" t="s">
        <v>159121</v>
      </c>
      <c r="F1537" t="s">
        <v>159122</v>
      </c>
    </row>
    <row r="1538" spans="1:6" x14ac:dyDescent="0.3">
      <c r="A1538" t="s">
        <v>163676</v>
      </c>
      <c r="B1538" t="s">
        <v>163677</v>
      </c>
      <c r="C1538" t="s">
        <v>163678</v>
      </c>
      <c r="D1538">
        <v>36.454999999999998</v>
      </c>
      <c r="E1538" t="s">
        <v>159126</v>
      </c>
      <c r="F1538" t="s">
        <v>159127</v>
      </c>
    </row>
    <row r="1539" spans="1:6" x14ac:dyDescent="0.3">
      <c r="A1539" t="s">
        <v>163679</v>
      </c>
      <c r="B1539" t="s">
        <v>163680</v>
      </c>
      <c r="C1539" t="s">
        <v>163681</v>
      </c>
      <c r="D1539">
        <v>12.06</v>
      </c>
      <c r="E1539" t="s">
        <v>159116</v>
      </c>
      <c r="F1539" t="s">
        <v>159117</v>
      </c>
    </row>
    <row r="1540" spans="1:6" x14ac:dyDescent="0.3">
      <c r="A1540" t="s">
        <v>163682</v>
      </c>
      <c r="B1540" t="s">
        <v>163683</v>
      </c>
      <c r="C1540" t="s">
        <v>163684</v>
      </c>
      <c r="D1540">
        <v>13.490125000000001</v>
      </c>
      <c r="E1540" t="s">
        <v>159116</v>
      </c>
      <c r="F1540" t="s">
        <v>159117</v>
      </c>
    </row>
    <row r="1541" spans="1:6" x14ac:dyDescent="0.3">
      <c r="A1541" t="s">
        <v>163685</v>
      </c>
      <c r="B1541" t="s">
        <v>163686</v>
      </c>
      <c r="C1541" t="s">
        <v>163687</v>
      </c>
      <c r="D1541">
        <v>21.413</v>
      </c>
      <c r="E1541" t="s">
        <v>159126</v>
      </c>
      <c r="F1541" t="s">
        <v>159127</v>
      </c>
    </row>
    <row r="1542" spans="1:6" x14ac:dyDescent="0.3">
      <c r="A1542" t="s">
        <v>163688</v>
      </c>
      <c r="B1542" t="s">
        <v>163689</v>
      </c>
      <c r="C1542" t="s">
        <v>163690</v>
      </c>
      <c r="D1542">
        <v>5.0720000000000001</v>
      </c>
      <c r="E1542" t="s">
        <v>159116</v>
      </c>
      <c r="F1542" t="s">
        <v>159117</v>
      </c>
    </row>
    <row r="1543" spans="1:6" x14ac:dyDescent="0.3">
      <c r="A1543" t="s">
        <v>163691</v>
      </c>
      <c r="B1543" t="s">
        <v>163692</v>
      </c>
      <c r="C1543" t="s">
        <v>163693</v>
      </c>
      <c r="D1543">
        <v>32.83</v>
      </c>
      <c r="E1543" t="s">
        <v>159126</v>
      </c>
      <c r="F1543" t="s">
        <v>159127</v>
      </c>
    </row>
    <row r="1544" spans="1:6" x14ac:dyDescent="0.3">
      <c r="A1544" t="s">
        <v>163694</v>
      </c>
      <c r="B1544" t="s">
        <v>163695</v>
      </c>
      <c r="C1544" t="s">
        <v>163696</v>
      </c>
      <c r="D1544">
        <v>12.391999999999999</v>
      </c>
      <c r="E1544" t="s">
        <v>159159</v>
      </c>
      <c r="F1544" t="s">
        <v>159160</v>
      </c>
    </row>
    <row r="1545" spans="1:6" x14ac:dyDescent="0.3">
      <c r="A1545" t="s">
        <v>163697</v>
      </c>
      <c r="B1545" t="s">
        <v>163698</v>
      </c>
      <c r="C1545" t="s">
        <v>163699</v>
      </c>
      <c r="D1545">
        <v>19.748000000000001</v>
      </c>
      <c r="E1545" t="s">
        <v>159541</v>
      </c>
      <c r="F1545" t="s">
        <v>159542</v>
      </c>
    </row>
    <row r="1546" spans="1:6" x14ac:dyDescent="0.3">
      <c r="A1546" t="s">
        <v>163700</v>
      </c>
      <c r="B1546" t="s">
        <v>163701</v>
      </c>
      <c r="C1546" t="s">
        <v>163702</v>
      </c>
      <c r="D1546">
        <v>11.079000000000001</v>
      </c>
      <c r="E1546" t="s">
        <v>159116</v>
      </c>
      <c r="F1546" t="s">
        <v>159117</v>
      </c>
    </row>
    <row r="1547" spans="1:6" x14ac:dyDescent="0.3">
      <c r="A1547" t="s">
        <v>163703</v>
      </c>
      <c r="B1547" t="s">
        <v>163704</v>
      </c>
      <c r="C1547" t="s">
        <v>163705</v>
      </c>
      <c r="D1547">
        <v>15.108000000000001</v>
      </c>
      <c r="E1547" t="s">
        <v>159242</v>
      </c>
      <c r="F1547" t="s">
        <v>159243</v>
      </c>
    </row>
    <row r="1548" spans="1:6" x14ac:dyDescent="0.3">
      <c r="A1548" t="s">
        <v>163706</v>
      </c>
      <c r="B1548" t="s">
        <v>163707</v>
      </c>
      <c r="C1548" t="s">
        <v>163708</v>
      </c>
      <c r="D1548">
        <v>2.355</v>
      </c>
      <c r="E1548" t="s">
        <v>159116</v>
      </c>
      <c r="F1548" t="s">
        <v>159117</v>
      </c>
    </row>
    <row r="1549" spans="1:6" x14ac:dyDescent="0.3">
      <c r="A1549" t="s">
        <v>163709</v>
      </c>
      <c r="B1549" t="s">
        <v>163710</v>
      </c>
      <c r="C1549" t="s">
        <v>163711</v>
      </c>
      <c r="D1549">
        <v>5.976</v>
      </c>
      <c r="E1549" t="s">
        <v>159116</v>
      </c>
      <c r="F1549" t="s">
        <v>159117</v>
      </c>
    </row>
    <row r="1550" spans="1:6" x14ac:dyDescent="0.3">
      <c r="A1550" t="s">
        <v>163712</v>
      </c>
      <c r="B1550" t="s">
        <v>97931</v>
      </c>
      <c r="C1550" t="s">
        <v>163713</v>
      </c>
      <c r="D1550">
        <v>22.411000000000001</v>
      </c>
      <c r="E1550" t="s">
        <v>159242</v>
      </c>
      <c r="F1550" t="s">
        <v>159243</v>
      </c>
    </row>
    <row r="1551" spans="1:6" x14ac:dyDescent="0.3">
      <c r="A1551" t="s">
        <v>163714</v>
      </c>
      <c r="B1551" t="s">
        <v>163715</v>
      </c>
      <c r="C1551" t="s">
        <v>163716</v>
      </c>
      <c r="D1551">
        <v>5.6120000000000001</v>
      </c>
      <c r="E1551" t="s">
        <v>159116</v>
      </c>
      <c r="F1551" t="s">
        <v>159117</v>
      </c>
    </row>
    <row r="1552" spans="1:6" x14ac:dyDescent="0.3">
      <c r="A1552" t="s">
        <v>163717</v>
      </c>
      <c r="B1552" t="s">
        <v>163718</v>
      </c>
      <c r="C1552" t="s">
        <v>163719</v>
      </c>
      <c r="D1552">
        <v>29.853000000000002</v>
      </c>
      <c r="E1552" t="s">
        <v>159126</v>
      </c>
      <c r="F1552" t="s">
        <v>159127</v>
      </c>
    </row>
    <row r="1553" spans="1:6" x14ac:dyDescent="0.3">
      <c r="A1553" t="s">
        <v>163720</v>
      </c>
      <c r="B1553" t="s">
        <v>163721</v>
      </c>
      <c r="C1553" t="s">
        <v>163722</v>
      </c>
      <c r="D1553">
        <v>4.7750000000000004</v>
      </c>
      <c r="E1553" t="s">
        <v>159116</v>
      </c>
      <c r="F1553" t="s">
        <v>159117</v>
      </c>
    </row>
    <row r="1554" spans="1:6" x14ac:dyDescent="0.3">
      <c r="A1554" t="s">
        <v>163723</v>
      </c>
      <c r="B1554" t="s">
        <v>163724</v>
      </c>
      <c r="C1554" t="s">
        <v>163725</v>
      </c>
      <c r="D1554">
        <v>22.507999999999999</v>
      </c>
      <c r="E1554" t="s">
        <v>159242</v>
      </c>
      <c r="F1554" t="s">
        <v>159243</v>
      </c>
    </row>
    <row r="1555" spans="1:6" x14ac:dyDescent="0.3">
      <c r="A1555" t="s">
        <v>163726</v>
      </c>
      <c r="B1555" t="s">
        <v>163727</v>
      </c>
      <c r="C1555" t="s">
        <v>163728</v>
      </c>
      <c r="D1555">
        <v>11.244999999999999</v>
      </c>
      <c r="E1555" t="s">
        <v>159159</v>
      </c>
      <c r="F1555" t="s">
        <v>159160</v>
      </c>
    </row>
    <row r="1556" spans="1:6" x14ac:dyDescent="0.3">
      <c r="A1556" t="s">
        <v>163729</v>
      </c>
      <c r="B1556" t="s">
        <v>163730</v>
      </c>
      <c r="C1556" t="s">
        <v>163731</v>
      </c>
      <c r="D1556">
        <v>16.541</v>
      </c>
      <c r="E1556" t="s">
        <v>159126</v>
      </c>
      <c r="F1556" t="s">
        <v>159127</v>
      </c>
    </row>
    <row r="1557" spans="1:6" x14ac:dyDescent="0.3">
      <c r="A1557" t="s">
        <v>163732</v>
      </c>
      <c r="B1557" t="s">
        <v>163733</v>
      </c>
      <c r="C1557" t="s">
        <v>163734</v>
      </c>
      <c r="D1557">
        <v>11.754</v>
      </c>
      <c r="E1557" t="s">
        <v>159116</v>
      </c>
      <c r="F1557" t="s">
        <v>159117</v>
      </c>
    </row>
    <row r="1558" spans="1:6" x14ac:dyDescent="0.3">
      <c r="A1558" t="s">
        <v>163735</v>
      </c>
      <c r="B1558" t="s">
        <v>163736</v>
      </c>
      <c r="C1558" t="s">
        <v>163737</v>
      </c>
      <c r="D1558">
        <v>35.991</v>
      </c>
      <c r="E1558" t="s">
        <v>159126</v>
      </c>
      <c r="F1558" t="s">
        <v>159127</v>
      </c>
    </row>
    <row r="1559" spans="1:6" x14ac:dyDescent="0.3">
      <c r="A1559" t="s">
        <v>163738</v>
      </c>
      <c r="B1559" t="s">
        <v>163739</v>
      </c>
      <c r="C1559" t="s">
        <v>163740</v>
      </c>
      <c r="D1559">
        <v>6.0179999999999998</v>
      </c>
      <c r="E1559" t="s">
        <v>159116</v>
      </c>
      <c r="F1559" t="s">
        <v>159117</v>
      </c>
    </row>
    <row r="1560" spans="1:6" x14ac:dyDescent="0.3">
      <c r="A1560" t="s">
        <v>163741</v>
      </c>
      <c r="B1560" t="s">
        <v>163742</v>
      </c>
      <c r="C1560" t="s">
        <v>163743</v>
      </c>
      <c r="D1560">
        <v>26.234000000000002</v>
      </c>
      <c r="E1560" t="s">
        <v>159126</v>
      </c>
      <c r="F1560" t="s">
        <v>159127</v>
      </c>
    </row>
    <row r="1561" spans="1:6" x14ac:dyDescent="0.3">
      <c r="A1561" t="s">
        <v>163744</v>
      </c>
      <c r="B1561" t="s">
        <v>163745</v>
      </c>
      <c r="C1561" t="s">
        <v>163746</v>
      </c>
      <c r="D1561">
        <v>38.677</v>
      </c>
      <c r="E1561" t="s">
        <v>159159</v>
      </c>
      <c r="F1561" t="s">
        <v>159160</v>
      </c>
    </row>
    <row r="1562" spans="1:6" x14ac:dyDescent="0.3">
      <c r="A1562" t="s">
        <v>163747</v>
      </c>
      <c r="B1562" t="s">
        <v>163748</v>
      </c>
      <c r="C1562" t="s">
        <v>163749</v>
      </c>
      <c r="D1562">
        <v>11.606</v>
      </c>
      <c r="E1562" t="s">
        <v>159137</v>
      </c>
      <c r="F1562" t="s">
        <v>159138</v>
      </c>
    </row>
    <row r="1563" spans="1:6" x14ac:dyDescent="0.3">
      <c r="A1563" t="s">
        <v>163750</v>
      </c>
      <c r="B1563" t="s">
        <v>163751</v>
      </c>
      <c r="C1563" t="s">
        <v>163752</v>
      </c>
      <c r="D1563">
        <v>17.481999999999999</v>
      </c>
      <c r="E1563" t="s">
        <v>159137</v>
      </c>
      <c r="F1563" t="s">
        <v>159138</v>
      </c>
    </row>
    <row r="1564" spans="1:6" x14ac:dyDescent="0.3">
      <c r="A1564" t="s">
        <v>163753</v>
      </c>
      <c r="B1564" t="s">
        <v>163754</v>
      </c>
      <c r="C1564" t="s">
        <v>163755</v>
      </c>
      <c r="D1564">
        <v>4.5529999999999999</v>
      </c>
      <c r="E1564" t="s">
        <v>159116</v>
      </c>
      <c r="F1564" t="s">
        <v>159117</v>
      </c>
    </row>
    <row r="1565" spans="1:6" x14ac:dyDescent="0.3">
      <c r="A1565" t="s">
        <v>163756</v>
      </c>
      <c r="B1565" t="s">
        <v>163757</v>
      </c>
      <c r="C1565" t="s">
        <v>163758</v>
      </c>
      <c r="D1565">
        <v>25.437000000000001</v>
      </c>
      <c r="E1565" t="s">
        <v>159159</v>
      </c>
      <c r="F1565" t="s">
        <v>159160</v>
      </c>
    </row>
    <row r="1566" spans="1:6" x14ac:dyDescent="0.3">
      <c r="A1566" t="s">
        <v>163759</v>
      </c>
      <c r="B1566" t="s">
        <v>163760</v>
      </c>
      <c r="C1566" t="s">
        <v>163761</v>
      </c>
      <c r="D1566">
        <v>12.103999999999999</v>
      </c>
      <c r="E1566" t="s">
        <v>159137</v>
      </c>
      <c r="F1566" t="s">
        <v>159138</v>
      </c>
    </row>
    <row r="1567" spans="1:6" x14ac:dyDescent="0.3">
      <c r="A1567" t="s">
        <v>163762</v>
      </c>
      <c r="B1567" t="s">
        <v>163763</v>
      </c>
      <c r="C1567" t="s">
        <v>163764</v>
      </c>
      <c r="D1567">
        <v>4.7519999999999998</v>
      </c>
      <c r="E1567" t="s">
        <v>159116</v>
      </c>
      <c r="F1567" t="s">
        <v>159117</v>
      </c>
    </row>
    <row r="1568" spans="1:6" x14ac:dyDescent="0.3">
      <c r="A1568" t="s">
        <v>163765</v>
      </c>
      <c r="B1568" t="s">
        <v>163766</v>
      </c>
      <c r="C1568" t="s">
        <v>163767</v>
      </c>
      <c r="D1568">
        <v>30.475000000000001</v>
      </c>
      <c r="E1568" t="s">
        <v>159137</v>
      </c>
      <c r="F1568" t="s">
        <v>159138</v>
      </c>
    </row>
    <row r="1569" spans="1:6" x14ac:dyDescent="0.3">
      <c r="A1569" t="s">
        <v>163768</v>
      </c>
      <c r="B1569" t="s">
        <v>163769</v>
      </c>
      <c r="C1569" t="s">
        <v>163770</v>
      </c>
      <c r="D1569">
        <v>26.917000000000002</v>
      </c>
      <c r="E1569" t="s">
        <v>159159</v>
      </c>
      <c r="F1569" t="s">
        <v>159160</v>
      </c>
    </row>
    <row r="1570" spans="1:6" x14ac:dyDescent="0.3">
      <c r="A1570" t="s">
        <v>163771</v>
      </c>
      <c r="B1570" t="s">
        <v>163772</v>
      </c>
      <c r="C1570" t="s">
        <v>163773</v>
      </c>
      <c r="D1570">
        <v>4.7510000000000003</v>
      </c>
      <c r="E1570" t="s">
        <v>159116</v>
      </c>
      <c r="F1570" t="s">
        <v>159117</v>
      </c>
    </row>
    <row r="1571" spans="1:6" x14ac:dyDescent="0.3">
      <c r="A1571" t="s">
        <v>163774</v>
      </c>
      <c r="B1571" t="s">
        <v>163775</v>
      </c>
      <c r="C1571" t="s">
        <v>163776</v>
      </c>
      <c r="D1571">
        <v>26.786000000000001</v>
      </c>
      <c r="E1571" t="s">
        <v>159126</v>
      </c>
      <c r="F1571" t="s">
        <v>159127</v>
      </c>
    </row>
    <row r="1572" spans="1:6" x14ac:dyDescent="0.3">
      <c r="A1572" t="s">
        <v>163777</v>
      </c>
      <c r="B1572" t="s">
        <v>163778</v>
      </c>
      <c r="C1572" t="s">
        <v>163779</v>
      </c>
      <c r="D1572">
        <v>4.6130000000000004</v>
      </c>
      <c r="E1572" t="s">
        <v>159116</v>
      </c>
      <c r="F1572" t="s">
        <v>159117</v>
      </c>
    </row>
    <row r="1573" spans="1:6" x14ac:dyDescent="0.3">
      <c r="A1573" t="s">
        <v>163780</v>
      </c>
      <c r="B1573" t="s">
        <v>163781</v>
      </c>
      <c r="C1573" t="s">
        <v>163782</v>
      </c>
      <c r="D1573">
        <v>12.973000000000001</v>
      </c>
      <c r="E1573" t="s">
        <v>159137</v>
      </c>
      <c r="F1573" t="s">
        <v>159138</v>
      </c>
    </row>
    <row r="1574" spans="1:6" x14ac:dyDescent="0.3">
      <c r="A1574" t="s">
        <v>163783</v>
      </c>
      <c r="B1574" t="s">
        <v>163784</v>
      </c>
      <c r="C1574" t="s">
        <v>163785</v>
      </c>
      <c r="D1574">
        <v>29.25</v>
      </c>
      <c r="E1574" t="s">
        <v>159159</v>
      </c>
      <c r="F1574" t="s">
        <v>159160</v>
      </c>
    </row>
    <row r="1575" spans="1:6" x14ac:dyDescent="0.3">
      <c r="A1575" t="s">
        <v>163786</v>
      </c>
      <c r="B1575" t="s">
        <v>163787</v>
      </c>
      <c r="C1575" t="s">
        <v>163788</v>
      </c>
      <c r="D1575">
        <v>23.559000000000001</v>
      </c>
      <c r="E1575" t="s">
        <v>159541</v>
      </c>
      <c r="F1575" t="s">
        <v>159542</v>
      </c>
    </row>
    <row r="1576" spans="1:6" x14ac:dyDescent="0.3">
      <c r="A1576" t="s">
        <v>163789</v>
      </c>
      <c r="B1576" t="s">
        <v>163790</v>
      </c>
      <c r="C1576" t="s">
        <v>163791</v>
      </c>
      <c r="D1576">
        <v>26.117000000000001</v>
      </c>
      <c r="E1576" t="s">
        <v>159126</v>
      </c>
      <c r="F1576" t="s">
        <v>159127</v>
      </c>
    </row>
    <row r="1577" spans="1:6" x14ac:dyDescent="0.3">
      <c r="A1577" t="s">
        <v>163792</v>
      </c>
      <c r="B1577" t="s">
        <v>163793</v>
      </c>
      <c r="C1577" t="s">
        <v>163794</v>
      </c>
      <c r="D1577">
        <v>4.0519999999999996</v>
      </c>
      <c r="E1577" t="s">
        <v>159116</v>
      </c>
      <c r="F1577" t="s">
        <v>159117</v>
      </c>
    </row>
    <row r="1578" spans="1:6" x14ac:dyDescent="0.3">
      <c r="A1578" t="s">
        <v>163795</v>
      </c>
      <c r="B1578" t="s">
        <v>163796</v>
      </c>
      <c r="C1578" t="s">
        <v>163797</v>
      </c>
      <c r="D1578">
        <v>11.904999999999999</v>
      </c>
      <c r="E1578" t="s">
        <v>159137</v>
      </c>
      <c r="F1578" t="s">
        <v>159138</v>
      </c>
    </row>
    <row r="1579" spans="1:6" x14ac:dyDescent="0.3">
      <c r="A1579" t="s">
        <v>163798</v>
      </c>
      <c r="B1579" t="s">
        <v>163799</v>
      </c>
      <c r="C1579" t="s">
        <v>163800</v>
      </c>
      <c r="D1579">
        <v>4.5979999999999999</v>
      </c>
      <c r="E1579" t="s">
        <v>159116</v>
      </c>
      <c r="F1579" t="s">
        <v>159117</v>
      </c>
    </row>
    <row r="1580" spans="1:6" x14ac:dyDescent="0.3">
      <c r="A1580" t="s">
        <v>163801</v>
      </c>
      <c r="B1580" t="s">
        <v>163802</v>
      </c>
      <c r="C1580" t="s">
        <v>163803</v>
      </c>
      <c r="D1580">
        <v>36.847999999999999</v>
      </c>
      <c r="E1580" t="s">
        <v>159159</v>
      </c>
      <c r="F1580" t="s">
        <v>159160</v>
      </c>
    </row>
    <row r="1581" spans="1:6" x14ac:dyDescent="0.3">
      <c r="A1581" t="s">
        <v>163804</v>
      </c>
      <c r="B1581" t="s">
        <v>163805</v>
      </c>
      <c r="C1581" t="s">
        <v>163806</v>
      </c>
      <c r="D1581">
        <v>28.852</v>
      </c>
      <c r="E1581" t="s">
        <v>159137</v>
      </c>
      <c r="F1581" t="s">
        <v>159138</v>
      </c>
    </row>
    <row r="1582" spans="1:6" x14ac:dyDescent="0.3">
      <c r="A1582" t="s">
        <v>163807</v>
      </c>
      <c r="B1582" t="s">
        <v>163808</v>
      </c>
      <c r="C1582" t="s">
        <v>163809</v>
      </c>
      <c r="D1582">
        <v>3.992</v>
      </c>
      <c r="E1582" t="s">
        <v>159116</v>
      </c>
      <c r="F1582" t="s">
        <v>159117</v>
      </c>
    </row>
    <row r="1583" spans="1:6" x14ac:dyDescent="0.3">
      <c r="A1583" t="s">
        <v>163810</v>
      </c>
      <c r="B1583" t="s">
        <v>163811</v>
      </c>
      <c r="C1583" t="s">
        <v>163812</v>
      </c>
      <c r="D1583">
        <v>23.048999999999999</v>
      </c>
      <c r="E1583" t="s">
        <v>159121</v>
      </c>
      <c r="F1583" t="s">
        <v>159122</v>
      </c>
    </row>
    <row r="1584" spans="1:6" x14ac:dyDescent="0.3">
      <c r="A1584" t="s">
        <v>163813</v>
      </c>
      <c r="B1584" t="s">
        <v>163814</v>
      </c>
      <c r="C1584" t="s">
        <v>163815</v>
      </c>
      <c r="D1584">
        <v>11.346</v>
      </c>
      <c r="E1584" t="s">
        <v>159137</v>
      </c>
      <c r="F1584" t="s">
        <v>159138</v>
      </c>
    </row>
    <row r="1585" spans="1:6" x14ac:dyDescent="0.3">
      <c r="A1585" t="s">
        <v>163816</v>
      </c>
      <c r="B1585" t="s">
        <v>163817</v>
      </c>
      <c r="D1585">
        <v>25.152000000000001</v>
      </c>
      <c r="E1585" t="s">
        <v>159126</v>
      </c>
      <c r="F1585" t="s">
        <v>159127</v>
      </c>
    </row>
    <row r="1586" spans="1:6" x14ac:dyDescent="0.3">
      <c r="A1586" t="s">
        <v>163818</v>
      </c>
      <c r="B1586" t="s">
        <v>163819</v>
      </c>
      <c r="D1586">
        <v>4.1210000000000004</v>
      </c>
      <c r="E1586" t="s">
        <v>159116</v>
      </c>
      <c r="F1586" t="s">
        <v>159117</v>
      </c>
    </row>
    <row r="1587" spans="1:6" x14ac:dyDescent="0.3">
      <c r="A1587" t="s">
        <v>163820</v>
      </c>
      <c r="B1587" t="s">
        <v>163821</v>
      </c>
      <c r="C1587" t="s">
        <v>163822</v>
      </c>
      <c r="D1587">
        <v>11.526</v>
      </c>
      <c r="E1587" t="s">
        <v>159137</v>
      </c>
      <c r="F1587" t="s">
        <v>159138</v>
      </c>
    </row>
    <row r="1588" spans="1:6" x14ac:dyDescent="0.3">
      <c r="A1588" t="s">
        <v>163823</v>
      </c>
      <c r="B1588" t="s">
        <v>163824</v>
      </c>
      <c r="C1588" t="s">
        <v>163825</v>
      </c>
      <c r="D1588">
        <v>23.779</v>
      </c>
      <c r="E1588" t="s">
        <v>159159</v>
      </c>
      <c r="F1588" t="s">
        <v>159160</v>
      </c>
    </row>
    <row r="1589" spans="1:6" x14ac:dyDescent="0.3">
      <c r="A1589" t="s">
        <v>163826</v>
      </c>
      <c r="B1589" t="s">
        <v>163827</v>
      </c>
      <c r="C1589" t="s">
        <v>163828</v>
      </c>
      <c r="D1589">
        <v>21.506</v>
      </c>
      <c r="E1589" t="s">
        <v>159121</v>
      </c>
      <c r="F1589" t="s">
        <v>159122</v>
      </c>
    </row>
    <row r="1590" spans="1:6" x14ac:dyDescent="0.3">
      <c r="A1590" t="s">
        <v>163829</v>
      </c>
      <c r="B1590" t="s">
        <v>163830</v>
      </c>
      <c r="C1590" t="s">
        <v>163831</v>
      </c>
      <c r="D1590">
        <v>13.028</v>
      </c>
      <c r="E1590" t="s">
        <v>159121</v>
      </c>
      <c r="F1590" t="s">
        <v>159122</v>
      </c>
    </row>
    <row r="1591" spans="1:6" x14ac:dyDescent="0.3">
      <c r="A1591" t="s">
        <v>163832</v>
      </c>
      <c r="B1591" t="s">
        <v>163833</v>
      </c>
      <c r="C1591" t="s">
        <v>163834</v>
      </c>
      <c r="D1591">
        <v>24.931000000000001</v>
      </c>
      <c r="E1591" t="s">
        <v>159126</v>
      </c>
      <c r="F1591" t="s">
        <v>159127</v>
      </c>
    </row>
    <row r="1592" spans="1:6" x14ac:dyDescent="0.3">
      <c r="A1592" t="s">
        <v>163835</v>
      </c>
      <c r="B1592" t="s">
        <v>163836</v>
      </c>
      <c r="C1592" t="s">
        <v>163837</v>
      </c>
      <c r="D1592">
        <v>28.15</v>
      </c>
      <c r="E1592" t="s">
        <v>159242</v>
      </c>
      <c r="F1592" t="s">
        <v>159243</v>
      </c>
    </row>
    <row r="1593" spans="1:6" x14ac:dyDescent="0.3">
      <c r="A1593" t="s">
        <v>163838</v>
      </c>
      <c r="B1593" t="s">
        <v>163839</v>
      </c>
      <c r="C1593" t="s">
        <v>163840</v>
      </c>
      <c r="D1593">
        <v>34.875999999999998</v>
      </c>
      <c r="E1593" t="s">
        <v>159121</v>
      </c>
      <c r="F1593" t="s">
        <v>159122</v>
      </c>
    </row>
    <row r="1594" spans="1:6" x14ac:dyDescent="0.3">
      <c r="A1594" t="s">
        <v>163841</v>
      </c>
      <c r="B1594" t="s">
        <v>163842</v>
      </c>
      <c r="C1594" t="s">
        <v>163843</v>
      </c>
      <c r="D1594">
        <v>4.21</v>
      </c>
      <c r="E1594" t="s">
        <v>159116</v>
      </c>
      <c r="F1594" t="s">
        <v>159117</v>
      </c>
    </row>
    <row r="1595" spans="1:6" x14ac:dyDescent="0.3">
      <c r="A1595" t="s">
        <v>163844</v>
      </c>
      <c r="B1595" t="s">
        <v>163845</v>
      </c>
      <c r="C1595" t="s">
        <v>163846</v>
      </c>
      <c r="D1595">
        <v>20.995000000000001</v>
      </c>
      <c r="E1595" t="s">
        <v>159126</v>
      </c>
      <c r="F1595" t="s">
        <v>159127</v>
      </c>
    </row>
    <row r="1596" spans="1:6" x14ac:dyDescent="0.3">
      <c r="A1596" t="s">
        <v>163847</v>
      </c>
      <c r="B1596" t="s">
        <v>163848</v>
      </c>
      <c r="C1596" t="s">
        <v>163849</v>
      </c>
      <c r="D1596">
        <v>26.137</v>
      </c>
      <c r="E1596" t="s">
        <v>159121</v>
      </c>
      <c r="F1596" t="s">
        <v>159122</v>
      </c>
    </row>
    <row r="1597" spans="1:6" x14ac:dyDescent="0.3">
      <c r="A1597" t="s">
        <v>163850</v>
      </c>
      <c r="B1597" t="s">
        <v>163851</v>
      </c>
      <c r="C1597" t="s">
        <v>163852</v>
      </c>
      <c r="D1597">
        <v>4.5179999999999998</v>
      </c>
      <c r="E1597" t="s">
        <v>159116</v>
      </c>
      <c r="F1597" t="s">
        <v>159117</v>
      </c>
    </row>
    <row r="1598" spans="1:6" x14ac:dyDescent="0.3">
      <c r="A1598" t="s">
        <v>163853</v>
      </c>
      <c r="B1598" t="s">
        <v>163854</v>
      </c>
      <c r="C1598" t="s">
        <v>163855</v>
      </c>
      <c r="D1598">
        <v>24.684999999999999</v>
      </c>
      <c r="E1598" t="s">
        <v>159126</v>
      </c>
      <c r="F1598" t="s">
        <v>159127</v>
      </c>
    </row>
    <row r="1599" spans="1:6" x14ac:dyDescent="0.3">
      <c r="A1599" t="s">
        <v>163856</v>
      </c>
      <c r="B1599" t="s">
        <v>163857</v>
      </c>
      <c r="C1599" t="s">
        <v>163858</v>
      </c>
      <c r="D1599">
        <v>18.265000000000001</v>
      </c>
      <c r="E1599" t="s">
        <v>159121</v>
      </c>
      <c r="F1599" t="s">
        <v>159122</v>
      </c>
    </row>
    <row r="1600" spans="1:6" x14ac:dyDescent="0.3">
      <c r="A1600" t="s">
        <v>163859</v>
      </c>
      <c r="B1600" t="s">
        <v>163860</v>
      </c>
      <c r="C1600" t="s">
        <v>163861</v>
      </c>
      <c r="D1600">
        <v>36.31</v>
      </c>
      <c r="E1600" t="s">
        <v>159121</v>
      </c>
      <c r="F1600" t="s">
        <v>159122</v>
      </c>
    </row>
    <row r="1601" spans="1:6" x14ac:dyDescent="0.3">
      <c r="A1601" t="s">
        <v>163862</v>
      </c>
      <c r="B1601" t="s">
        <v>163863</v>
      </c>
      <c r="C1601" t="s">
        <v>163864</v>
      </c>
      <c r="D1601">
        <v>22.834</v>
      </c>
      <c r="E1601" t="s">
        <v>159126</v>
      </c>
      <c r="F1601" t="s">
        <v>159127</v>
      </c>
    </row>
    <row r="1602" spans="1:6" x14ac:dyDescent="0.3">
      <c r="A1602" t="s">
        <v>163865</v>
      </c>
      <c r="B1602" t="s">
        <v>163866</v>
      </c>
      <c r="C1602" t="s">
        <v>163867</v>
      </c>
      <c r="D1602">
        <v>21.222000000000001</v>
      </c>
      <c r="E1602" t="s">
        <v>159126</v>
      </c>
      <c r="F1602" t="s">
        <v>159127</v>
      </c>
    </row>
    <row r="1603" spans="1:6" x14ac:dyDescent="0.3">
      <c r="A1603" t="s">
        <v>163868</v>
      </c>
      <c r="B1603" t="s">
        <v>163869</v>
      </c>
      <c r="C1603" t="s">
        <v>163870</v>
      </c>
      <c r="D1603">
        <v>35.825000000000003</v>
      </c>
      <c r="E1603" t="s">
        <v>159121</v>
      </c>
      <c r="F1603" t="s">
        <v>159122</v>
      </c>
    </row>
    <row r="1604" spans="1:6" x14ac:dyDescent="0.3">
      <c r="A1604" t="s">
        <v>163871</v>
      </c>
      <c r="B1604" t="s">
        <v>163872</v>
      </c>
      <c r="D1604">
        <v>11.340999999999999</v>
      </c>
      <c r="E1604" t="s">
        <v>159126</v>
      </c>
      <c r="F1604" t="s">
        <v>159127</v>
      </c>
    </row>
    <row r="1605" spans="1:6" x14ac:dyDescent="0.3">
      <c r="A1605" t="s">
        <v>163873</v>
      </c>
      <c r="B1605" t="s">
        <v>163874</v>
      </c>
      <c r="C1605" t="s">
        <v>163875</v>
      </c>
      <c r="D1605">
        <v>5.891</v>
      </c>
      <c r="E1605" t="s">
        <v>159116</v>
      </c>
      <c r="F1605" t="s">
        <v>159117</v>
      </c>
    </row>
    <row r="1606" spans="1:6" x14ac:dyDescent="0.3">
      <c r="A1606" t="s">
        <v>163876</v>
      </c>
      <c r="B1606" t="s">
        <v>163877</v>
      </c>
      <c r="C1606" t="s">
        <v>163878</v>
      </c>
      <c r="D1606">
        <v>4.3940000000000001</v>
      </c>
      <c r="E1606" t="s">
        <v>159116</v>
      </c>
      <c r="F1606" t="s">
        <v>159117</v>
      </c>
    </row>
    <row r="1607" spans="1:6" x14ac:dyDescent="0.3">
      <c r="A1607" t="s">
        <v>163879</v>
      </c>
      <c r="B1607" t="s">
        <v>163880</v>
      </c>
      <c r="C1607" t="s">
        <v>163881</v>
      </c>
      <c r="D1607">
        <v>4.2460000000000004</v>
      </c>
      <c r="E1607" t="s">
        <v>159116</v>
      </c>
      <c r="F1607" t="s">
        <v>159117</v>
      </c>
    </row>
    <row r="1608" spans="1:6" x14ac:dyDescent="0.3">
      <c r="A1608" t="s">
        <v>163882</v>
      </c>
      <c r="B1608" t="s">
        <v>163883</v>
      </c>
      <c r="C1608" t="s">
        <v>163884</v>
      </c>
      <c r="D1608">
        <v>35.869</v>
      </c>
      <c r="E1608" t="s">
        <v>159121</v>
      </c>
      <c r="F1608" t="s">
        <v>159122</v>
      </c>
    </row>
    <row r="1609" spans="1:6" x14ac:dyDescent="0.3">
      <c r="A1609" t="s">
        <v>163885</v>
      </c>
      <c r="B1609" t="s">
        <v>163886</v>
      </c>
      <c r="C1609" t="s">
        <v>163887</v>
      </c>
      <c r="D1609">
        <v>5.7835341666666666</v>
      </c>
      <c r="E1609" t="s">
        <v>159116</v>
      </c>
      <c r="F1609" t="s">
        <v>159117</v>
      </c>
    </row>
    <row r="1610" spans="1:6" x14ac:dyDescent="0.3">
      <c r="A1610" t="s">
        <v>163888</v>
      </c>
      <c r="B1610" t="s">
        <v>163889</v>
      </c>
      <c r="C1610" t="s">
        <v>163890</v>
      </c>
      <c r="D1610">
        <v>12.80752</v>
      </c>
      <c r="E1610" t="s">
        <v>159121</v>
      </c>
      <c r="F1610" t="s">
        <v>159122</v>
      </c>
    </row>
    <row r="1611" spans="1:6" x14ac:dyDescent="0.3">
      <c r="A1611" t="s">
        <v>163891</v>
      </c>
      <c r="B1611" t="s">
        <v>163892</v>
      </c>
      <c r="C1611" t="s">
        <v>163893</v>
      </c>
      <c r="D1611">
        <v>4.9219999999999997</v>
      </c>
      <c r="E1611" t="s">
        <v>159116</v>
      </c>
      <c r="F1611" t="s">
        <v>159117</v>
      </c>
    </row>
    <row r="1612" spans="1:6" x14ac:dyDescent="0.3">
      <c r="A1612" t="s">
        <v>163894</v>
      </c>
      <c r="B1612" t="s">
        <v>163895</v>
      </c>
      <c r="C1612" t="s">
        <v>163896</v>
      </c>
      <c r="D1612">
        <v>17.652999999999999</v>
      </c>
      <c r="E1612" t="s">
        <v>159121</v>
      </c>
      <c r="F1612" t="s">
        <v>159122</v>
      </c>
    </row>
    <row r="1613" spans="1:6" x14ac:dyDescent="0.3">
      <c r="A1613" t="s">
        <v>163897</v>
      </c>
      <c r="B1613" t="s">
        <v>163898</v>
      </c>
      <c r="C1613" t="s">
        <v>163899</v>
      </c>
      <c r="D1613">
        <v>19.152999999999999</v>
      </c>
      <c r="E1613" t="s">
        <v>159126</v>
      </c>
      <c r="F1613" t="s">
        <v>159127</v>
      </c>
    </row>
    <row r="1614" spans="1:6" x14ac:dyDescent="0.3">
      <c r="A1614" t="s">
        <v>163900</v>
      </c>
      <c r="B1614" t="s">
        <v>163901</v>
      </c>
      <c r="C1614" t="s">
        <v>163902</v>
      </c>
      <c r="D1614">
        <v>0.84</v>
      </c>
      <c r="E1614" t="s">
        <v>159116</v>
      </c>
      <c r="F1614" t="s">
        <v>159117</v>
      </c>
    </row>
    <row r="1615" spans="1:6" x14ac:dyDescent="0.3">
      <c r="A1615" t="s">
        <v>163903</v>
      </c>
      <c r="B1615" t="s">
        <v>163904</v>
      </c>
      <c r="C1615" t="s">
        <v>163905</v>
      </c>
      <c r="D1615">
        <v>5.8440000000000003</v>
      </c>
      <c r="E1615" t="s">
        <v>159116</v>
      </c>
      <c r="F1615" t="s">
        <v>159117</v>
      </c>
    </row>
    <row r="1616" spans="1:6" x14ac:dyDescent="0.3">
      <c r="A1616" t="s">
        <v>163906</v>
      </c>
      <c r="B1616" t="s">
        <v>163907</v>
      </c>
      <c r="C1616" t="s">
        <v>163908</v>
      </c>
      <c r="D1616">
        <v>31.254000000000001</v>
      </c>
      <c r="E1616" t="s">
        <v>159121</v>
      </c>
      <c r="F1616" t="s">
        <v>159122</v>
      </c>
    </row>
    <row r="1617" spans="1:6" x14ac:dyDescent="0.3">
      <c r="A1617" t="s">
        <v>163909</v>
      </c>
      <c r="B1617" t="s">
        <v>163910</v>
      </c>
      <c r="C1617" t="s">
        <v>163911</v>
      </c>
      <c r="D1617">
        <v>15.709</v>
      </c>
      <c r="E1617" t="s">
        <v>159145</v>
      </c>
      <c r="F1617" t="s">
        <v>159146</v>
      </c>
    </row>
    <row r="1618" spans="1:6" x14ac:dyDescent="0.3">
      <c r="A1618" t="s">
        <v>163912</v>
      </c>
      <c r="B1618" t="s">
        <v>163913</v>
      </c>
      <c r="C1618" t="s">
        <v>163914</v>
      </c>
      <c r="D1618">
        <v>21.940999999999999</v>
      </c>
      <c r="E1618" t="s">
        <v>159126</v>
      </c>
      <c r="F1618" t="s">
        <v>159127</v>
      </c>
    </row>
    <row r="1619" spans="1:6" x14ac:dyDescent="0.3">
      <c r="A1619" t="s">
        <v>163915</v>
      </c>
      <c r="B1619" t="s">
        <v>163916</v>
      </c>
      <c r="C1619" t="s">
        <v>163917</v>
      </c>
      <c r="D1619">
        <v>4.1369999999999996</v>
      </c>
      <c r="E1619" t="s">
        <v>159116</v>
      </c>
      <c r="F1619" t="s">
        <v>159117</v>
      </c>
    </row>
    <row r="1620" spans="1:6" x14ac:dyDescent="0.3">
      <c r="A1620" t="s">
        <v>163918</v>
      </c>
      <c r="B1620" t="s">
        <v>163919</v>
      </c>
      <c r="C1620" t="s">
        <v>163920</v>
      </c>
      <c r="D1620">
        <v>20.609000000000002</v>
      </c>
      <c r="E1620" t="s">
        <v>159541</v>
      </c>
      <c r="F1620" t="s">
        <v>159542</v>
      </c>
    </row>
    <row r="1621" spans="1:6" x14ac:dyDescent="0.3">
      <c r="A1621" t="s">
        <v>163921</v>
      </c>
      <c r="B1621" t="s">
        <v>163922</v>
      </c>
      <c r="C1621" t="s">
        <v>163923</v>
      </c>
      <c r="D1621">
        <v>4.0910000000000002</v>
      </c>
      <c r="E1621" t="s">
        <v>159116</v>
      </c>
      <c r="F1621" t="s">
        <v>159117</v>
      </c>
    </row>
    <row r="1622" spans="1:6" x14ac:dyDescent="0.3">
      <c r="A1622" t="s">
        <v>163924</v>
      </c>
      <c r="B1622" t="s">
        <v>163925</v>
      </c>
      <c r="C1622" t="s">
        <v>163926</v>
      </c>
      <c r="D1622">
        <v>20.846</v>
      </c>
      <c r="E1622" t="s">
        <v>159121</v>
      </c>
      <c r="F1622" t="s">
        <v>159122</v>
      </c>
    </row>
    <row r="1623" spans="1:6" x14ac:dyDescent="0.3">
      <c r="A1623" t="s">
        <v>163927</v>
      </c>
      <c r="B1623" t="s">
        <v>163928</v>
      </c>
      <c r="D1623">
        <v>4.21</v>
      </c>
      <c r="E1623" t="s">
        <v>159116</v>
      </c>
      <c r="F1623" t="s">
        <v>159117</v>
      </c>
    </row>
    <row r="1624" spans="1:6" x14ac:dyDescent="0.3">
      <c r="A1624" t="s">
        <v>163929</v>
      </c>
      <c r="B1624" t="s">
        <v>163930</v>
      </c>
      <c r="D1624">
        <v>4.548</v>
      </c>
      <c r="E1624" t="s">
        <v>159126</v>
      </c>
      <c r="F1624" t="s">
        <v>159127</v>
      </c>
    </row>
    <row r="1625" spans="1:6" x14ac:dyDescent="0.3">
      <c r="A1625" t="s">
        <v>163931</v>
      </c>
      <c r="B1625" t="s">
        <v>163932</v>
      </c>
      <c r="D1625">
        <v>26.715</v>
      </c>
      <c r="E1625" t="s">
        <v>159126</v>
      </c>
      <c r="F1625" t="s">
        <v>159127</v>
      </c>
    </row>
    <row r="1626" spans="1:6" x14ac:dyDescent="0.3">
      <c r="A1626" t="s">
        <v>163933</v>
      </c>
      <c r="B1626" t="s">
        <v>163934</v>
      </c>
      <c r="C1626" t="s">
        <v>163935</v>
      </c>
      <c r="D1626">
        <v>27.818999999999999</v>
      </c>
      <c r="E1626" t="s">
        <v>159137</v>
      </c>
      <c r="F1626" t="s">
        <v>159138</v>
      </c>
    </row>
    <row r="1627" spans="1:6" x14ac:dyDescent="0.3">
      <c r="A1627" t="s">
        <v>163936</v>
      </c>
      <c r="B1627" t="s">
        <v>163937</v>
      </c>
      <c r="C1627" t="s">
        <v>163938</v>
      </c>
      <c r="D1627">
        <v>4.617</v>
      </c>
      <c r="E1627" t="s">
        <v>159159</v>
      </c>
      <c r="F1627" t="s">
        <v>159160</v>
      </c>
    </row>
    <row r="1628" spans="1:6" x14ac:dyDescent="0.3">
      <c r="A1628" t="s">
        <v>163939</v>
      </c>
      <c r="B1628" t="s">
        <v>163940</v>
      </c>
      <c r="C1628" t="s">
        <v>163941</v>
      </c>
      <c r="D1628">
        <v>22.795999999999999</v>
      </c>
      <c r="E1628" t="s">
        <v>159126</v>
      </c>
      <c r="F1628" t="s">
        <v>159127</v>
      </c>
    </row>
    <row r="1629" spans="1:6" x14ac:dyDescent="0.3">
      <c r="A1629" t="s">
        <v>163942</v>
      </c>
      <c r="B1629" t="s">
        <v>163943</v>
      </c>
      <c r="C1629" t="s">
        <v>163944</v>
      </c>
      <c r="D1629">
        <v>2.9169999999999998</v>
      </c>
      <c r="E1629" t="s">
        <v>159137</v>
      </c>
      <c r="F1629" t="s">
        <v>159138</v>
      </c>
    </row>
    <row r="1630" spans="1:6" x14ac:dyDescent="0.3">
      <c r="A1630" t="s">
        <v>163945</v>
      </c>
      <c r="B1630" t="s">
        <v>163946</v>
      </c>
      <c r="C1630" t="s">
        <v>163947</v>
      </c>
      <c r="D1630">
        <v>4.4329999999999998</v>
      </c>
      <c r="E1630" t="s">
        <v>159116</v>
      </c>
      <c r="F1630" t="s">
        <v>159117</v>
      </c>
    </row>
    <row r="1631" spans="1:6" x14ac:dyDescent="0.3">
      <c r="A1631" t="s">
        <v>163948</v>
      </c>
      <c r="B1631" t="s">
        <v>163949</v>
      </c>
      <c r="C1631" t="s">
        <v>163950</v>
      </c>
      <c r="D1631">
        <v>6.4779999999999998</v>
      </c>
      <c r="E1631" t="s">
        <v>159126</v>
      </c>
      <c r="F1631" t="s">
        <v>159127</v>
      </c>
    </row>
    <row r="1632" spans="1:6" x14ac:dyDescent="0.3">
      <c r="A1632" t="s">
        <v>89223</v>
      </c>
      <c r="B1632" t="s">
        <v>163951</v>
      </c>
      <c r="C1632" t="s">
        <v>163952</v>
      </c>
      <c r="D1632">
        <v>39.569000000000003</v>
      </c>
      <c r="E1632" t="s">
        <v>159121</v>
      </c>
      <c r="F1632" t="s">
        <v>159122</v>
      </c>
    </row>
    <row r="1633" spans="1:6" x14ac:dyDescent="0.3">
      <c r="A1633" t="s">
        <v>163953</v>
      </c>
      <c r="B1633" t="s">
        <v>163954</v>
      </c>
      <c r="C1633" t="s">
        <v>163955</v>
      </c>
      <c r="D1633">
        <v>6.46</v>
      </c>
      <c r="E1633" t="s">
        <v>159159</v>
      </c>
      <c r="F1633" t="s">
        <v>159160</v>
      </c>
    </row>
    <row r="1634" spans="1:6" x14ac:dyDescent="0.3">
      <c r="A1634" t="s">
        <v>163956</v>
      </c>
      <c r="B1634" t="s">
        <v>163957</v>
      </c>
      <c r="C1634" t="s">
        <v>163958</v>
      </c>
      <c r="D1634">
        <v>36.168999999999997</v>
      </c>
      <c r="E1634" t="s">
        <v>159145</v>
      </c>
      <c r="F1634" t="s">
        <v>159146</v>
      </c>
    </row>
    <row r="1635" spans="1:6" x14ac:dyDescent="0.3">
      <c r="A1635" t="s">
        <v>163959</v>
      </c>
      <c r="B1635" t="s">
        <v>163960</v>
      </c>
      <c r="C1635" t="s">
        <v>163961</v>
      </c>
      <c r="D1635">
        <v>20.097000000000001</v>
      </c>
      <c r="E1635" t="s">
        <v>159126</v>
      </c>
      <c r="F1635" t="s">
        <v>159127</v>
      </c>
    </row>
    <row r="1636" spans="1:6" x14ac:dyDescent="0.3">
      <c r="A1636" t="s">
        <v>163962</v>
      </c>
      <c r="B1636" t="s">
        <v>163963</v>
      </c>
      <c r="C1636" t="s">
        <v>163964</v>
      </c>
      <c r="D1636">
        <v>17.024000000000001</v>
      </c>
      <c r="E1636" t="s">
        <v>159126</v>
      </c>
      <c r="F1636" t="s">
        <v>159127</v>
      </c>
    </row>
    <row r="1637" spans="1:6" x14ac:dyDescent="0.3">
      <c r="A1637" t="s">
        <v>163965</v>
      </c>
      <c r="B1637" t="s">
        <v>163966</v>
      </c>
      <c r="C1637" t="s">
        <v>163967</v>
      </c>
      <c r="D1637">
        <v>27.454999999999998</v>
      </c>
      <c r="E1637" t="s">
        <v>159121</v>
      </c>
      <c r="F1637" t="s">
        <v>159122</v>
      </c>
    </row>
    <row r="1638" spans="1:6" x14ac:dyDescent="0.3">
      <c r="A1638" t="s">
        <v>163968</v>
      </c>
      <c r="B1638" t="s">
        <v>163969</v>
      </c>
      <c r="C1638" t="s">
        <v>163970</v>
      </c>
      <c r="D1638">
        <v>26.702999999999999</v>
      </c>
      <c r="E1638" t="s">
        <v>159116</v>
      </c>
      <c r="F1638" t="s">
        <v>159117</v>
      </c>
    </row>
    <row r="1639" spans="1:6" x14ac:dyDescent="0.3">
      <c r="A1639" t="s">
        <v>163971</v>
      </c>
      <c r="B1639" t="s">
        <v>163972</v>
      </c>
      <c r="C1639" t="s">
        <v>163973</v>
      </c>
      <c r="D1639">
        <v>34.079000000000001</v>
      </c>
      <c r="E1639" t="s">
        <v>159145</v>
      </c>
      <c r="F1639" t="s">
        <v>159146</v>
      </c>
    </row>
    <row r="1640" spans="1:6" x14ac:dyDescent="0.3">
      <c r="A1640" t="s">
        <v>163974</v>
      </c>
      <c r="B1640" t="s">
        <v>163975</v>
      </c>
      <c r="C1640" t="s">
        <v>163976</v>
      </c>
      <c r="D1640">
        <v>21.460999999999999</v>
      </c>
      <c r="E1640" t="s">
        <v>159121</v>
      </c>
      <c r="F1640" t="s">
        <v>159122</v>
      </c>
    </row>
    <row r="1641" spans="1:6" x14ac:dyDescent="0.3">
      <c r="A1641" t="s">
        <v>163977</v>
      </c>
      <c r="B1641" t="s">
        <v>163978</v>
      </c>
      <c r="D1641">
        <v>26.207999999999998</v>
      </c>
      <c r="E1641" t="s">
        <v>159541</v>
      </c>
      <c r="F1641" t="s">
        <v>159542</v>
      </c>
    </row>
    <row r="1642" spans="1:6" x14ac:dyDescent="0.3">
      <c r="A1642" t="s">
        <v>163979</v>
      </c>
      <c r="B1642" t="s">
        <v>163980</v>
      </c>
      <c r="C1642" t="s">
        <v>163981</v>
      </c>
      <c r="D1642">
        <v>20.738</v>
      </c>
      <c r="E1642" t="s">
        <v>159126</v>
      </c>
      <c r="F1642" t="s">
        <v>159127</v>
      </c>
    </row>
    <row r="1643" spans="1:6" x14ac:dyDescent="0.3">
      <c r="A1643" t="s">
        <v>163982</v>
      </c>
      <c r="B1643" t="s">
        <v>163983</v>
      </c>
      <c r="C1643" t="s">
        <v>163984</v>
      </c>
      <c r="D1643">
        <v>33.832000000000001</v>
      </c>
      <c r="E1643" t="s">
        <v>159116</v>
      </c>
      <c r="F1643" t="s">
        <v>159117</v>
      </c>
    </row>
    <row r="1644" spans="1:6" x14ac:dyDescent="0.3">
      <c r="A1644" t="s">
        <v>163985</v>
      </c>
      <c r="B1644" t="s">
        <v>163986</v>
      </c>
      <c r="C1644" t="s">
        <v>163987</v>
      </c>
      <c r="D1644">
        <v>20.917999999999999</v>
      </c>
      <c r="E1644" t="s">
        <v>159126</v>
      </c>
      <c r="F1644" t="s">
        <v>159127</v>
      </c>
    </row>
    <row r="1645" spans="1:6" x14ac:dyDescent="0.3">
      <c r="A1645" t="s">
        <v>163988</v>
      </c>
      <c r="B1645" t="s">
        <v>163989</v>
      </c>
      <c r="C1645" t="s">
        <v>163990</v>
      </c>
      <c r="D1645">
        <v>20.832000000000001</v>
      </c>
      <c r="E1645" t="s">
        <v>159126</v>
      </c>
      <c r="F1645" t="s">
        <v>159127</v>
      </c>
    </row>
    <row r="1646" spans="1:6" x14ac:dyDescent="0.3">
      <c r="A1646" t="s">
        <v>163991</v>
      </c>
      <c r="B1646" t="s">
        <v>163992</v>
      </c>
      <c r="C1646" t="s">
        <v>163993</v>
      </c>
      <c r="D1646">
        <v>8.6069999999999993</v>
      </c>
      <c r="E1646" t="s">
        <v>159126</v>
      </c>
      <c r="F1646" t="s">
        <v>159127</v>
      </c>
    </row>
    <row r="1647" spans="1:6" x14ac:dyDescent="0.3">
      <c r="A1647" t="s">
        <v>163994</v>
      </c>
      <c r="B1647" t="s">
        <v>163995</v>
      </c>
      <c r="C1647" t="s">
        <v>163996</v>
      </c>
      <c r="D1647">
        <v>5.0119999999999996</v>
      </c>
      <c r="E1647" t="s">
        <v>159137</v>
      </c>
      <c r="F1647" t="s">
        <v>159138</v>
      </c>
    </row>
    <row r="1648" spans="1:6" x14ac:dyDescent="0.3">
      <c r="A1648" t="s">
        <v>163997</v>
      </c>
      <c r="B1648" t="s">
        <v>163998</v>
      </c>
      <c r="C1648" t="s">
        <v>163999</v>
      </c>
      <c r="D1648">
        <v>21.61</v>
      </c>
      <c r="E1648" t="s">
        <v>159121</v>
      </c>
      <c r="F1648" t="s">
        <v>159122</v>
      </c>
    </row>
    <row r="1649" spans="1:6" x14ac:dyDescent="0.3">
      <c r="A1649" t="s">
        <v>164000</v>
      </c>
      <c r="B1649" t="s">
        <v>164001</v>
      </c>
      <c r="C1649" t="s">
        <v>164002</v>
      </c>
      <c r="D1649">
        <v>4.5949999999999998</v>
      </c>
      <c r="E1649" t="s">
        <v>159159</v>
      </c>
      <c r="F1649" t="s">
        <v>159160</v>
      </c>
    </row>
    <row r="1650" spans="1:6" x14ac:dyDescent="0.3">
      <c r="A1650" t="s">
        <v>164003</v>
      </c>
      <c r="B1650" t="s">
        <v>164004</v>
      </c>
      <c r="D1650">
        <v>28.161000000000001</v>
      </c>
      <c r="E1650" t="s">
        <v>159137</v>
      </c>
      <c r="F1650" t="s">
        <v>159138</v>
      </c>
    </row>
    <row r="1651" spans="1:6" x14ac:dyDescent="0.3">
      <c r="A1651" t="s">
        <v>164005</v>
      </c>
      <c r="B1651" t="s">
        <v>164006</v>
      </c>
      <c r="C1651" t="s">
        <v>164007</v>
      </c>
      <c r="D1651">
        <v>17.329000000000001</v>
      </c>
      <c r="E1651" t="s">
        <v>159126</v>
      </c>
      <c r="F1651" t="s">
        <v>159127</v>
      </c>
    </row>
    <row r="1652" spans="1:6" x14ac:dyDescent="0.3">
      <c r="A1652" t="s">
        <v>164008</v>
      </c>
      <c r="B1652" t="s">
        <v>164009</v>
      </c>
      <c r="D1652">
        <v>19.951000000000001</v>
      </c>
      <c r="E1652" t="s">
        <v>159126</v>
      </c>
      <c r="F1652" t="s">
        <v>159127</v>
      </c>
    </row>
    <row r="1653" spans="1:6" x14ac:dyDescent="0.3">
      <c r="A1653" t="s">
        <v>164010</v>
      </c>
      <c r="B1653" t="s">
        <v>164011</v>
      </c>
      <c r="D1653">
        <v>6.6630000000000003</v>
      </c>
      <c r="E1653" t="s">
        <v>159126</v>
      </c>
      <c r="F1653" t="s">
        <v>159127</v>
      </c>
    </row>
    <row r="1654" spans="1:6" x14ac:dyDescent="0.3">
      <c r="A1654" t="s">
        <v>164012</v>
      </c>
      <c r="B1654" t="s">
        <v>164013</v>
      </c>
      <c r="C1654" t="s">
        <v>164014</v>
      </c>
      <c r="D1654">
        <v>6.3140000000000001</v>
      </c>
      <c r="E1654" t="s">
        <v>159116</v>
      </c>
      <c r="F1654" t="s">
        <v>159117</v>
      </c>
    </row>
    <row r="1655" spans="1:6" x14ac:dyDescent="0.3">
      <c r="A1655" t="s">
        <v>164015</v>
      </c>
      <c r="B1655" t="s">
        <v>164016</v>
      </c>
      <c r="C1655" t="s">
        <v>164017</v>
      </c>
      <c r="D1655">
        <v>38.976999999999997</v>
      </c>
      <c r="E1655" t="s">
        <v>159242</v>
      </c>
      <c r="F1655" t="s">
        <v>159243</v>
      </c>
    </row>
    <row r="1656" spans="1:6" x14ac:dyDescent="0.3">
      <c r="A1656" t="s">
        <v>164018</v>
      </c>
      <c r="B1656" t="s">
        <v>164019</v>
      </c>
      <c r="C1656" t="s">
        <v>164020</v>
      </c>
      <c r="D1656">
        <v>6.3559999999999999</v>
      </c>
      <c r="E1656" t="s">
        <v>159116</v>
      </c>
      <c r="F1656" t="s">
        <v>159117</v>
      </c>
    </row>
    <row r="1657" spans="1:6" x14ac:dyDescent="0.3">
      <c r="A1657" t="s">
        <v>164021</v>
      </c>
      <c r="B1657" t="s">
        <v>164022</v>
      </c>
      <c r="C1657" t="s">
        <v>164023</v>
      </c>
      <c r="D1657">
        <v>36.155000000000001</v>
      </c>
      <c r="E1657" t="s">
        <v>159242</v>
      </c>
      <c r="F1657" t="s">
        <v>159243</v>
      </c>
    </row>
    <row r="1658" spans="1:6" x14ac:dyDescent="0.3">
      <c r="A1658" t="s">
        <v>164024</v>
      </c>
      <c r="B1658" t="s">
        <v>164025</v>
      </c>
      <c r="D1658">
        <v>5.7610000000000001</v>
      </c>
      <c r="E1658" t="s">
        <v>159121</v>
      </c>
      <c r="F1658" t="s">
        <v>159122</v>
      </c>
    </row>
    <row r="1659" spans="1:6" x14ac:dyDescent="0.3">
      <c r="A1659" t="s">
        <v>164026</v>
      </c>
      <c r="B1659" t="s">
        <v>164027</v>
      </c>
      <c r="D1659">
        <v>21.201000000000001</v>
      </c>
      <c r="E1659" t="s">
        <v>159126</v>
      </c>
      <c r="F1659" t="s">
        <v>159127</v>
      </c>
    </row>
    <row r="1660" spans="1:6" x14ac:dyDescent="0.3">
      <c r="A1660" t="s">
        <v>164028</v>
      </c>
      <c r="B1660" t="s">
        <v>164029</v>
      </c>
      <c r="D1660">
        <v>30.117000000000001</v>
      </c>
      <c r="E1660" t="s">
        <v>159121</v>
      </c>
      <c r="F1660" t="s">
        <v>159122</v>
      </c>
    </row>
    <row r="1661" spans="1:6" x14ac:dyDescent="0.3">
      <c r="A1661" t="s">
        <v>164030</v>
      </c>
      <c r="B1661" t="s">
        <v>164031</v>
      </c>
      <c r="D1661">
        <v>17.466000000000001</v>
      </c>
      <c r="E1661" t="s">
        <v>159126</v>
      </c>
      <c r="F1661" t="s">
        <v>159127</v>
      </c>
    </row>
    <row r="1662" spans="1:6" x14ac:dyDescent="0.3">
      <c r="A1662" t="s">
        <v>164032</v>
      </c>
      <c r="B1662" t="s">
        <v>164033</v>
      </c>
      <c r="C1662" t="s">
        <v>164034</v>
      </c>
      <c r="D1662">
        <v>34.948</v>
      </c>
      <c r="E1662" t="s">
        <v>159121</v>
      </c>
      <c r="F1662" t="s">
        <v>159122</v>
      </c>
    </row>
    <row r="1663" spans="1:6" x14ac:dyDescent="0.3">
      <c r="A1663" t="s">
        <v>164035</v>
      </c>
      <c r="B1663" t="s">
        <v>164036</v>
      </c>
      <c r="D1663">
        <v>18.937000000000001</v>
      </c>
      <c r="E1663" t="s">
        <v>159121</v>
      </c>
      <c r="F1663" t="s">
        <v>159122</v>
      </c>
    </row>
    <row r="1664" spans="1:6" x14ac:dyDescent="0.3">
      <c r="A1664" t="s">
        <v>164037</v>
      </c>
      <c r="B1664" t="s">
        <v>164038</v>
      </c>
      <c r="C1664" t="s">
        <v>164039</v>
      </c>
      <c r="D1664">
        <v>23.568000000000001</v>
      </c>
      <c r="E1664" t="s">
        <v>159121</v>
      </c>
      <c r="F1664" t="s">
        <v>159122</v>
      </c>
    </row>
    <row r="1665" spans="1:6" x14ac:dyDescent="0.3">
      <c r="A1665" t="s">
        <v>164040</v>
      </c>
      <c r="B1665" t="s">
        <v>164041</v>
      </c>
      <c r="C1665" t="s">
        <v>164042</v>
      </c>
      <c r="D1665">
        <v>17.164000000000001</v>
      </c>
      <c r="E1665" t="s">
        <v>159541</v>
      </c>
      <c r="F1665" t="s">
        <v>159542</v>
      </c>
    </row>
    <row r="1666" spans="1:6" x14ac:dyDescent="0.3">
      <c r="A1666" t="s">
        <v>164043</v>
      </c>
      <c r="B1666" t="s">
        <v>164044</v>
      </c>
      <c r="C1666" t="s">
        <v>164045</v>
      </c>
      <c r="D1666">
        <v>1.6659999999999999</v>
      </c>
      <c r="E1666" t="s">
        <v>159116</v>
      </c>
      <c r="F1666" t="s">
        <v>159117</v>
      </c>
    </row>
    <row r="1667" spans="1:6" x14ac:dyDescent="0.3">
      <c r="A1667" t="s">
        <v>164046</v>
      </c>
      <c r="B1667" t="s">
        <v>164047</v>
      </c>
      <c r="C1667" t="s">
        <v>164048</v>
      </c>
      <c r="D1667">
        <v>37.579000000000001</v>
      </c>
      <c r="E1667" t="s">
        <v>159541</v>
      </c>
      <c r="F1667" t="s">
        <v>159542</v>
      </c>
    </row>
    <row r="1668" spans="1:6" x14ac:dyDescent="0.3">
      <c r="A1668" t="s">
        <v>164049</v>
      </c>
      <c r="B1668" t="s">
        <v>164050</v>
      </c>
      <c r="C1668" t="s">
        <v>164051</v>
      </c>
      <c r="D1668">
        <v>21.236000000000001</v>
      </c>
      <c r="E1668" t="s">
        <v>159126</v>
      </c>
      <c r="F1668" t="s">
        <v>159127</v>
      </c>
    </row>
    <row r="1669" spans="1:6" x14ac:dyDescent="0.3">
      <c r="A1669" t="s">
        <v>164052</v>
      </c>
      <c r="B1669" t="s">
        <v>164053</v>
      </c>
      <c r="C1669" t="s">
        <v>164054</v>
      </c>
      <c r="D1669">
        <v>27.007000000000001</v>
      </c>
      <c r="E1669" t="s">
        <v>159121</v>
      </c>
      <c r="F1669" t="s">
        <v>159122</v>
      </c>
    </row>
    <row r="1670" spans="1:6" x14ac:dyDescent="0.3">
      <c r="A1670" t="s">
        <v>164055</v>
      </c>
      <c r="B1670" t="s">
        <v>164056</v>
      </c>
      <c r="C1670" t="s">
        <v>164057</v>
      </c>
      <c r="D1670">
        <v>25.324000000000002</v>
      </c>
      <c r="E1670" t="s">
        <v>159126</v>
      </c>
      <c r="F1670" t="s">
        <v>159127</v>
      </c>
    </row>
    <row r="1671" spans="1:6" x14ac:dyDescent="0.3">
      <c r="A1671" t="s">
        <v>164058</v>
      </c>
      <c r="B1671" t="s">
        <v>164059</v>
      </c>
      <c r="C1671" t="s">
        <v>164060</v>
      </c>
      <c r="D1671">
        <v>10.218999999999999</v>
      </c>
      <c r="E1671" t="s">
        <v>159121</v>
      </c>
      <c r="F1671" t="s">
        <v>159122</v>
      </c>
    </row>
    <row r="1672" spans="1:6" x14ac:dyDescent="0.3">
      <c r="A1672" t="s">
        <v>164061</v>
      </c>
      <c r="B1672" t="s">
        <v>164062</v>
      </c>
      <c r="C1672" t="s">
        <v>164063</v>
      </c>
      <c r="D1672">
        <v>13.528</v>
      </c>
      <c r="E1672" t="s">
        <v>159126</v>
      </c>
      <c r="F1672" t="s">
        <v>159127</v>
      </c>
    </row>
    <row r="1673" spans="1:6" x14ac:dyDescent="0.3">
      <c r="A1673" t="s">
        <v>164064</v>
      </c>
      <c r="B1673" t="s">
        <v>164065</v>
      </c>
      <c r="C1673" t="s">
        <v>164066</v>
      </c>
      <c r="D1673">
        <v>39.106000000000002</v>
      </c>
      <c r="E1673" t="s">
        <v>159121</v>
      </c>
      <c r="F1673" t="s">
        <v>159122</v>
      </c>
    </row>
    <row r="1674" spans="1:6" x14ac:dyDescent="0.3">
      <c r="A1674" t="s">
        <v>164067</v>
      </c>
      <c r="B1674" t="s">
        <v>164068</v>
      </c>
      <c r="C1674" t="s">
        <v>164069</v>
      </c>
      <c r="D1674">
        <v>22.032</v>
      </c>
      <c r="E1674" t="s">
        <v>159121</v>
      </c>
      <c r="F1674" t="s">
        <v>159122</v>
      </c>
    </row>
    <row r="1675" spans="1:6" x14ac:dyDescent="0.3">
      <c r="A1675" t="s">
        <v>164070</v>
      </c>
      <c r="B1675" t="s">
        <v>164071</v>
      </c>
      <c r="C1675" t="s">
        <v>164072</v>
      </c>
      <c r="D1675">
        <v>8.6989999999999998</v>
      </c>
      <c r="E1675" t="s">
        <v>159126</v>
      </c>
      <c r="F1675" t="s">
        <v>159127</v>
      </c>
    </row>
    <row r="1676" spans="1:6" x14ac:dyDescent="0.3">
      <c r="A1676" t="s">
        <v>164073</v>
      </c>
      <c r="B1676" t="s">
        <v>164074</v>
      </c>
      <c r="C1676" t="s">
        <v>164075</v>
      </c>
      <c r="D1676">
        <v>2.4009999999999998</v>
      </c>
      <c r="E1676" t="s">
        <v>159116</v>
      </c>
      <c r="F1676" t="s">
        <v>159117</v>
      </c>
    </row>
    <row r="1677" spans="1:6" x14ac:dyDescent="0.3">
      <c r="A1677" t="s">
        <v>164076</v>
      </c>
      <c r="B1677" t="s">
        <v>164077</v>
      </c>
      <c r="C1677" t="s">
        <v>164078</v>
      </c>
      <c r="D1677">
        <v>36.384</v>
      </c>
      <c r="E1677" t="s">
        <v>159159</v>
      </c>
      <c r="F1677" t="s">
        <v>159160</v>
      </c>
    </row>
    <row r="1678" spans="1:6" x14ac:dyDescent="0.3">
      <c r="A1678" t="s">
        <v>164079</v>
      </c>
      <c r="B1678" t="s">
        <v>164080</v>
      </c>
      <c r="C1678" t="s">
        <v>164081</v>
      </c>
      <c r="D1678">
        <v>3.5190000000000001</v>
      </c>
      <c r="E1678" t="s">
        <v>159116</v>
      </c>
      <c r="F1678" t="s">
        <v>159117</v>
      </c>
    </row>
    <row r="1679" spans="1:6" x14ac:dyDescent="0.3">
      <c r="A1679" t="s">
        <v>164082</v>
      </c>
      <c r="B1679" t="s">
        <v>164083</v>
      </c>
      <c r="C1679" t="s">
        <v>164084</v>
      </c>
      <c r="D1679">
        <v>19.053000000000001</v>
      </c>
      <c r="E1679" t="s">
        <v>159126</v>
      </c>
      <c r="F1679" t="s">
        <v>159127</v>
      </c>
    </row>
    <row r="1680" spans="1:6" x14ac:dyDescent="0.3">
      <c r="A1680" t="s">
        <v>164085</v>
      </c>
      <c r="B1680" t="s">
        <v>164086</v>
      </c>
      <c r="C1680" t="s">
        <v>164087</v>
      </c>
      <c r="D1680">
        <v>19.341999999999999</v>
      </c>
      <c r="E1680" t="s">
        <v>159126</v>
      </c>
      <c r="F1680" t="s">
        <v>159127</v>
      </c>
    </row>
    <row r="1681" spans="1:6" x14ac:dyDescent="0.3">
      <c r="A1681" t="s">
        <v>164088</v>
      </c>
      <c r="B1681" t="s">
        <v>164089</v>
      </c>
      <c r="C1681" t="s">
        <v>164090</v>
      </c>
      <c r="D1681">
        <v>33.186</v>
      </c>
      <c r="E1681" t="s">
        <v>159121</v>
      </c>
      <c r="F1681" t="s">
        <v>159122</v>
      </c>
    </row>
    <row r="1682" spans="1:6" x14ac:dyDescent="0.3">
      <c r="A1682" t="s">
        <v>164091</v>
      </c>
      <c r="B1682" t="s">
        <v>164092</v>
      </c>
      <c r="C1682" t="s">
        <v>164093</v>
      </c>
      <c r="D1682">
        <v>19.893999999999998</v>
      </c>
      <c r="E1682" t="s">
        <v>159126</v>
      </c>
      <c r="F1682" t="s">
        <v>159127</v>
      </c>
    </row>
    <row r="1683" spans="1:6" x14ac:dyDescent="0.3">
      <c r="A1683" t="s">
        <v>164094</v>
      </c>
      <c r="B1683" t="s">
        <v>164095</v>
      </c>
      <c r="C1683" t="s">
        <v>164096</v>
      </c>
      <c r="D1683">
        <v>26.687999999999999</v>
      </c>
      <c r="E1683" t="s">
        <v>159121</v>
      </c>
      <c r="F1683" t="s">
        <v>159122</v>
      </c>
    </row>
    <row r="1684" spans="1:6" x14ac:dyDescent="0.3">
      <c r="A1684" t="s">
        <v>164097</v>
      </c>
      <c r="B1684" t="s">
        <v>164098</v>
      </c>
      <c r="C1684" t="s">
        <v>164099</v>
      </c>
      <c r="D1684">
        <v>18.018999999999998</v>
      </c>
      <c r="E1684" t="s">
        <v>159126</v>
      </c>
      <c r="F1684" t="s">
        <v>1591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EA5E0-6A84-443A-B899-4A080521A8A2}">
  <dimension ref="A1:K1531"/>
  <sheetViews>
    <sheetView workbookViewId="0">
      <selection activeCell="H2" sqref="H1:H1531"/>
    </sheetView>
  </sheetViews>
  <sheetFormatPr defaultRowHeight="14.4" x14ac:dyDescent="0.3"/>
  <cols>
    <col min="1" max="1" width="15.88671875" bestFit="1" customWidth="1"/>
    <col min="2" max="2" width="17.33203125" bestFit="1" customWidth="1"/>
    <col min="3" max="3" width="15.88671875" bestFit="1" customWidth="1"/>
    <col min="4" max="4" width="16.44140625" bestFit="1" customWidth="1"/>
    <col min="5" max="5" width="31" bestFit="1" customWidth="1"/>
    <col min="6" max="7" width="26.6640625" bestFit="1" customWidth="1"/>
    <col min="8" max="8" width="15.44140625" bestFit="1" customWidth="1"/>
    <col min="9" max="9" width="18.44140625" bestFit="1" customWidth="1"/>
    <col min="10" max="10" width="26.6640625" bestFit="1" customWidth="1"/>
    <col min="11" max="11" width="29.6640625" bestFit="1" customWidth="1"/>
    <col min="12" max="12" width="18.44140625" bestFit="1" customWidth="1"/>
    <col min="13" max="13" width="26.6640625" bestFit="1" customWidth="1"/>
    <col min="14" max="14" width="11.6640625" bestFit="1" customWidth="1"/>
    <col min="15" max="15" width="14.6640625" bestFit="1" customWidth="1"/>
    <col min="16" max="16" width="11.88671875" bestFit="1" customWidth="1"/>
    <col min="17" max="20" width="10.44140625" bestFit="1" customWidth="1"/>
    <col min="21" max="21" width="13.6640625" bestFit="1" customWidth="1"/>
    <col min="22" max="22" width="12.88671875" bestFit="1" customWidth="1"/>
    <col min="23" max="24" width="10.44140625" bestFit="1" customWidth="1"/>
    <col min="25" max="25" width="11.109375" bestFit="1" customWidth="1"/>
    <col min="26" max="26" width="6.5546875" bestFit="1" customWidth="1"/>
    <col min="27" max="27" width="29.6640625" bestFit="1" customWidth="1"/>
    <col min="28" max="28" width="17" bestFit="1" customWidth="1"/>
    <col min="29" max="29" width="19.88671875" bestFit="1" customWidth="1"/>
    <col min="30" max="30" width="9.6640625" bestFit="1" customWidth="1"/>
  </cols>
  <sheetData>
    <row r="1" spans="1:11" x14ac:dyDescent="0.3">
      <c r="A1" t="s">
        <v>174638</v>
      </c>
      <c r="B1" t="s">
        <v>174637</v>
      </c>
      <c r="C1" t="s">
        <v>174636</v>
      </c>
      <c r="D1" t="s">
        <v>174635</v>
      </c>
      <c r="E1" t="s">
        <v>174634</v>
      </c>
      <c r="F1" t="s">
        <v>174633</v>
      </c>
      <c r="G1" t="s">
        <v>174632</v>
      </c>
      <c r="H1" t="s">
        <v>202830</v>
      </c>
      <c r="I1" t="s">
        <v>174631</v>
      </c>
      <c r="J1" t="s">
        <v>174630</v>
      </c>
      <c r="K1" t="s">
        <v>174629</v>
      </c>
    </row>
    <row r="2" spans="1:11" x14ac:dyDescent="0.3">
      <c r="A2" t="s">
        <v>174628</v>
      </c>
      <c r="B2" t="s">
        <v>164106</v>
      </c>
      <c r="C2" t="s">
        <v>174627</v>
      </c>
      <c r="D2" t="s">
        <v>164106</v>
      </c>
      <c r="E2" t="s">
        <v>174626</v>
      </c>
      <c r="F2" t="s">
        <v>174625</v>
      </c>
      <c r="G2" t="s">
        <v>168666</v>
      </c>
      <c r="H2" t="s">
        <v>174624</v>
      </c>
      <c r="I2" t="s">
        <v>174623</v>
      </c>
      <c r="J2" t="s">
        <v>174622</v>
      </c>
      <c r="K2" t="s">
        <v>164144</v>
      </c>
    </row>
    <row r="3" spans="1:11" x14ac:dyDescent="0.3">
      <c r="A3" t="s">
        <v>174621</v>
      </c>
      <c r="B3" t="s">
        <v>164106</v>
      </c>
      <c r="C3" t="s">
        <v>174620</v>
      </c>
      <c r="D3" t="s">
        <v>164106</v>
      </c>
      <c r="E3" t="s">
        <v>174619</v>
      </c>
      <c r="F3" t="s">
        <v>174618</v>
      </c>
      <c r="G3" t="s">
        <v>174617</v>
      </c>
      <c r="H3" t="s">
        <v>174616</v>
      </c>
      <c r="I3" t="s">
        <v>174615</v>
      </c>
      <c r="J3" t="s">
        <v>174614</v>
      </c>
      <c r="K3" t="s">
        <v>164220</v>
      </c>
    </row>
    <row r="4" spans="1:11" x14ac:dyDescent="0.3">
      <c r="A4" t="s">
        <v>174613</v>
      </c>
      <c r="B4" t="s">
        <v>164106</v>
      </c>
      <c r="C4" t="s">
        <v>174612</v>
      </c>
      <c r="D4" t="s">
        <v>164106</v>
      </c>
      <c r="E4" t="s">
        <v>174611</v>
      </c>
      <c r="F4" t="s">
        <v>174610</v>
      </c>
      <c r="G4" t="s">
        <v>174609</v>
      </c>
      <c r="H4" t="s">
        <v>174608</v>
      </c>
      <c r="I4" t="s">
        <v>174607</v>
      </c>
      <c r="J4" t="s">
        <v>174606</v>
      </c>
      <c r="K4" t="s">
        <v>164144</v>
      </c>
    </row>
    <row r="5" spans="1:11" x14ac:dyDescent="0.3">
      <c r="A5" t="s">
        <v>164107</v>
      </c>
      <c r="B5" t="s">
        <v>164106</v>
      </c>
      <c r="C5" t="s">
        <v>174605</v>
      </c>
      <c r="D5" t="s">
        <v>164106</v>
      </c>
      <c r="E5" t="s">
        <v>174604</v>
      </c>
      <c r="F5" t="s">
        <v>174603</v>
      </c>
      <c r="G5" t="s">
        <v>165664</v>
      </c>
      <c r="H5" t="s">
        <v>167716</v>
      </c>
      <c r="I5" t="s">
        <v>174602</v>
      </c>
      <c r="J5" t="s">
        <v>174601</v>
      </c>
      <c r="K5" t="s">
        <v>164144</v>
      </c>
    </row>
    <row r="6" spans="1:11" x14ac:dyDescent="0.3">
      <c r="A6" t="s">
        <v>174600</v>
      </c>
      <c r="B6" t="s">
        <v>164106</v>
      </c>
      <c r="C6" t="s">
        <v>174599</v>
      </c>
      <c r="D6" t="s">
        <v>164106</v>
      </c>
      <c r="E6" t="s">
        <v>174598</v>
      </c>
      <c r="F6" t="s">
        <v>174597</v>
      </c>
      <c r="G6" t="s">
        <v>174596</v>
      </c>
      <c r="H6" t="s">
        <v>170410</v>
      </c>
      <c r="I6" t="s">
        <v>174595</v>
      </c>
      <c r="J6" t="s">
        <v>169260</v>
      </c>
      <c r="K6" t="s">
        <v>164144</v>
      </c>
    </row>
    <row r="7" spans="1:11" x14ac:dyDescent="0.3">
      <c r="A7" t="s">
        <v>174594</v>
      </c>
      <c r="B7" t="s">
        <v>164106</v>
      </c>
      <c r="C7" t="s">
        <v>174593</v>
      </c>
      <c r="D7" t="s">
        <v>164106</v>
      </c>
      <c r="E7" t="s">
        <v>174592</v>
      </c>
      <c r="F7" t="s">
        <v>174591</v>
      </c>
      <c r="G7" t="s">
        <v>174590</v>
      </c>
      <c r="H7" t="s">
        <v>174589</v>
      </c>
      <c r="I7" t="s">
        <v>174588</v>
      </c>
      <c r="J7" t="s">
        <v>168076</v>
      </c>
      <c r="K7" t="s">
        <v>164144</v>
      </c>
    </row>
    <row r="8" spans="1:11" x14ac:dyDescent="0.3">
      <c r="A8" t="s">
        <v>174587</v>
      </c>
      <c r="B8" t="s">
        <v>164106</v>
      </c>
      <c r="C8" t="s">
        <v>174586</v>
      </c>
      <c r="D8" t="s">
        <v>164106</v>
      </c>
      <c r="E8" t="s">
        <v>174585</v>
      </c>
      <c r="F8" t="s">
        <v>174584</v>
      </c>
      <c r="G8" t="s">
        <v>174583</v>
      </c>
      <c r="H8" t="s">
        <v>174582</v>
      </c>
      <c r="I8" t="s">
        <v>174581</v>
      </c>
      <c r="J8" t="s">
        <v>174580</v>
      </c>
      <c r="K8" t="s">
        <v>164144</v>
      </c>
    </row>
    <row r="9" spans="1:11" x14ac:dyDescent="0.3">
      <c r="A9" t="s">
        <v>174579</v>
      </c>
      <c r="B9" t="s">
        <v>164106</v>
      </c>
      <c r="C9" t="s">
        <v>174578</v>
      </c>
      <c r="D9" t="s">
        <v>164106</v>
      </c>
      <c r="E9" t="s">
        <v>174577</v>
      </c>
      <c r="F9" t="s">
        <v>174576</v>
      </c>
      <c r="G9" t="s">
        <v>174575</v>
      </c>
      <c r="H9" t="s">
        <v>174574</v>
      </c>
      <c r="I9" t="s">
        <v>174573</v>
      </c>
      <c r="J9" t="s">
        <v>174572</v>
      </c>
      <c r="K9" t="s">
        <v>164176</v>
      </c>
    </row>
    <row r="10" spans="1:11" x14ac:dyDescent="0.3">
      <c r="A10" t="s">
        <v>174571</v>
      </c>
      <c r="B10" t="s">
        <v>164106</v>
      </c>
      <c r="C10" t="s">
        <v>174570</v>
      </c>
      <c r="D10" t="s">
        <v>164106</v>
      </c>
      <c r="E10" t="s">
        <v>174569</v>
      </c>
      <c r="F10" t="s">
        <v>174568</v>
      </c>
      <c r="G10" t="s">
        <v>172759</v>
      </c>
      <c r="H10" t="s">
        <v>174567</v>
      </c>
      <c r="I10" t="s">
        <v>174200</v>
      </c>
      <c r="J10" t="s">
        <v>168406</v>
      </c>
      <c r="K10" t="s">
        <v>164220</v>
      </c>
    </row>
    <row r="11" spans="1:11" x14ac:dyDescent="0.3">
      <c r="A11" t="s">
        <v>174566</v>
      </c>
      <c r="B11" t="s">
        <v>164106</v>
      </c>
      <c r="C11" t="s">
        <v>174565</v>
      </c>
      <c r="D11" t="s">
        <v>164106</v>
      </c>
      <c r="E11" t="s">
        <v>174564</v>
      </c>
      <c r="F11" t="s">
        <v>174563</v>
      </c>
      <c r="G11" t="s">
        <v>174562</v>
      </c>
      <c r="H11" t="s">
        <v>164684</v>
      </c>
      <c r="I11" t="s">
        <v>164683</v>
      </c>
      <c r="J11" t="s">
        <v>164682</v>
      </c>
      <c r="K11" t="s">
        <v>164220</v>
      </c>
    </row>
    <row r="12" spans="1:11" x14ac:dyDescent="0.3">
      <c r="A12" t="s">
        <v>174561</v>
      </c>
      <c r="B12" t="s">
        <v>164106</v>
      </c>
      <c r="C12" t="s">
        <v>174560</v>
      </c>
      <c r="D12" t="s">
        <v>164106</v>
      </c>
      <c r="E12" t="s">
        <v>174559</v>
      </c>
      <c r="F12" t="s">
        <v>174558</v>
      </c>
      <c r="G12" t="s">
        <v>166079</v>
      </c>
      <c r="H12" t="s">
        <v>174557</v>
      </c>
      <c r="I12" t="s">
        <v>174556</v>
      </c>
      <c r="J12" t="s">
        <v>174555</v>
      </c>
      <c r="K12" t="s">
        <v>164144</v>
      </c>
    </row>
    <row r="13" spans="1:11" x14ac:dyDescent="0.3">
      <c r="A13" t="s">
        <v>174554</v>
      </c>
      <c r="B13" t="s">
        <v>164106</v>
      </c>
      <c r="C13" t="s">
        <v>174553</v>
      </c>
      <c r="D13" t="s">
        <v>164106</v>
      </c>
      <c r="E13" t="s">
        <v>174552</v>
      </c>
      <c r="F13" t="s">
        <v>174551</v>
      </c>
      <c r="G13" t="s">
        <v>167468</v>
      </c>
      <c r="H13" t="s">
        <v>173575</v>
      </c>
      <c r="I13" t="s">
        <v>164923</v>
      </c>
      <c r="J13" t="s">
        <v>164922</v>
      </c>
      <c r="K13" t="s">
        <v>164144</v>
      </c>
    </row>
    <row r="14" spans="1:11" x14ac:dyDescent="0.3">
      <c r="A14" t="s">
        <v>174536</v>
      </c>
      <c r="B14" t="s">
        <v>164106</v>
      </c>
      <c r="C14" t="s">
        <v>174550</v>
      </c>
      <c r="D14" t="s">
        <v>164106</v>
      </c>
      <c r="E14" t="s">
        <v>174549</v>
      </c>
      <c r="F14" t="s">
        <v>174548</v>
      </c>
      <c r="G14" t="s">
        <v>174547</v>
      </c>
      <c r="H14" t="s">
        <v>174546</v>
      </c>
      <c r="I14" t="s">
        <v>174545</v>
      </c>
      <c r="J14" t="s">
        <v>174544</v>
      </c>
      <c r="K14" t="s">
        <v>164144</v>
      </c>
    </row>
    <row r="15" spans="1:11" x14ac:dyDescent="0.3">
      <c r="A15" t="s">
        <v>174543</v>
      </c>
      <c r="B15" t="s">
        <v>164106</v>
      </c>
      <c r="C15" t="s">
        <v>174542</v>
      </c>
      <c r="D15" t="s">
        <v>164106</v>
      </c>
      <c r="E15" t="s">
        <v>174541</v>
      </c>
      <c r="F15" t="s">
        <v>174540</v>
      </c>
      <c r="G15" t="s">
        <v>174539</v>
      </c>
      <c r="H15" t="s">
        <v>174538</v>
      </c>
      <c r="I15" t="s">
        <v>174537</v>
      </c>
      <c r="J15" t="s">
        <v>174290</v>
      </c>
      <c r="K15" t="s">
        <v>164144</v>
      </c>
    </row>
    <row r="16" spans="1:11" x14ac:dyDescent="0.3">
      <c r="A16" t="s">
        <v>174536</v>
      </c>
      <c r="B16" t="s">
        <v>164106</v>
      </c>
      <c r="C16" t="s">
        <v>174535</v>
      </c>
      <c r="D16" t="s">
        <v>164106</v>
      </c>
      <c r="E16" t="s">
        <v>174534</v>
      </c>
      <c r="F16" t="s">
        <v>174533</v>
      </c>
      <c r="G16" t="s">
        <v>174532</v>
      </c>
      <c r="H16" t="s">
        <v>174531</v>
      </c>
      <c r="I16" t="s">
        <v>172278</v>
      </c>
      <c r="J16" t="s">
        <v>172277</v>
      </c>
      <c r="K16" t="s">
        <v>164144</v>
      </c>
    </row>
    <row r="17" spans="1:11" x14ac:dyDescent="0.3">
      <c r="A17" t="s">
        <v>174530</v>
      </c>
      <c r="B17" t="s">
        <v>164106</v>
      </c>
      <c r="C17" t="s">
        <v>174529</v>
      </c>
      <c r="D17" t="s">
        <v>164106</v>
      </c>
      <c r="E17" t="s">
        <v>174528</v>
      </c>
      <c r="F17" t="s">
        <v>174527</v>
      </c>
      <c r="G17" t="s">
        <v>174526</v>
      </c>
      <c r="H17" t="s">
        <v>174525</v>
      </c>
      <c r="I17" t="s">
        <v>174052</v>
      </c>
      <c r="J17" t="s">
        <v>169568</v>
      </c>
      <c r="K17" t="s">
        <v>164144</v>
      </c>
    </row>
    <row r="18" spans="1:11" x14ac:dyDescent="0.3">
      <c r="A18" t="s">
        <v>174524</v>
      </c>
      <c r="B18" t="s">
        <v>164106</v>
      </c>
      <c r="C18" t="s">
        <v>174516</v>
      </c>
      <c r="D18" t="s">
        <v>164106</v>
      </c>
      <c r="E18" t="s">
        <v>174515</v>
      </c>
      <c r="F18" t="s">
        <v>174523</v>
      </c>
      <c r="G18" t="s">
        <v>174522</v>
      </c>
      <c r="H18" t="s">
        <v>174521</v>
      </c>
      <c r="I18" t="s">
        <v>174520</v>
      </c>
      <c r="J18" t="s">
        <v>172666</v>
      </c>
      <c r="K18" t="s">
        <v>164144</v>
      </c>
    </row>
    <row r="19" spans="1:11" x14ac:dyDescent="0.3">
      <c r="A19" t="s">
        <v>174519</v>
      </c>
      <c r="B19" t="s">
        <v>164106</v>
      </c>
      <c r="C19" t="s">
        <v>174518</v>
      </c>
      <c r="D19" t="s">
        <v>164106</v>
      </c>
      <c r="E19" t="s">
        <v>174515</v>
      </c>
      <c r="F19" t="s">
        <v>164141</v>
      </c>
      <c r="G19" t="s">
        <v>164136</v>
      </c>
      <c r="H19" t="s">
        <v>164135</v>
      </c>
      <c r="I19" t="s">
        <v>164135</v>
      </c>
      <c r="J19" t="s">
        <v>164135</v>
      </c>
      <c r="K19" t="s">
        <v>164134</v>
      </c>
    </row>
    <row r="20" spans="1:11" x14ac:dyDescent="0.3">
      <c r="A20" t="s">
        <v>174517</v>
      </c>
      <c r="B20" t="s">
        <v>164106</v>
      </c>
      <c r="C20" t="s">
        <v>174516</v>
      </c>
      <c r="D20" t="s">
        <v>164106</v>
      </c>
      <c r="E20" t="s">
        <v>174515</v>
      </c>
      <c r="F20" t="s">
        <v>174514</v>
      </c>
      <c r="G20" t="s">
        <v>174513</v>
      </c>
      <c r="H20" t="s">
        <v>174512</v>
      </c>
      <c r="I20" t="s">
        <v>169461</v>
      </c>
      <c r="J20" t="s">
        <v>169460</v>
      </c>
      <c r="K20" t="s">
        <v>164220</v>
      </c>
    </row>
    <row r="21" spans="1:11" x14ac:dyDescent="0.3">
      <c r="A21" t="s">
        <v>174511</v>
      </c>
      <c r="B21" t="s">
        <v>164106</v>
      </c>
      <c r="C21" t="s">
        <v>174510</v>
      </c>
      <c r="D21" t="s">
        <v>164106</v>
      </c>
      <c r="E21" t="s">
        <v>174509</v>
      </c>
      <c r="F21" t="s">
        <v>174508</v>
      </c>
      <c r="G21" t="s">
        <v>174507</v>
      </c>
      <c r="H21" t="s">
        <v>174506</v>
      </c>
      <c r="I21" t="s">
        <v>174505</v>
      </c>
      <c r="J21" t="s">
        <v>174504</v>
      </c>
      <c r="K21" t="s">
        <v>164144</v>
      </c>
    </row>
    <row r="22" spans="1:11" x14ac:dyDescent="0.3">
      <c r="A22" t="s">
        <v>174503</v>
      </c>
      <c r="B22" t="s">
        <v>164106</v>
      </c>
      <c r="C22" t="s">
        <v>174502</v>
      </c>
      <c r="D22" t="s">
        <v>164106</v>
      </c>
      <c r="E22" t="s">
        <v>174501</v>
      </c>
      <c r="F22" t="s">
        <v>174500</v>
      </c>
      <c r="G22" t="s">
        <v>174499</v>
      </c>
      <c r="H22" t="s">
        <v>174498</v>
      </c>
      <c r="I22" t="s">
        <v>174497</v>
      </c>
      <c r="J22" t="s">
        <v>174496</v>
      </c>
      <c r="K22" t="s">
        <v>164144</v>
      </c>
    </row>
    <row r="23" spans="1:11" x14ac:dyDescent="0.3">
      <c r="A23" t="s">
        <v>174495</v>
      </c>
      <c r="B23" t="s">
        <v>164106</v>
      </c>
      <c r="C23" t="s">
        <v>174494</v>
      </c>
      <c r="D23" t="s">
        <v>164106</v>
      </c>
      <c r="E23" t="s">
        <v>174493</v>
      </c>
      <c r="F23" t="s">
        <v>174492</v>
      </c>
      <c r="G23" t="s">
        <v>166191</v>
      </c>
      <c r="H23" t="s">
        <v>174491</v>
      </c>
      <c r="I23" t="s">
        <v>174490</v>
      </c>
      <c r="J23" t="s">
        <v>174489</v>
      </c>
      <c r="K23" t="s">
        <v>164144</v>
      </c>
    </row>
    <row r="24" spans="1:11" x14ac:dyDescent="0.3">
      <c r="A24" t="s">
        <v>174488</v>
      </c>
      <c r="B24" t="s">
        <v>164106</v>
      </c>
      <c r="C24" t="s">
        <v>174487</v>
      </c>
      <c r="D24" t="s">
        <v>164106</v>
      </c>
      <c r="E24" t="s">
        <v>174486</v>
      </c>
      <c r="F24" t="s">
        <v>174485</v>
      </c>
      <c r="G24" t="s">
        <v>168175</v>
      </c>
      <c r="H24" t="s">
        <v>173058</v>
      </c>
      <c r="I24" t="s">
        <v>174484</v>
      </c>
      <c r="J24" t="s">
        <v>174483</v>
      </c>
      <c r="K24" t="s">
        <v>164144</v>
      </c>
    </row>
    <row r="25" spans="1:11" x14ac:dyDescent="0.3">
      <c r="A25" t="s">
        <v>174482</v>
      </c>
      <c r="B25" t="s">
        <v>164106</v>
      </c>
      <c r="C25" t="s">
        <v>174481</v>
      </c>
      <c r="D25" t="s">
        <v>164106</v>
      </c>
      <c r="E25" t="s">
        <v>174480</v>
      </c>
      <c r="F25" t="s">
        <v>174479</v>
      </c>
      <c r="G25" t="s">
        <v>174478</v>
      </c>
      <c r="H25" t="s">
        <v>174477</v>
      </c>
      <c r="I25" t="s">
        <v>174476</v>
      </c>
      <c r="J25" t="s">
        <v>174475</v>
      </c>
      <c r="K25" t="s">
        <v>164144</v>
      </c>
    </row>
    <row r="26" spans="1:11" x14ac:dyDescent="0.3">
      <c r="A26" t="s">
        <v>174474</v>
      </c>
      <c r="B26" t="s">
        <v>164106</v>
      </c>
      <c r="C26" t="s">
        <v>174473</v>
      </c>
      <c r="D26" t="s">
        <v>164106</v>
      </c>
      <c r="E26" t="s">
        <v>174472</v>
      </c>
      <c r="F26" t="s">
        <v>174471</v>
      </c>
      <c r="G26" t="s">
        <v>174470</v>
      </c>
      <c r="H26" t="s">
        <v>174469</v>
      </c>
      <c r="I26" t="s">
        <v>174468</v>
      </c>
      <c r="J26" t="s">
        <v>174467</v>
      </c>
      <c r="K26" t="s">
        <v>164220</v>
      </c>
    </row>
    <row r="27" spans="1:11" x14ac:dyDescent="0.3">
      <c r="A27" t="s">
        <v>174466</v>
      </c>
      <c r="B27" t="s">
        <v>164106</v>
      </c>
      <c r="C27" t="s">
        <v>174465</v>
      </c>
      <c r="D27" t="s">
        <v>164106</v>
      </c>
      <c r="E27" t="s">
        <v>174464</v>
      </c>
      <c r="F27" t="s">
        <v>174463</v>
      </c>
      <c r="G27" t="s">
        <v>174462</v>
      </c>
      <c r="H27" t="s">
        <v>174461</v>
      </c>
      <c r="I27" t="s">
        <v>174460</v>
      </c>
      <c r="J27" t="s">
        <v>168634</v>
      </c>
      <c r="K27" t="s">
        <v>164220</v>
      </c>
    </row>
    <row r="28" spans="1:11" x14ac:dyDescent="0.3">
      <c r="A28" t="s">
        <v>174459</v>
      </c>
      <c r="B28" t="s">
        <v>164106</v>
      </c>
      <c r="C28" t="s">
        <v>174458</v>
      </c>
      <c r="D28" t="s">
        <v>164106</v>
      </c>
      <c r="E28" t="s">
        <v>174457</v>
      </c>
      <c r="F28" t="s">
        <v>174456</v>
      </c>
      <c r="G28" t="s">
        <v>174455</v>
      </c>
      <c r="H28" t="s">
        <v>174454</v>
      </c>
      <c r="I28" t="s">
        <v>174453</v>
      </c>
      <c r="J28" t="s">
        <v>174452</v>
      </c>
      <c r="K28" t="s">
        <v>164144</v>
      </c>
    </row>
    <row r="29" spans="1:11" x14ac:dyDescent="0.3">
      <c r="A29" t="s">
        <v>174451</v>
      </c>
      <c r="B29" t="s">
        <v>164106</v>
      </c>
      <c r="C29" t="s">
        <v>174450</v>
      </c>
      <c r="D29" t="s">
        <v>164106</v>
      </c>
      <c r="E29" t="s">
        <v>174449</v>
      </c>
      <c r="F29" t="s">
        <v>174448</v>
      </c>
      <c r="G29" t="s">
        <v>174447</v>
      </c>
      <c r="H29" t="s">
        <v>174446</v>
      </c>
      <c r="I29" t="s">
        <v>174445</v>
      </c>
      <c r="J29" t="s">
        <v>169275</v>
      </c>
      <c r="K29" t="s">
        <v>164144</v>
      </c>
    </row>
    <row r="30" spans="1:11" x14ac:dyDescent="0.3">
      <c r="A30" t="s">
        <v>174444</v>
      </c>
      <c r="B30" t="s">
        <v>164106</v>
      </c>
      <c r="C30" t="s">
        <v>174443</v>
      </c>
      <c r="D30" t="s">
        <v>164106</v>
      </c>
      <c r="E30" t="s">
        <v>174442</v>
      </c>
      <c r="F30" t="s">
        <v>174441</v>
      </c>
      <c r="G30" t="s">
        <v>174440</v>
      </c>
      <c r="H30" t="s">
        <v>174439</v>
      </c>
      <c r="I30" t="s">
        <v>164684</v>
      </c>
      <c r="J30" t="s">
        <v>172687</v>
      </c>
      <c r="K30" t="s">
        <v>164144</v>
      </c>
    </row>
    <row r="31" spans="1:11" x14ac:dyDescent="0.3">
      <c r="A31" t="s">
        <v>174438</v>
      </c>
      <c r="B31" t="s">
        <v>164106</v>
      </c>
      <c r="C31" t="s">
        <v>174437</v>
      </c>
      <c r="D31" t="s">
        <v>164106</v>
      </c>
      <c r="E31" t="s">
        <v>174436</v>
      </c>
      <c r="F31" t="s">
        <v>174435</v>
      </c>
      <c r="G31" t="s">
        <v>174434</v>
      </c>
      <c r="H31" t="s">
        <v>174433</v>
      </c>
      <c r="I31" t="s">
        <v>174432</v>
      </c>
      <c r="J31" t="s">
        <v>164326</v>
      </c>
      <c r="K31" t="s">
        <v>164176</v>
      </c>
    </row>
    <row r="32" spans="1:11" x14ac:dyDescent="0.3">
      <c r="A32" t="s">
        <v>174431</v>
      </c>
      <c r="B32" t="s">
        <v>164106</v>
      </c>
      <c r="C32" t="s">
        <v>174430</v>
      </c>
      <c r="D32" t="s">
        <v>164106</v>
      </c>
      <c r="E32" t="s">
        <v>174429</v>
      </c>
      <c r="F32" t="s">
        <v>174428</v>
      </c>
      <c r="G32" t="s">
        <v>174427</v>
      </c>
      <c r="H32" t="s">
        <v>174426</v>
      </c>
      <c r="I32" t="s">
        <v>174425</v>
      </c>
      <c r="J32" t="s">
        <v>174424</v>
      </c>
      <c r="K32" t="s">
        <v>164144</v>
      </c>
    </row>
    <row r="33" spans="1:11" x14ac:dyDescent="0.3">
      <c r="A33" t="s">
        <v>174423</v>
      </c>
      <c r="B33" t="s">
        <v>164106</v>
      </c>
      <c r="C33" t="s">
        <v>174422</v>
      </c>
      <c r="D33" t="s">
        <v>164106</v>
      </c>
      <c r="E33" t="s">
        <v>174421</v>
      </c>
      <c r="F33" t="s">
        <v>174420</v>
      </c>
      <c r="G33" t="s">
        <v>174419</v>
      </c>
      <c r="H33" t="s">
        <v>174418</v>
      </c>
      <c r="I33" t="s">
        <v>174417</v>
      </c>
      <c r="J33" t="s">
        <v>165991</v>
      </c>
      <c r="K33" t="s">
        <v>164144</v>
      </c>
    </row>
    <row r="34" spans="1:11" x14ac:dyDescent="0.3">
      <c r="A34" t="s">
        <v>174416</v>
      </c>
      <c r="B34" t="s">
        <v>164106</v>
      </c>
      <c r="C34" t="s">
        <v>174415</v>
      </c>
      <c r="D34" t="s">
        <v>164106</v>
      </c>
      <c r="E34" t="s">
        <v>174414</v>
      </c>
      <c r="F34" t="s">
        <v>174413</v>
      </c>
      <c r="G34" t="s">
        <v>174412</v>
      </c>
      <c r="H34" t="s">
        <v>174411</v>
      </c>
      <c r="I34" t="s">
        <v>174410</v>
      </c>
      <c r="J34" t="s">
        <v>174409</v>
      </c>
      <c r="K34" t="s">
        <v>164144</v>
      </c>
    </row>
    <row r="35" spans="1:11" x14ac:dyDescent="0.3">
      <c r="A35" t="s">
        <v>174408</v>
      </c>
      <c r="B35" t="s">
        <v>164106</v>
      </c>
      <c r="C35" t="s">
        <v>174407</v>
      </c>
      <c r="D35" t="s">
        <v>164106</v>
      </c>
      <c r="E35" t="s">
        <v>174406</v>
      </c>
      <c r="F35" t="s">
        <v>174405</v>
      </c>
      <c r="G35" t="s">
        <v>174404</v>
      </c>
      <c r="H35" t="s">
        <v>174403</v>
      </c>
      <c r="I35" t="s">
        <v>168127</v>
      </c>
      <c r="J35" t="s">
        <v>164226</v>
      </c>
      <c r="K35" t="s">
        <v>164144</v>
      </c>
    </row>
    <row r="36" spans="1:11" x14ac:dyDescent="0.3">
      <c r="A36" t="s">
        <v>174402</v>
      </c>
      <c r="B36" t="s">
        <v>164106</v>
      </c>
      <c r="C36" t="s">
        <v>174401</v>
      </c>
      <c r="D36" t="s">
        <v>164106</v>
      </c>
      <c r="E36" t="s">
        <v>174400</v>
      </c>
      <c r="F36" t="s">
        <v>166750</v>
      </c>
      <c r="G36" t="s">
        <v>174399</v>
      </c>
      <c r="H36" t="s">
        <v>174398</v>
      </c>
      <c r="I36" t="s">
        <v>174397</v>
      </c>
      <c r="J36" t="s">
        <v>174396</v>
      </c>
      <c r="K36" t="s">
        <v>164144</v>
      </c>
    </row>
    <row r="37" spans="1:11" x14ac:dyDescent="0.3">
      <c r="A37" t="s">
        <v>174395</v>
      </c>
      <c r="B37" t="s">
        <v>164106</v>
      </c>
      <c r="C37" t="s">
        <v>174394</v>
      </c>
      <c r="D37" t="s">
        <v>164106</v>
      </c>
      <c r="E37" t="s">
        <v>174393</v>
      </c>
      <c r="F37" t="s">
        <v>174392</v>
      </c>
      <c r="G37" t="s">
        <v>174391</v>
      </c>
      <c r="H37" t="s">
        <v>174390</v>
      </c>
      <c r="I37" t="s">
        <v>174389</v>
      </c>
      <c r="J37" t="s">
        <v>174388</v>
      </c>
      <c r="K37" t="s">
        <v>164176</v>
      </c>
    </row>
    <row r="38" spans="1:11" x14ac:dyDescent="0.3">
      <c r="A38" t="s">
        <v>174387</v>
      </c>
      <c r="B38" t="s">
        <v>164106</v>
      </c>
      <c r="C38" t="s">
        <v>174386</v>
      </c>
      <c r="D38" t="s">
        <v>164106</v>
      </c>
      <c r="E38" t="s">
        <v>174385</v>
      </c>
      <c r="F38" t="s">
        <v>174384</v>
      </c>
      <c r="G38" t="s">
        <v>174383</v>
      </c>
      <c r="H38" t="s">
        <v>174382</v>
      </c>
      <c r="I38" t="s">
        <v>174381</v>
      </c>
      <c r="J38" t="s">
        <v>174380</v>
      </c>
      <c r="K38" t="s">
        <v>164144</v>
      </c>
    </row>
    <row r="39" spans="1:11" x14ac:dyDescent="0.3">
      <c r="A39" t="s">
        <v>174379</v>
      </c>
      <c r="B39" t="s">
        <v>164106</v>
      </c>
      <c r="C39" t="s">
        <v>174378</v>
      </c>
      <c r="D39" t="s">
        <v>164106</v>
      </c>
      <c r="E39" t="s">
        <v>174377</v>
      </c>
      <c r="F39" t="s">
        <v>164313</v>
      </c>
      <c r="G39" t="s">
        <v>174376</v>
      </c>
      <c r="H39" t="s">
        <v>174375</v>
      </c>
      <c r="I39" t="s">
        <v>174374</v>
      </c>
      <c r="J39" t="s">
        <v>167001</v>
      </c>
      <c r="K39" t="s">
        <v>164144</v>
      </c>
    </row>
    <row r="40" spans="1:11" x14ac:dyDescent="0.3">
      <c r="A40" t="s">
        <v>174373</v>
      </c>
      <c r="B40" t="s">
        <v>164106</v>
      </c>
      <c r="C40" t="s">
        <v>174372</v>
      </c>
      <c r="D40" t="s">
        <v>164106</v>
      </c>
      <c r="E40" t="s">
        <v>174371</v>
      </c>
      <c r="F40" t="s">
        <v>174370</v>
      </c>
      <c r="G40" t="s">
        <v>174369</v>
      </c>
      <c r="H40" t="s">
        <v>174368</v>
      </c>
      <c r="I40" t="s">
        <v>174367</v>
      </c>
      <c r="J40" t="s">
        <v>168303</v>
      </c>
      <c r="K40" t="s">
        <v>164144</v>
      </c>
    </row>
    <row r="41" spans="1:11" x14ac:dyDescent="0.3">
      <c r="A41" t="s">
        <v>174366</v>
      </c>
      <c r="B41" t="s">
        <v>164106</v>
      </c>
      <c r="C41" t="s">
        <v>174365</v>
      </c>
      <c r="D41" t="s">
        <v>164106</v>
      </c>
      <c r="E41" t="s">
        <v>174364</v>
      </c>
      <c r="F41" t="s">
        <v>174363</v>
      </c>
      <c r="G41" t="s">
        <v>174362</v>
      </c>
      <c r="H41" t="s">
        <v>174361</v>
      </c>
      <c r="I41" t="s">
        <v>174360</v>
      </c>
      <c r="J41" t="s">
        <v>171954</v>
      </c>
      <c r="K41" t="s">
        <v>164144</v>
      </c>
    </row>
    <row r="42" spans="1:11" x14ac:dyDescent="0.3">
      <c r="A42" t="s">
        <v>174359</v>
      </c>
      <c r="B42" t="s">
        <v>164106</v>
      </c>
      <c r="C42" t="s">
        <v>174358</v>
      </c>
      <c r="D42" t="s">
        <v>164106</v>
      </c>
      <c r="E42" t="s">
        <v>174357</v>
      </c>
      <c r="F42" t="s">
        <v>174356</v>
      </c>
      <c r="G42" t="s">
        <v>174355</v>
      </c>
      <c r="H42" t="s">
        <v>174354</v>
      </c>
      <c r="I42" t="s">
        <v>174353</v>
      </c>
      <c r="J42" t="s">
        <v>165806</v>
      </c>
      <c r="K42" t="s">
        <v>164144</v>
      </c>
    </row>
    <row r="43" spans="1:11" x14ac:dyDescent="0.3">
      <c r="A43" t="s">
        <v>174352</v>
      </c>
      <c r="B43" t="s">
        <v>164106</v>
      </c>
      <c r="C43" t="s">
        <v>174351</v>
      </c>
      <c r="D43" t="s">
        <v>164106</v>
      </c>
      <c r="E43" t="s">
        <v>174350</v>
      </c>
      <c r="F43" t="s">
        <v>174349</v>
      </c>
      <c r="G43" t="s">
        <v>171837</v>
      </c>
      <c r="H43" t="s">
        <v>174348</v>
      </c>
      <c r="I43" t="s">
        <v>174347</v>
      </c>
      <c r="J43" t="s">
        <v>174346</v>
      </c>
      <c r="K43" t="s">
        <v>164144</v>
      </c>
    </row>
    <row r="44" spans="1:11" x14ac:dyDescent="0.3">
      <c r="A44" t="s">
        <v>174345</v>
      </c>
      <c r="B44" t="s">
        <v>164106</v>
      </c>
      <c r="C44" t="s">
        <v>174344</v>
      </c>
      <c r="D44" t="s">
        <v>164106</v>
      </c>
      <c r="E44" t="s">
        <v>174343</v>
      </c>
      <c r="F44" t="s">
        <v>171667</v>
      </c>
      <c r="G44" t="s">
        <v>174342</v>
      </c>
      <c r="H44" t="s">
        <v>174341</v>
      </c>
      <c r="I44" t="s">
        <v>174340</v>
      </c>
      <c r="J44" t="s">
        <v>167863</v>
      </c>
      <c r="K44" t="s">
        <v>164144</v>
      </c>
    </row>
    <row r="45" spans="1:11" x14ac:dyDescent="0.3">
      <c r="A45" t="s">
        <v>174339</v>
      </c>
      <c r="B45" t="s">
        <v>164106</v>
      </c>
      <c r="C45" t="s">
        <v>174338</v>
      </c>
      <c r="D45" t="s">
        <v>164106</v>
      </c>
      <c r="E45" t="s">
        <v>174337</v>
      </c>
      <c r="F45" t="s">
        <v>174336</v>
      </c>
      <c r="G45" t="s">
        <v>174335</v>
      </c>
      <c r="H45" t="s">
        <v>174334</v>
      </c>
      <c r="I45" t="s">
        <v>174333</v>
      </c>
      <c r="J45" t="s">
        <v>174332</v>
      </c>
      <c r="K45" t="s">
        <v>164144</v>
      </c>
    </row>
    <row r="46" spans="1:11" x14ac:dyDescent="0.3">
      <c r="A46" t="s">
        <v>174331</v>
      </c>
      <c r="B46" t="s">
        <v>164106</v>
      </c>
      <c r="C46" t="s">
        <v>174330</v>
      </c>
      <c r="D46" t="s">
        <v>164106</v>
      </c>
      <c r="E46" t="s">
        <v>174329</v>
      </c>
      <c r="F46" t="s">
        <v>174328</v>
      </c>
      <c r="G46" t="s">
        <v>167170</v>
      </c>
      <c r="H46" t="s">
        <v>174327</v>
      </c>
      <c r="I46" t="s">
        <v>174326</v>
      </c>
      <c r="J46" t="s">
        <v>172075</v>
      </c>
      <c r="K46" t="s">
        <v>164144</v>
      </c>
    </row>
    <row r="47" spans="1:11" x14ac:dyDescent="0.3">
      <c r="A47" t="s">
        <v>174325</v>
      </c>
      <c r="B47" t="s">
        <v>164106</v>
      </c>
      <c r="C47" t="s">
        <v>174324</v>
      </c>
      <c r="D47" t="s">
        <v>164106</v>
      </c>
      <c r="E47" t="s">
        <v>174323</v>
      </c>
      <c r="F47" t="s">
        <v>174322</v>
      </c>
      <c r="G47" t="s">
        <v>172463</v>
      </c>
      <c r="H47" t="s">
        <v>174321</v>
      </c>
      <c r="I47" t="s">
        <v>174320</v>
      </c>
      <c r="J47" t="s">
        <v>174319</v>
      </c>
      <c r="K47" t="s">
        <v>164220</v>
      </c>
    </row>
    <row r="48" spans="1:11" x14ac:dyDescent="0.3">
      <c r="A48" t="s">
        <v>174318</v>
      </c>
      <c r="B48" t="s">
        <v>164106</v>
      </c>
      <c r="C48" t="s">
        <v>174317</v>
      </c>
      <c r="D48" t="s">
        <v>164106</v>
      </c>
      <c r="E48" t="s">
        <v>174316</v>
      </c>
      <c r="F48" t="s">
        <v>174315</v>
      </c>
      <c r="G48" t="s">
        <v>174314</v>
      </c>
      <c r="H48" t="s">
        <v>174313</v>
      </c>
      <c r="I48" t="s">
        <v>165226</v>
      </c>
      <c r="J48" t="s">
        <v>170141</v>
      </c>
      <c r="K48" t="s">
        <v>164220</v>
      </c>
    </row>
    <row r="49" spans="1:11" x14ac:dyDescent="0.3">
      <c r="A49" t="s">
        <v>174312</v>
      </c>
      <c r="B49" t="s">
        <v>164106</v>
      </c>
      <c r="C49" t="s">
        <v>174312</v>
      </c>
      <c r="D49" t="s">
        <v>164106</v>
      </c>
      <c r="E49" t="s">
        <v>174311</v>
      </c>
      <c r="F49" t="s">
        <v>174310</v>
      </c>
      <c r="G49" t="s">
        <v>164136</v>
      </c>
      <c r="H49" t="s">
        <v>164135</v>
      </c>
      <c r="I49" t="s">
        <v>164135</v>
      </c>
      <c r="J49" t="s">
        <v>164135</v>
      </c>
      <c r="K49" t="s">
        <v>164220</v>
      </c>
    </row>
    <row r="50" spans="1:11" x14ac:dyDescent="0.3">
      <c r="A50" t="s">
        <v>174309</v>
      </c>
      <c r="B50" t="s">
        <v>164106</v>
      </c>
      <c r="C50" t="s">
        <v>174308</v>
      </c>
      <c r="D50" t="s">
        <v>164106</v>
      </c>
      <c r="E50" t="s">
        <v>174307</v>
      </c>
      <c r="F50" t="s">
        <v>174306</v>
      </c>
      <c r="G50" t="s">
        <v>174305</v>
      </c>
      <c r="H50" t="s">
        <v>174304</v>
      </c>
      <c r="I50" t="s">
        <v>174303</v>
      </c>
      <c r="J50" t="s">
        <v>166816</v>
      </c>
      <c r="K50" t="s">
        <v>164144</v>
      </c>
    </row>
    <row r="51" spans="1:11" x14ac:dyDescent="0.3">
      <c r="A51" t="s">
        <v>174281</v>
      </c>
      <c r="B51" t="s">
        <v>164106</v>
      </c>
      <c r="C51" t="s">
        <v>174302</v>
      </c>
      <c r="D51" t="s">
        <v>164106</v>
      </c>
      <c r="E51" t="s">
        <v>174301</v>
      </c>
      <c r="F51" t="s">
        <v>173301</v>
      </c>
      <c r="G51" t="s">
        <v>174300</v>
      </c>
      <c r="H51" t="s">
        <v>174299</v>
      </c>
      <c r="I51" t="s">
        <v>174298</v>
      </c>
      <c r="J51" t="s">
        <v>169275</v>
      </c>
      <c r="K51" t="s">
        <v>164144</v>
      </c>
    </row>
    <row r="52" spans="1:11" x14ac:dyDescent="0.3">
      <c r="A52" t="s">
        <v>174297</v>
      </c>
      <c r="B52" t="s">
        <v>164106</v>
      </c>
      <c r="C52" t="s">
        <v>174296</v>
      </c>
      <c r="D52" t="s">
        <v>164106</v>
      </c>
      <c r="E52" t="s">
        <v>174295</v>
      </c>
      <c r="F52" t="s">
        <v>174294</v>
      </c>
      <c r="G52" t="s">
        <v>174293</v>
      </c>
      <c r="H52" t="s">
        <v>174292</v>
      </c>
      <c r="I52" t="s">
        <v>174291</v>
      </c>
      <c r="J52" t="s">
        <v>174290</v>
      </c>
      <c r="K52" t="s">
        <v>164144</v>
      </c>
    </row>
    <row r="53" spans="1:11" x14ac:dyDescent="0.3">
      <c r="A53" t="s">
        <v>174282</v>
      </c>
      <c r="B53" t="s">
        <v>164106</v>
      </c>
      <c r="C53" t="s">
        <v>174289</v>
      </c>
      <c r="D53" t="s">
        <v>164106</v>
      </c>
      <c r="E53" t="s">
        <v>174288</v>
      </c>
      <c r="F53" t="s">
        <v>174287</v>
      </c>
      <c r="G53" t="s">
        <v>174286</v>
      </c>
      <c r="H53" t="s">
        <v>174285</v>
      </c>
      <c r="I53" t="s">
        <v>174284</v>
      </c>
      <c r="J53" t="s">
        <v>174283</v>
      </c>
      <c r="K53" t="s">
        <v>164144</v>
      </c>
    </row>
    <row r="54" spans="1:11" x14ac:dyDescent="0.3">
      <c r="A54" t="s">
        <v>174282</v>
      </c>
      <c r="B54" t="s">
        <v>164106</v>
      </c>
      <c r="C54" t="s">
        <v>174281</v>
      </c>
      <c r="D54" t="s">
        <v>164106</v>
      </c>
      <c r="E54" t="s">
        <v>174280</v>
      </c>
      <c r="F54" t="s">
        <v>164165</v>
      </c>
      <c r="G54" t="s">
        <v>174279</v>
      </c>
      <c r="H54" t="s">
        <v>174278</v>
      </c>
      <c r="I54" t="s">
        <v>164236</v>
      </c>
      <c r="J54" t="s">
        <v>164755</v>
      </c>
      <c r="K54" t="s">
        <v>164144</v>
      </c>
    </row>
    <row r="55" spans="1:11" x14ac:dyDescent="0.3">
      <c r="A55" t="s">
        <v>174277</v>
      </c>
      <c r="B55" t="s">
        <v>164106</v>
      </c>
      <c r="C55" t="s">
        <v>174276</v>
      </c>
      <c r="D55" t="s">
        <v>164106</v>
      </c>
      <c r="E55" t="s">
        <v>174275</v>
      </c>
      <c r="F55" t="s">
        <v>174274</v>
      </c>
      <c r="G55" t="s">
        <v>174273</v>
      </c>
      <c r="H55" t="s">
        <v>174272</v>
      </c>
      <c r="I55" t="s">
        <v>165865</v>
      </c>
      <c r="J55" t="s">
        <v>174271</v>
      </c>
      <c r="K55" t="s">
        <v>164144</v>
      </c>
    </row>
    <row r="56" spans="1:11" x14ac:dyDescent="0.3">
      <c r="A56" t="s">
        <v>174270</v>
      </c>
      <c r="B56" t="s">
        <v>164106</v>
      </c>
      <c r="C56" t="s">
        <v>174269</v>
      </c>
      <c r="D56" t="s">
        <v>164106</v>
      </c>
      <c r="E56" t="s">
        <v>174268</v>
      </c>
      <c r="F56" t="s">
        <v>174267</v>
      </c>
      <c r="G56" t="s">
        <v>171908</v>
      </c>
      <c r="H56" t="s">
        <v>174266</v>
      </c>
      <c r="I56" t="s">
        <v>170883</v>
      </c>
      <c r="J56" t="s">
        <v>174265</v>
      </c>
      <c r="K56" t="s">
        <v>164144</v>
      </c>
    </row>
    <row r="57" spans="1:11" x14ac:dyDescent="0.3">
      <c r="A57" t="s">
        <v>174264</v>
      </c>
      <c r="B57" t="s">
        <v>164106</v>
      </c>
      <c r="C57" t="s">
        <v>174263</v>
      </c>
      <c r="D57" t="s">
        <v>164106</v>
      </c>
      <c r="E57" t="s">
        <v>174262</v>
      </c>
      <c r="F57" t="s">
        <v>174261</v>
      </c>
      <c r="G57" t="s">
        <v>174260</v>
      </c>
      <c r="H57" t="s">
        <v>165917</v>
      </c>
      <c r="I57" t="s">
        <v>165916</v>
      </c>
      <c r="J57" t="s">
        <v>165915</v>
      </c>
      <c r="K57" t="s">
        <v>164220</v>
      </c>
    </row>
    <row r="58" spans="1:11" x14ac:dyDescent="0.3">
      <c r="A58" t="s">
        <v>174259</v>
      </c>
      <c r="B58" t="s">
        <v>164106</v>
      </c>
      <c r="C58" t="s">
        <v>174258</v>
      </c>
      <c r="D58" t="s">
        <v>164106</v>
      </c>
      <c r="E58" t="s">
        <v>174257</v>
      </c>
      <c r="F58" t="s">
        <v>171866</v>
      </c>
      <c r="G58" t="s">
        <v>164398</v>
      </c>
      <c r="H58" t="s">
        <v>174256</v>
      </c>
      <c r="I58" t="s">
        <v>174255</v>
      </c>
      <c r="J58" t="s">
        <v>174254</v>
      </c>
      <c r="K58" t="s">
        <v>164144</v>
      </c>
    </row>
    <row r="59" spans="1:11" x14ac:dyDescent="0.3">
      <c r="A59" t="s">
        <v>174246</v>
      </c>
      <c r="B59" t="s">
        <v>164106</v>
      </c>
      <c r="C59" t="s">
        <v>174253</v>
      </c>
      <c r="D59" t="s">
        <v>164106</v>
      </c>
      <c r="E59" t="s">
        <v>174252</v>
      </c>
      <c r="F59" t="s">
        <v>164165</v>
      </c>
      <c r="G59" t="s">
        <v>164136</v>
      </c>
      <c r="H59" t="s">
        <v>164135</v>
      </c>
      <c r="I59" t="s">
        <v>164135</v>
      </c>
      <c r="J59" t="s">
        <v>164135</v>
      </c>
      <c r="K59" t="s">
        <v>164134</v>
      </c>
    </row>
    <row r="60" spans="1:11" x14ac:dyDescent="0.3">
      <c r="A60" t="s">
        <v>174251</v>
      </c>
      <c r="B60" t="s">
        <v>164106</v>
      </c>
      <c r="C60" t="s">
        <v>174250</v>
      </c>
      <c r="D60" t="s">
        <v>164106</v>
      </c>
      <c r="E60" t="s">
        <v>174249</v>
      </c>
      <c r="F60" t="s">
        <v>174248</v>
      </c>
      <c r="G60" t="s">
        <v>168741</v>
      </c>
      <c r="H60" t="s">
        <v>165124</v>
      </c>
      <c r="I60" t="s">
        <v>165123</v>
      </c>
      <c r="J60" t="s">
        <v>165122</v>
      </c>
      <c r="K60" t="s">
        <v>164144</v>
      </c>
    </row>
    <row r="61" spans="1:11" x14ac:dyDescent="0.3">
      <c r="A61" t="s">
        <v>174247</v>
      </c>
      <c r="B61" t="s">
        <v>164106</v>
      </c>
      <c r="C61" t="s">
        <v>174246</v>
      </c>
      <c r="D61" t="s">
        <v>164106</v>
      </c>
      <c r="E61" t="s">
        <v>174245</v>
      </c>
      <c r="F61" t="s">
        <v>168987</v>
      </c>
      <c r="G61" t="s">
        <v>168502</v>
      </c>
      <c r="H61" t="s">
        <v>167921</v>
      </c>
      <c r="I61" t="s">
        <v>174244</v>
      </c>
      <c r="J61" t="s">
        <v>167198</v>
      </c>
      <c r="K61" t="s">
        <v>164144</v>
      </c>
    </row>
    <row r="62" spans="1:11" x14ac:dyDescent="0.3">
      <c r="A62" t="s">
        <v>174243</v>
      </c>
      <c r="B62" t="s">
        <v>164106</v>
      </c>
      <c r="C62" t="s">
        <v>174242</v>
      </c>
      <c r="D62" t="s">
        <v>164106</v>
      </c>
      <c r="E62" t="s">
        <v>174241</v>
      </c>
      <c r="F62" t="s">
        <v>174240</v>
      </c>
      <c r="G62" t="s">
        <v>174239</v>
      </c>
      <c r="H62" t="s">
        <v>170654</v>
      </c>
      <c r="I62" t="s">
        <v>170509</v>
      </c>
      <c r="J62" t="s">
        <v>170508</v>
      </c>
      <c r="K62" t="s">
        <v>164144</v>
      </c>
    </row>
    <row r="63" spans="1:11" x14ac:dyDescent="0.3">
      <c r="A63" t="s">
        <v>174238</v>
      </c>
      <c r="B63" t="s">
        <v>164106</v>
      </c>
      <c r="C63" t="s">
        <v>174237</v>
      </c>
      <c r="D63" t="s">
        <v>164106</v>
      </c>
      <c r="E63" t="s">
        <v>174236</v>
      </c>
      <c r="F63" t="s">
        <v>174235</v>
      </c>
      <c r="G63" t="s">
        <v>174234</v>
      </c>
      <c r="H63" t="s">
        <v>170971</v>
      </c>
      <c r="I63" t="s">
        <v>174233</v>
      </c>
      <c r="J63" t="s">
        <v>170969</v>
      </c>
      <c r="K63" t="s">
        <v>164220</v>
      </c>
    </row>
    <row r="64" spans="1:11" x14ac:dyDescent="0.3">
      <c r="A64" t="s">
        <v>174232</v>
      </c>
      <c r="B64" t="s">
        <v>164106</v>
      </c>
      <c r="C64" t="s">
        <v>174231</v>
      </c>
      <c r="D64" t="s">
        <v>164106</v>
      </c>
      <c r="E64" t="s">
        <v>174230</v>
      </c>
      <c r="F64" t="s">
        <v>174229</v>
      </c>
      <c r="G64" t="s">
        <v>174228</v>
      </c>
      <c r="H64" t="s">
        <v>174227</v>
      </c>
      <c r="I64" t="s">
        <v>174226</v>
      </c>
      <c r="J64" t="s">
        <v>165924</v>
      </c>
      <c r="K64" t="s">
        <v>164144</v>
      </c>
    </row>
    <row r="65" spans="1:11" x14ac:dyDescent="0.3">
      <c r="A65" t="s">
        <v>174225</v>
      </c>
      <c r="B65" t="s">
        <v>164106</v>
      </c>
      <c r="C65" t="s">
        <v>174224</v>
      </c>
      <c r="D65" t="s">
        <v>164106</v>
      </c>
      <c r="E65" t="s">
        <v>174223</v>
      </c>
      <c r="F65" t="s">
        <v>174222</v>
      </c>
      <c r="G65" t="s">
        <v>166421</v>
      </c>
      <c r="H65" t="s">
        <v>174221</v>
      </c>
      <c r="I65" t="s">
        <v>173827</v>
      </c>
      <c r="J65" t="s">
        <v>173359</v>
      </c>
      <c r="K65" t="s">
        <v>164144</v>
      </c>
    </row>
    <row r="66" spans="1:11" x14ac:dyDescent="0.3">
      <c r="A66" t="s">
        <v>174220</v>
      </c>
      <c r="B66" t="s">
        <v>164106</v>
      </c>
      <c r="C66" t="s">
        <v>174219</v>
      </c>
      <c r="D66" t="s">
        <v>164106</v>
      </c>
      <c r="E66" t="s">
        <v>174218</v>
      </c>
      <c r="F66" t="s">
        <v>174217</v>
      </c>
      <c r="G66" t="s">
        <v>174216</v>
      </c>
      <c r="H66" t="s">
        <v>174215</v>
      </c>
      <c r="I66" t="s">
        <v>170985</v>
      </c>
      <c r="J66" t="s">
        <v>170984</v>
      </c>
      <c r="K66" t="s">
        <v>164144</v>
      </c>
    </row>
    <row r="67" spans="1:11" x14ac:dyDescent="0.3">
      <c r="A67" t="s">
        <v>174214</v>
      </c>
      <c r="B67" t="s">
        <v>164106</v>
      </c>
      <c r="C67" t="s">
        <v>174213</v>
      </c>
      <c r="D67" t="s">
        <v>164106</v>
      </c>
      <c r="E67" t="s">
        <v>174212</v>
      </c>
      <c r="F67" t="s">
        <v>172675</v>
      </c>
      <c r="G67" t="s">
        <v>174211</v>
      </c>
      <c r="H67" t="s">
        <v>174210</v>
      </c>
      <c r="I67" t="s">
        <v>174209</v>
      </c>
      <c r="J67" t="s">
        <v>174208</v>
      </c>
      <c r="K67" t="s">
        <v>164144</v>
      </c>
    </row>
    <row r="68" spans="1:11" x14ac:dyDescent="0.3">
      <c r="A68" t="s">
        <v>174207</v>
      </c>
      <c r="B68" t="s">
        <v>164106</v>
      </c>
      <c r="C68" t="s">
        <v>174206</v>
      </c>
      <c r="D68" t="s">
        <v>164106</v>
      </c>
      <c r="E68" t="s">
        <v>174205</v>
      </c>
      <c r="F68" t="s">
        <v>174204</v>
      </c>
      <c r="G68" t="s">
        <v>174203</v>
      </c>
      <c r="H68" t="s">
        <v>174202</v>
      </c>
      <c r="I68" t="s">
        <v>174201</v>
      </c>
      <c r="J68" t="s">
        <v>174200</v>
      </c>
      <c r="K68" t="s">
        <v>164144</v>
      </c>
    </row>
    <row r="69" spans="1:11" x14ac:dyDescent="0.3">
      <c r="A69" t="s">
        <v>174199</v>
      </c>
      <c r="B69" t="s">
        <v>164106</v>
      </c>
      <c r="C69" t="s">
        <v>174198</v>
      </c>
      <c r="D69" t="s">
        <v>164106</v>
      </c>
      <c r="E69" t="s">
        <v>174197</v>
      </c>
      <c r="F69" t="s">
        <v>174196</v>
      </c>
      <c r="G69" t="s">
        <v>174195</v>
      </c>
      <c r="H69" t="s">
        <v>174194</v>
      </c>
      <c r="I69" t="s">
        <v>174193</v>
      </c>
      <c r="J69" t="s">
        <v>174192</v>
      </c>
      <c r="K69" t="s">
        <v>164144</v>
      </c>
    </row>
    <row r="70" spans="1:11" x14ac:dyDescent="0.3">
      <c r="A70" t="s">
        <v>174191</v>
      </c>
      <c r="B70" t="s">
        <v>164106</v>
      </c>
      <c r="C70" t="s">
        <v>174190</v>
      </c>
      <c r="D70" t="s">
        <v>164106</v>
      </c>
      <c r="E70" t="s">
        <v>174189</v>
      </c>
      <c r="F70" t="s">
        <v>174188</v>
      </c>
      <c r="G70" t="s">
        <v>167972</v>
      </c>
      <c r="H70" t="s">
        <v>174187</v>
      </c>
      <c r="I70" t="s">
        <v>174186</v>
      </c>
      <c r="J70" t="s">
        <v>174185</v>
      </c>
      <c r="K70" t="s">
        <v>164144</v>
      </c>
    </row>
    <row r="71" spans="1:11" x14ac:dyDescent="0.3">
      <c r="A71" t="s">
        <v>174184</v>
      </c>
      <c r="B71" t="s">
        <v>164106</v>
      </c>
      <c r="C71" t="s">
        <v>174183</v>
      </c>
      <c r="D71" t="s">
        <v>164106</v>
      </c>
      <c r="E71" t="s">
        <v>174182</v>
      </c>
      <c r="F71" t="s">
        <v>173787</v>
      </c>
      <c r="G71" t="s">
        <v>174181</v>
      </c>
      <c r="H71" t="s">
        <v>174180</v>
      </c>
      <c r="I71" t="s">
        <v>174179</v>
      </c>
      <c r="J71" t="s">
        <v>174178</v>
      </c>
      <c r="K71" t="s">
        <v>164144</v>
      </c>
    </row>
    <row r="72" spans="1:11" x14ac:dyDescent="0.3">
      <c r="A72" t="s">
        <v>174177</v>
      </c>
      <c r="B72" t="s">
        <v>164106</v>
      </c>
      <c r="C72" t="s">
        <v>174176</v>
      </c>
      <c r="D72" t="s">
        <v>164106</v>
      </c>
      <c r="E72" t="s">
        <v>174175</v>
      </c>
      <c r="F72" t="s">
        <v>174174</v>
      </c>
      <c r="G72" t="s">
        <v>174173</v>
      </c>
      <c r="H72" t="s">
        <v>174172</v>
      </c>
      <c r="I72" t="s">
        <v>174171</v>
      </c>
      <c r="J72" t="s">
        <v>169406</v>
      </c>
      <c r="K72" t="s">
        <v>164144</v>
      </c>
    </row>
    <row r="73" spans="1:11" x14ac:dyDescent="0.3">
      <c r="A73" t="s">
        <v>174170</v>
      </c>
      <c r="B73" t="s">
        <v>164106</v>
      </c>
      <c r="C73" t="s">
        <v>174169</v>
      </c>
      <c r="D73" t="s">
        <v>164106</v>
      </c>
      <c r="E73" t="s">
        <v>174168</v>
      </c>
      <c r="F73" t="s">
        <v>172951</v>
      </c>
      <c r="G73" t="s">
        <v>174167</v>
      </c>
      <c r="H73" t="s">
        <v>174166</v>
      </c>
      <c r="I73" t="s">
        <v>174165</v>
      </c>
      <c r="J73" t="s">
        <v>172812</v>
      </c>
      <c r="K73" t="s">
        <v>164220</v>
      </c>
    </row>
    <row r="74" spans="1:11" x14ac:dyDescent="0.3">
      <c r="A74" t="s">
        <v>174164</v>
      </c>
      <c r="B74" t="s">
        <v>164106</v>
      </c>
      <c r="C74" t="s">
        <v>174163</v>
      </c>
      <c r="D74" t="s">
        <v>164106</v>
      </c>
      <c r="E74" t="s">
        <v>174162</v>
      </c>
      <c r="F74" t="s">
        <v>174161</v>
      </c>
      <c r="G74" t="s">
        <v>174160</v>
      </c>
      <c r="H74" t="s">
        <v>174159</v>
      </c>
      <c r="I74" t="s">
        <v>174158</v>
      </c>
      <c r="J74" t="s">
        <v>174157</v>
      </c>
      <c r="K74" t="s">
        <v>164220</v>
      </c>
    </row>
    <row r="75" spans="1:11" x14ac:dyDescent="0.3">
      <c r="A75" t="s">
        <v>174156</v>
      </c>
      <c r="B75" t="s">
        <v>164106</v>
      </c>
      <c r="C75" t="s">
        <v>174155</v>
      </c>
      <c r="D75" t="s">
        <v>164106</v>
      </c>
      <c r="E75" t="s">
        <v>174154</v>
      </c>
      <c r="F75" t="s">
        <v>174153</v>
      </c>
      <c r="G75" t="s">
        <v>174152</v>
      </c>
      <c r="H75" t="s">
        <v>174151</v>
      </c>
      <c r="I75" t="s">
        <v>174150</v>
      </c>
      <c r="J75" t="s">
        <v>165378</v>
      </c>
      <c r="K75" t="s">
        <v>164144</v>
      </c>
    </row>
    <row r="76" spans="1:11" x14ac:dyDescent="0.3">
      <c r="A76" t="s">
        <v>174149</v>
      </c>
      <c r="B76" t="s">
        <v>164106</v>
      </c>
      <c r="C76" t="s">
        <v>174148</v>
      </c>
      <c r="D76" t="s">
        <v>164106</v>
      </c>
      <c r="E76" t="s">
        <v>174147</v>
      </c>
      <c r="F76" t="s">
        <v>174146</v>
      </c>
      <c r="G76" t="s">
        <v>174145</v>
      </c>
      <c r="H76" t="s">
        <v>174144</v>
      </c>
      <c r="I76" t="s">
        <v>174143</v>
      </c>
      <c r="J76" t="s">
        <v>174142</v>
      </c>
      <c r="K76" t="s">
        <v>164144</v>
      </c>
    </row>
    <row r="77" spans="1:11" x14ac:dyDescent="0.3">
      <c r="A77" t="s">
        <v>174141</v>
      </c>
      <c r="B77" t="s">
        <v>164106</v>
      </c>
      <c r="C77" t="s">
        <v>174140</v>
      </c>
      <c r="D77" t="s">
        <v>164106</v>
      </c>
      <c r="E77" t="s">
        <v>174139</v>
      </c>
      <c r="F77" t="s">
        <v>174138</v>
      </c>
      <c r="G77" t="s">
        <v>166980</v>
      </c>
      <c r="H77" t="s">
        <v>174137</v>
      </c>
      <c r="I77" t="s">
        <v>168045</v>
      </c>
      <c r="J77" t="s">
        <v>171106</v>
      </c>
      <c r="K77" t="s">
        <v>164144</v>
      </c>
    </row>
    <row r="78" spans="1:11" x14ac:dyDescent="0.3">
      <c r="A78" t="s">
        <v>174136</v>
      </c>
      <c r="B78" t="s">
        <v>164106</v>
      </c>
      <c r="C78" t="s">
        <v>174135</v>
      </c>
      <c r="D78" t="s">
        <v>164106</v>
      </c>
      <c r="E78" t="s">
        <v>174134</v>
      </c>
      <c r="F78" t="s">
        <v>174133</v>
      </c>
      <c r="G78" t="s">
        <v>174132</v>
      </c>
      <c r="H78" t="s">
        <v>174131</v>
      </c>
      <c r="I78" t="s">
        <v>174130</v>
      </c>
      <c r="J78" t="s">
        <v>167842</v>
      </c>
      <c r="K78" t="s">
        <v>164220</v>
      </c>
    </row>
    <row r="79" spans="1:11" x14ac:dyDescent="0.3">
      <c r="A79" t="s">
        <v>174129</v>
      </c>
      <c r="B79" t="s">
        <v>164106</v>
      </c>
      <c r="C79" t="s">
        <v>174123</v>
      </c>
      <c r="D79" t="s">
        <v>164106</v>
      </c>
      <c r="E79" t="s">
        <v>174122</v>
      </c>
      <c r="F79" t="s">
        <v>174128</v>
      </c>
      <c r="G79" t="s">
        <v>174127</v>
      </c>
      <c r="H79" t="s">
        <v>174126</v>
      </c>
      <c r="I79" t="s">
        <v>174125</v>
      </c>
      <c r="J79" t="s">
        <v>174124</v>
      </c>
      <c r="K79" t="s">
        <v>164144</v>
      </c>
    </row>
    <row r="80" spans="1:11" x14ac:dyDescent="0.3">
      <c r="A80" t="s">
        <v>174117</v>
      </c>
      <c r="B80" t="s">
        <v>164106</v>
      </c>
      <c r="C80" t="s">
        <v>174123</v>
      </c>
      <c r="D80" t="s">
        <v>164106</v>
      </c>
      <c r="E80" t="s">
        <v>174122</v>
      </c>
      <c r="F80" t="s">
        <v>165327</v>
      </c>
      <c r="G80" t="s">
        <v>174121</v>
      </c>
      <c r="H80" t="s">
        <v>174120</v>
      </c>
      <c r="I80" t="s">
        <v>174119</v>
      </c>
      <c r="J80" t="s">
        <v>174118</v>
      </c>
      <c r="K80" t="s">
        <v>164144</v>
      </c>
    </row>
    <row r="81" spans="1:11" x14ac:dyDescent="0.3">
      <c r="A81" t="s">
        <v>174117</v>
      </c>
      <c r="B81" t="s">
        <v>164106</v>
      </c>
      <c r="C81" t="s">
        <v>174116</v>
      </c>
      <c r="D81" t="s">
        <v>164106</v>
      </c>
      <c r="E81" t="s">
        <v>174115</v>
      </c>
      <c r="F81" t="s">
        <v>164141</v>
      </c>
      <c r="G81" t="s">
        <v>164136</v>
      </c>
      <c r="H81" t="s">
        <v>164135</v>
      </c>
      <c r="I81" t="s">
        <v>164135</v>
      </c>
      <c r="J81" t="s">
        <v>164135</v>
      </c>
      <c r="K81" t="s">
        <v>164134</v>
      </c>
    </row>
    <row r="82" spans="1:11" x14ac:dyDescent="0.3">
      <c r="A82" t="s">
        <v>174114</v>
      </c>
      <c r="B82" t="s">
        <v>164106</v>
      </c>
      <c r="C82" t="s">
        <v>174113</v>
      </c>
      <c r="D82" t="s">
        <v>164106</v>
      </c>
      <c r="E82" t="s">
        <v>174112</v>
      </c>
      <c r="F82" t="s">
        <v>172150</v>
      </c>
      <c r="G82" t="s">
        <v>174111</v>
      </c>
      <c r="H82" t="s">
        <v>174110</v>
      </c>
      <c r="I82" t="s">
        <v>168408</v>
      </c>
      <c r="J82" t="s">
        <v>174109</v>
      </c>
      <c r="K82" t="s">
        <v>164220</v>
      </c>
    </row>
    <row r="83" spans="1:11" x14ac:dyDescent="0.3">
      <c r="A83" t="s">
        <v>174108</v>
      </c>
      <c r="B83" t="s">
        <v>164106</v>
      </c>
      <c r="C83" t="s">
        <v>174107</v>
      </c>
      <c r="D83" t="s">
        <v>164106</v>
      </c>
      <c r="E83" t="s">
        <v>174106</v>
      </c>
      <c r="F83" t="s">
        <v>174105</v>
      </c>
      <c r="G83" t="s">
        <v>174104</v>
      </c>
      <c r="H83" t="s">
        <v>164572</v>
      </c>
      <c r="I83" t="s">
        <v>174103</v>
      </c>
      <c r="J83" t="s">
        <v>166993</v>
      </c>
      <c r="K83" t="s">
        <v>164220</v>
      </c>
    </row>
    <row r="84" spans="1:11" x14ac:dyDescent="0.3">
      <c r="A84" t="s">
        <v>174102</v>
      </c>
      <c r="B84" t="s">
        <v>164106</v>
      </c>
      <c r="C84" t="s">
        <v>174101</v>
      </c>
      <c r="D84" t="s">
        <v>164106</v>
      </c>
      <c r="E84" t="s">
        <v>174100</v>
      </c>
      <c r="F84" t="s">
        <v>174099</v>
      </c>
      <c r="G84" t="s">
        <v>173995</v>
      </c>
      <c r="H84" t="s">
        <v>174098</v>
      </c>
      <c r="I84" t="s">
        <v>174097</v>
      </c>
      <c r="J84" t="s">
        <v>167214</v>
      </c>
      <c r="K84" t="s">
        <v>164144</v>
      </c>
    </row>
    <row r="85" spans="1:11" x14ac:dyDescent="0.3">
      <c r="A85" t="s">
        <v>174096</v>
      </c>
      <c r="B85" t="s">
        <v>164106</v>
      </c>
      <c r="C85" t="s">
        <v>174095</v>
      </c>
      <c r="D85" t="s">
        <v>164106</v>
      </c>
      <c r="E85" t="s">
        <v>174094</v>
      </c>
      <c r="F85" t="s">
        <v>174093</v>
      </c>
      <c r="G85" t="s">
        <v>167225</v>
      </c>
      <c r="H85" t="s">
        <v>174092</v>
      </c>
      <c r="I85" t="s">
        <v>174091</v>
      </c>
      <c r="J85" t="s">
        <v>174090</v>
      </c>
      <c r="K85" t="s">
        <v>164220</v>
      </c>
    </row>
    <row r="86" spans="1:11" x14ac:dyDescent="0.3">
      <c r="A86" t="s">
        <v>174089</v>
      </c>
      <c r="B86" t="s">
        <v>164106</v>
      </c>
      <c r="C86" t="s">
        <v>174088</v>
      </c>
      <c r="D86" t="s">
        <v>164106</v>
      </c>
      <c r="E86" t="s">
        <v>174087</v>
      </c>
      <c r="F86" t="s">
        <v>174086</v>
      </c>
      <c r="G86" t="s">
        <v>174085</v>
      </c>
      <c r="H86" t="s">
        <v>174084</v>
      </c>
      <c r="I86" t="s">
        <v>174083</v>
      </c>
      <c r="J86" t="s">
        <v>174082</v>
      </c>
      <c r="K86" t="s">
        <v>164144</v>
      </c>
    </row>
    <row r="87" spans="1:11" x14ac:dyDescent="0.3">
      <c r="A87" t="s">
        <v>174081</v>
      </c>
      <c r="B87" t="s">
        <v>164106</v>
      </c>
      <c r="C87" t="s">
        <v>174080</v>
      </c>
      <c r="D87" t="s">
        <v>164106</v>
      </c>
      <c r="E87" t="s">
        <v>174079</v>
      </c>
      <c r="F87" t="s">
        <v>174078</v>
      </c>
      <c r="G87" t="s">
        <v>174077</v>
      </c>
      <c r="H87" t="s">
        <v>173403</v>
      </c>
      <c r="I87" t="s">
        <v>170363</v>
      </c>
      <c r="J87" t="s">
        <v>164878</v>
      </c>
      <c r="K87" t="s">
        <v>164144</v>
      </c>
    </row>
    <row r="88" spans="1:11" x14ac:dyDescent="0.3">
      <c r="A88" t="s">
        <v>174076</v>
      </c>
      <c r="B88" t="s">
        <v>164106</v>
      </c>
      <c r="C88" t="s">
        <v>174075</v>
      </c>
      <c r="D88" t="s">
        <v>164106</v>
      </c>
      <c r="E88" t="s">
        <v>174074</v>
      </c>
      <c r="F88" t="s">
        <v>174073</v>
      </c>
      <c r="G88" t="s">
        <v>174072</v>
      </c>
      <c r="H88" t="s">
        <v>173196</v>
      </c>
      <c r="I88" t="s">
        <v>173195</v>
      </c>
      <c r="J88" t="s">
        <v>166931</v>
      </c>
      <c r="K88" t="s">
        <v>164144</v>
      </c>
    </row>
    <row r="89" spans="1:11" x14ac:dyDescent="0.3">
      <c r="A89" t="s">
        <v>174071</v>
      </c>
      <c r="B89" t="s">
        <v>164106</v>
      </c>
      <c r="C89" t="s">
        <v>174070</v>
      </c>
      <c r="D89" t="s">
        <v>164106</v>
      </c>
      <c r="E89" t="s">
        <v>174069</v>
      </c>
      <c r="F89" t="s">
        <v>174068</v>
      </c>
      <c r="G89" t="s">
        <v>174067</v>
      </c>
      <c r="H89" t="s">
        <v>174066</v>
      </c>
      <c r="I89" t="s">
        <v>174065</v>
      </c>
      <c r="J89" t="s">
        <v>174064</v>
      </c>
      <c r="K89" t="s">
        <v>164144</v>
      </c>
    </row>
    <row r="90" spans="1:11" x14ac:dyDescent="0.3">
      <c r="A90" t="s">
        <v>174063</v>
      </c>
      <c r="B90" t="s">
        <v>164106</v>
      </c>
      <c r="C90" t="s">
        <v>174062</v>
      </c>
      <c r="D90" t="s">
        <v>164106</v>
      </c>
      <c r="E90" t="s">
        <v>174061</v>
      </c>
      <c r="F90" t="s">
        <v>174060</v>
      </c>
      <c r="G90" t="s">
        <v>164351</v>
      </c>
      <c r="H90" t="s">
        <v>174059</v>
      </c>
      <c r="I90" t="s">
        <v>174058</v>
      </c>
      <c r="J90" t="s">
        <v>164395</v>
      </c>
      <c r="K90" t="s">
        <v>164220</v>
      </c>
    </row>
    <row r="91" spans="1:11" x14ac:dyDescent="0.3">
      <c r="A91" t="s">
        <v>174057</v>
      </c>
      <c r="B91" t="s">
        <v>164106</v>
      </c>
      <c r="C91" t="s">
        <v>174056</v>
      </c>
      <c r="D91" t="s">
        <v>164106</v>
      </c>
      <c r="E91" t="s">
        <v>174055</v>
      </c>
      <c r="F91" t="s">
        <v>174054</v>
      </c>
      <c r="G91" t="s">
        <v>174053</v>
      </c>
      <c r="H91" t="s">
        <v>174052</v>
      </c>
      <c r="I91" t="s">
        <v>174051</v>
      </c>
      <c r="J91" t="s">
        <v>172578</v>
      </c>
      <c r="K91" t="s">
        <v>164144</v>
      </c>
    </row>
    <row r="92" spans="1:11" x14ac:dyDescent="0.3">
      <c r="A92" t="s">
        <v>174050</v>
      </c>
      <c r="B92" t="s">
        <v>164106</v>
      </c>
      <c r="C92" t="s">
        <v>174049</v>
      </c>
      <c r="D92" t="s">
        <v>164106</v>
      </c>
      <c r="E92" t="s">
        <v>174048</v>
      </c>
      <c r="F92" t="s">
        <v>174047</v>
      </c>
      <c r="G92" t="s">
        <v>174046</v>
      </c>
      <c r="H92" t="s">
        <v>174045</v>
      </c>
      <c r="I92" t="s">
        <v>172318</v>
      </c>
      <c r="J92" t="s">
        <v>169771</v>
      </c>
      <c r="K92" t="s">
        <v>164220</v>
      </c>
    </row>
    <row r="93" spans="1:11" x14ac:dyDescent="0.3">
      <c r="A93" t="s">
        <v>174044</v>
      </c>
      <c r="B93" t="s">
        <v>164106</v>
      </c>
      <c r="C93" t="s">
        <v>174043</v>
      </c>
      <c r="D93" t="s">
        <v>164106</v>
      </c>
      <c r="E93" t="s">
        <v>174042</v>
      </c>
      <c r="F93" t="s">
        <v>174041</v>
      </c>
      <c r="G93" t="s">
        <v>174040</v>
      </c>
      <c r="H93" t="s">
        <v>174039</v>
      </c>
      <c r="I93" t="s">
        <v>174038</v>
      </c>
      <c r="J93" t="s">
        <v>167031</v>
      </c>
      <c r="K93" t="s">
        <v>164144</v>
      </c>
    </row>
    <row r="94" spans="1:11" x14ac:dyDescent="0.3">
      <c r="A94" t="s">
        <v>174037</v>
      </c>
      <c r="B94" t="s">
        <v>164106</v>
      </c>
      <c r="C94" t="s">
        <v>174036</v>
      </c>
      <c r="D94" t="s">
        <v>164106</v>
      </c>
      <c r="E94" t="s">
        <v>174035</v>
      </c>
      <c r="F94" t="s">
        <v>174034</v>
      </c>
      <c r="G94" t="s">
        <v>171279</v>
      </c>
      <c r="H94" t="s">
        <v>174033</v>
      </c>
      <c r="I94" t="s">
        <v>169022</v>
      </c>
      <c r="J94" t="s">
        <v>169021</v>
      </c>
      <c r="K94" t="s">
        <v>164144</v>
      </c>
    </row>
    <row r="95" spans="1:11" x14ac:dyDescent="0.3">
      <c r="A95" t="s">
        <v>174032</v>
      </c>
      <c r="B95" t="s">
        <v>164106</v>
      </c>
      <c r="C95" t="s">
        <v>174031</v>
      </c>
      <c r="D95" t="s">
        <v>164106</v>
      </c>
      <c r="E95" t="s">
        <v>174030</v>
      </c>
      <c r="F95" t="s">
        <v>174029</v>
      </c>
      <c r="G95" t="s">
        <v>168667</v>
      </c>
      <c r="H95" t="s">
        <v>174028</v>
      </c>
      <c r="I95" t="s">
        <v>174027</v>
      </c>
      <c r="J95" t="s">
        <v>174026</v>
      </c>
      <c r="K95" t="s">
        <v>164220</v>
      </c>
    </row>
    <row r="96" spans="1:11" x14ac:dyDescent="0.3">
      <c r="A96" t="s">
        <v>174025</v>
      </c>
      <c r="B96" t="s">
        <v>164106</v>
      </c>
      <c r="C96" t="s">
        <v>174024</v>
      </c>
      <c r="D96" t="s">
        <v>164106</v>
      </c>
      <c r="E96" t="s">
        <v>174023</v>
      </c>
      <c r="F96" t="s">
        <v>174022</v>
      </c>
      <c r="G96" t="s">
        <v>174021</v>
      </c>
      <c r="H96" t="s">
        <v>164853</v>
      </c>
      <c r="I96" t="s">
        <v>174020</v>
      </c>
      <c r="J96" t="s">
        <v>174019</v>
      </c>
      <c r="K96" t="s">
        <v>164144</v>
      </c>
    </row>
    <row r="97" spans="1:11" x14ac:dyDescent="0.3">
      <c r="A97" t="s">
        <v>174018</v>
      </c>
      <c r="B97" t="s">
        <v>164106</v>
      </c>
      <c r="C97" t="s">
        <v>174017</v>
      </c>
      <c r="D97" t="s">
        <v>164106</v>
      </c>
      <c r="E97" t="s">
        <v>174016</v>
      </c>
      <c r="F97" t="s">
        <v>174015</v>
      </c>
      <c r="G97" t="s">
        <v>170100</v>
      </c>
      <c r="H97" t="s">
        <v>174014</v>
      </c>
      <c r="I97" t="s">
        <v>174013</v>
      </c>
      <c r="J97" t="s">
        <v>174012</v>
      </c>
      <c r="K97" t="s">
        <v>164220</v>
      </c>
    </row>
    <row r="98" spans="1:11" x14ac:dyDescent="0.3">
      <c r="A98" t="s">
        <v>173987</v>
      </c>
      <c r="B98" t="s">
        <v>164106</v>
      </c>
      <c r="C98" t="s">
        <v>174011</v>
      </c>
      <c r="D98" t="s">
        <v>164106</v>
      </c>
      <c r="E98" t="s">
        <v>174010</v>
      </c>
      <c r="F98" t="s">
        <v>174009</v>
      </c>
      <c r="G98" t="s">
        <v>174008</v>
      </c>
      <c r="H98" t="s">
        <v>174007</v>
      </c>
      <c r="I98" t="s">
        <v>174006</v>
      </c>
      <c r="J98" t="s">
        <v>168407</v>
      </c>
      <c r="K98" t="s">
        <v>164144</v>
      </c>
    </row>
    <row r="99" spans="1:11" x14ac:dyDescent="0.3">
      <c r="A99" t="s">
        <v>174005</v>
      </c>
      <c r="B99" t="s">
        <v>164106</v>
      </c>
      <c r="C99" t="s">
        <v>174004</v>
      </c>
      <c r="D99" t="s">
        <v>164106</v>
      </c>
      <c r="E99" t="s">
        <v>174003</v>
      </c>
      <c r="F99" t="s">
        <v>174002</v>
      </c>
      <c r="G99" t="s">
        <v>166918</v>
      </c>
      <c r="H99" t="s">
        <v>174001</v>
      </c>
      <c r="I99" t="s">
        <v>168590</v>
      </c>
      <c r="J99" t="s">
        <v>174000</v>
      </c>
      <c r="K99" t="s">
        <v>164220</v>
      </c>
    </row>
    <row r="100" spans="1:11" x14ac:dyDescent="0.3">
      <c r="A100" t="s">
        <v>173999</v>
      </c>
      <c r="B100" t="s">
        <v>164106</v>
      </c>
      <c r="C100" t="s">
        <v>173998</v>
      </c>
      <c r="D100" t="s">
        <v>164106</v>
      </c>
      <c r="E100" t="s">
        <v>173997</v>
      </c>
      <c r="F100" t="s">
        <v>173996</v>
      </c>
      <c r="G100" t="s">
        <v>173995</v>
      </c>
      <c r="H100" t="s">
        <v>173994</v>
      </c>
      <c r="I100" t="s">
        <v>173993</v>
      </c>
      <c r="J100" t="s">
        <v>172771</v>
      </c>
      <c r="K100" t="s">
        <v>164220</v>
      </c>
    </row>
    <row r="101" spans="1:11" x14ac:dyDescent="0.3">
      <c r="A101" t="s">
        <v>173992</v>
      </c>
      <c r="B101" t="s">
        <v>164106</v>
      </c>
      <c r="C101" t="s">
        <v>173991</v>
      </c>
      <c r="D101" t="s">
        <v>164106</v>
      </c>
      <c r="E101" t="s">
        <v>173990</v>
      </c>
      <c r="F101" t="s">
        <v>172178</v>
      </c>
      <c r="G101" t="s">
        <v>173989</v>
      </c>
      <c r="H101" t="s">
        <v>173988</v>
      </c>
      <c r="I101" t="s">
        <v>166291</v>
      </c>
      <c r="J101" t="s">
        <v>166290</v>
      </c>
      <c r="K101" t="s">
        <v>164144</v>
      </c>
    </row>
    <row r="102" spans="1:11" x14ac:dyDescent="0.3">
      <c r="A102" t="s">
        <v>173987</v>
      </c>
      <c r="B102" t="s">
        <v>164106</v>
      </c>
      <c r="C102" t="s">
        <v>173986</v>
      </c>
      <c r="D102" t="s">
        <v>164106</v>
      </c>
      <c r="E102" t="s">
        <v>173985</v>
      </c>
      <c r="F102" t="s">
        <v>167226</v>
      </c>
      <c r="G102" t="s">
        <v>173984</v>
      </c>
      <c r="H102" t="s">
        <v>173983</v>
      </c>
      <c r="I102" t="s">
        <v>173982</v>
      </c>
      <c r="J102" t="s">
        <v>173981</v>
      </c>
      <c r="K102" t="s">
        <v>164220</v>
      </c>
    </row>
    <row r="103" spans="1:11" x14ac:dyDescent="0.3">
      <c r="A103" t="s">
        <v>173980</v>
      </c>
      <c r="B103" t="s">
        <v>164106</v>
      </c>
      <c r="C103" t="s">
        <v>173979</v>
      </c>
      <c r="D103" t="s">
        <v>164106</v>
      </c>
      <c r="E103" t="s">
        <v>173978</v>
      </c>
      <c r="F103" t="s">
        <v>173977</v>
      </c>
      <c r="G103" t="s">
        <v>164254</v>
      </c>
      <c r="H103" t="s">
        <v>173976</v>
      </c>
      <c r="I103" t="s">
        <v>173975</v>
      </c>
      <c r="J103" t="s">
        <v>167768</v>
      </c>
      <c r="K103" t="s">
        <v>164144</v>
      </c>
    </row>
    <row r="104" spans="1:11" x14ac:dyDescent="0.3">
      <c r="A104" t="s">
        <v>173974</v>
      </c>
      <c r="B104" t="s">
        <v>164106</v>
      </c>
      <c r="C104" t="s">
        <v>173973</v>
      </c>
      <c r="D104" t="s">
        <v>164106</v>
      </c>
      <c r="E104" t="s">
        <v>173972</v>
      </c>
      <c r="F104" t="s">
        <v>173971</v>
      </c>
      <c r="G104" t="s">
        <v>173970</v>
      </c>
      <c r="H104" t="s">
        <v>173969</v>
      </c>
      <c r="I104" t="s">
        <v>173968</v>
      </c>
      <c r="J104" t="s">
        <v>173279</v>
      </c>
      <c r="K104" t="s">
        <v>164144</v>
      </c>
    </row>
    <row r="105" spans="1:11" x14ac:dyDescent="0.3">
      <c r="A105" t="s">
        <v>173967</v>
      </c>
      <c r="B105" t="s">
        <v>164106</v>
      </c>
      <c r="C105" t="s">
        <v>173966</v>
      </c>
      <c r="D105" t="s">
        <v>164106</v>
      </c>
      <c r="E105" t="s">
        <v>173965</v>
      </c>
      <c r="F105" t="s">
        <v>173964</v>
      </c>
      <c r="G105" t="s">
        <v>172083</v>
      </c>
      <c r="H105" t="s">
        <v>173766</v>
      </c>
      <c r="I105" t="s">
        <v>170060</v>
      </c>
      <c r="J105" t="s">
        <v>173765</v>
      </c>
      <c r="K105" t="s">
        <v>164144</v>
      </c>
    </row>
    <row r="106" spans="1:11" x14ac:dyDescent="0.3">
      <c r="A106" t="s">
        <v>173963</v>
      </c>
      <c r="B106" t="s">
        <v>164106</v>
      </c>
      <c r="C106" t="s">
        <v>173962</v>
      </c>
      <c r="D106" t="s">
        <v>164106</v>
      </c>
      <c r="E106" t="s">
        <v>173961</v>
      </c>
      <c r="F106" t="s">
        <v>173960</v>
      </c>
      <c r="G106" t="s">
        <v>173959</v>
      </c>
      <c r="H106" t="s">
        <v>166326</v>
      </c>
      <c r="I106" t="s">
        <v>166325</v>
      </c>
      <c r="J106" t="s">
        <v>165146</v>
      </c>
      <c r="K106" t="s">
        <v>164144</v>
      </c>
    </row>
    <row r="107" spans="1:11" x14ac:dyDescent="0.3">
      <c r="A107" t="s">
        <v>173958</v>
      </c>
      <c r="B107" t="s">
        <v>164106</v>
      </c>
      <c r="C107" t="s">
        <v>173957</v>
      </c>
      <c r="D107" t="s">
        <v>164106</v>
      </c>
      <c r="E107" t="s">
        <v>173956</v>
      </c>
      <c r="F107" t="s">
        <v>173955</v>
      </c>
      <c r="G107" t="s">
        <v>173954</v>
      </c>
      <c r="H107" t="s">
        <v>173953</v>
      </c>
      <c r="I107" t="s">
        <v>173952</v>
      </c>
      <c r="J107" t="s">
        <v>172089</v>
      </c>
      <c r="K107" t="s">
        <v>164144</v>
      </c>
    </row>
    <row r="108" spans="1:11" x14ac:dyDescent="0.3">
      <c r="A108" t="s">
        <v>173951</v>
      </c>
      <c r="B108" t="s">
        <v>164106</v>
      </c>
      <c r="C108" t="s">
        <v>173950</v>
      </c>
      <c r="D108" t="s">
        <v>164106</v>
      </c>
      <c r="E108" t="s">
        <v>173949</v>
      </c>
      <c r="F108" t="s">
        <v>173948</v>
      </c>
      <c r="G108" t="s">
        <v>171801</v>
      </c>
      <c r="H108" t="s">
        <v>173947</v>
      </c>
      <c r="I108" t="s">
        <v>173946</v>
      </c>
      <c r="J108" t="s">
        <v>173945</v>
      </c>
      <c r="K108" t="s">
        <v>164144</v>
      </c>
    </row>
    <row r="109" spans="1:11" x14ac:dyDescent="0.3">
      <c r="A109" t="s">
        <v>173944</v>
      </c>
      <c r="B109" t="s">
        <v>164106</v>
      </c>
      <c r="C109" t="s">
        <v>173943</v>
      </c>
      <c r="D109" t="s">
        <v>164106</v>
      </c>
      <c r="E109" t="s">
        <v>173942</v>
      </c>
      <c r="F109" t="s">
        <v>173941</v>
      </c>
      <c r="G109" t="s">
        <v>169563</v>
      </c>
      <c r="H109" t="s">
        <v>173940</v>
      </c>
      <c r="I109" t="s">
        <v>173939</v>
      </c>
      <c r="J109" t="s">
        <v>173938</v>
      </c>
      <c r="K109" t="s">
        <v>164144</v>
      </c>
    </row>
    <row r="110" spans="1:11" x14ac:dyDescent="0.3">
      <c r="A110" t="s">
        <v>173937</v>
      </c>
      <c r="B110" t="s">
        <v>164106</v>
      </c>
      <c r="C110" t="s">
        <v>173936</v>
      </c>
      <c r="D110" t="s">
        <v>164106</v>
      </c>
      <c r="E110" t="s">
        <v>173935</v>
      </c>
      <c r="F110" t="s">
        <v>173934</v>
      </c>
      <c r="G110" t="s">
        <v>173933</v>
      </c>
      <c r="H110" t="s">
        <v>173932</v>
      </c>
      <c r="I110" t="s">
        <v>165046</v>
      </c>
      <c r="J110" t="s">
        <v>173931</v>
      </c>
      <c r="K110" t="s">
        <v>164144</v>
      </c>
    </row>
    <row r="111" spans="1:11" x14ac:dyDescent="0.3">
      <c r="A111" t="s">
        <v>173930</v>
      </c>
      <c r="B111" t="s">
        <v>164106</v>
      </c>
      <c r="C111" t="s">
        <v>173929</v>
      </c>
      <c r="D111" t="s">
        <v>164106</v>
      </c>
      <c r="E111" t="s">
        <v>173928</v>
      </c>
      <c r="F111" t="s">
        <v>173927</v>
      </c>
      <c r="G111" t="s">
        <v>173926</v>
      </c>
      <c r="H111" t="s">
        <v>173925</v>
      </c>
      <c r="I111" t="s">
        <v>173924</v>
      </c>
      <c r="J111" t="s">
        <v>167129</v>
      </c>
      <c r="K111" t="s">
        <v>164144</v>
      </c>
    </row>
    <row r="112" spans="1:11" x14ac:dyDescent="0.3">
      <c r="A112" t="s">
        <v>173923</v>
      </c>
      <c r="B112" t="s">
        <v>164106</v>
      </c>
      <c r="C112" t="s">
        <v>173922</v>
      </c>
      <c r="D112" t="s">
        <v>164106</v>
      </c>
      <c r="E112" t="s">
        <v>173921</v>
      </c>
      <c r="F112" t="s">
        <v>173920</v>
      </c>
      <c r="G112" t="s">
        <v>173919</v>
      </c>
      <c r="H112" t="s">
        <v>173918</v>
      </c>
      <c r="I112" t="s">
        <v>165790</v>
      </c>
      <c r="J112" t="s">
        <v>168119</v>
      </c>
      <c r="K112" t="s">
        <v>164144</v>
      </c>
    </row>
    <row r="113" spans="1:11" x14ac:dyDescent="0.3">
      <c r="A113" t="s">
        <v>173917</v>
      </c>
      <c r="B113" t="s">
        <v>164106</v>
      </c>
      <c r="C113" t="s">
        <v>173916</v>
      </c>
      <c r="D113" t="s">
        <v>164106</v>
      </c>
      <c r="E113" t="s">
        <v>173915</v>
      </c>
      <c r="F113" t="s">
        <v>173914</v>
      </c>
      <c r="G113" t="s">
        <v>173913</v>
      </c>
      <c r="H113" t="s">
        <v>173912</v>
      </c>
      <c r="I113" t="s">
        <v>173911</v>
      </c>
      <c r="J113" t="s">
        <v>173910</v>
      </c>
      <c r="K113" t="s">
        <v>164144</v>
      </c>
    </row>
    <row r="114" spans="1:11" x14ac:dyDescent="0.3">
      <c r="A114" t="s">
        <v>173909</v>
      </c>
      <c r="B114" t="s">
        <v>164106</v>
      </c>
      <c r="C114" t="s">
        <v>173908</v>
      </c>
      <c r="D114" t="s">
        <v>164106</v>
      </c>
      <c r="E114" t="s">
        <v>173907</v>
      </c>
      <c r="F114" t="s">
        <v>173906</v>
      </c>
      <c r="G114" t="s">
        <v>173905</v>
      </c>
      <c r="H114" t="s">
        <v>173904</v>
      </c>
      <c r="I114" t="s">
        <v>171402</v>
      </c>
      <c r="J114" t="s">
        <v>165324</v>
      </c>
      <c r="K114" t="s">
        <v>164220</v>
      </c>
    </row>
    <row r="115" spans="1:11" x14ac:dyDescent="0.3">
      <c r="A115" t="s">
        <v>173903</v>
      </c>
      <c r="B115" t="s">
        <v>164106</v>
      </c>
      <c r="C115" t="s">
        <v>173902</v>
      </c>
      <c r="D115" t="s">
        <v>164106</v>
      </c>
      <c r="E115" t="s">
        <v>173901</v>
      </c>
      <c r="F115" t="s">
        <v>173900</v>
      </c>
      <c r="G115" t="s">
        <v>171086</v>
      </c>
      <c r="H115" t="s">
        <v>173899</v>
      </c>
      <c r="I115" t="s">
        <v>173898</v>
      </c>
      <c r="J115" t="s">
        <v>173897</v>
      </c>
      <c r="K115" t="s">
        <v>164144</v>
      </c>
    </row>
    <row r="116" spans="1:11" x14ac:dyDescent="0.3">
      <c r="A116" t="s">
        <v>173896</v>
      </c>
      <c r="B116" t="s">
        <v>164106</v>
      </c>
      <c r="C116" t="s">
        <v>173895</v>
      </c>
      <c r="D116" t="s">
        <v>164106</v>
      </c>
      <c r="E116" t="s">
        <v>173894</v>
      </c>
      <c r="F116" t="s">
        <v>173893</v>
      </c>
      <c r="G116" t="s">
        <v>166520</v>
      </c>
      <c r="H116" t="s">
        <v>173892</v>
      </c>
      <c r="I116" t="s">
        <v>171212</v>
      </c>
      <c r="J116" t="s">
        <v>171211</v>
      </c>
      <c r="K116" t="s">
        <v>164220</v>
      </c>
    </row>
    <row r="117" spans="1:11" x14ac:dyDescent="0.3">
      <c r="A117" t="s">
        <v>173891</v>
      </c>
      <c r="B117" t="s">
        <v>164106</v>
      </c>
      <c r="C117" t="s">
        <v>173890</v>
      </c>
      <c r="D117" t="s">
        <v>164106</v>
      </c>
      <c r="E117" t="s">
        <v>173889</v>
      </c>
      <c r="F117" t="s">
        <v>173888</v>
      </c>
      <c r="G117" t="s">
        <v>173887</v>
      </c>
      <c r="H117" t="s">
        <v>173886</v>
      </c>
      <c r="I117" t="s">
        <v>173885</v>
      </c>
      <c r="J117" t="s">
        <v>173884</v>
      </c>
      <c r="K117" t="s">
        <v>164144</v>
      </c>
    </row>
    <row r="118" spans="1:11" x14ac:dyDescent="0.3">
      <c r="A118" t="s">
        <v>173883</v>
      </c>
      <c r="B118" t="s">
        <v>164106</v>
      </c>
      <c r="C118" t="s">
        <v>173882</v>
      </c>
      <c r="D118" t="s">
        <v>164106</v>
      </c>
      <c r="E118" t="s">
        <v>173881</v>
      </c>
      <c r="F118" t="s">
        <v>173880</v>
      </c>
      <c r="G118" t="s">
        <v>171448</v>
      </c>
      <c r="H118" t="s">
        <v>173879</v>
      </c>
      <c r="I118" t="s">
        <v>173878</v>
      </c>
      <c r="J118" t="s">
        <v>173877</v>
      </c>
      <c r="K118" t="s">
        <v>164144</v>
      </c>
    </row>
    <row r="119" spans="1:11" x14ac:dyDescent="0.3">
      <c r="A119" t="s">
        <v>173876</v>
      </c>
      <c r="B119" t="s">
        <v>164106</v>
      </c>
      <c r="C119" t="s">
        <v>173875</v>
      </c>
      <c r="D119" t="s">
        <v>164106</v>
      </c>
      <c r="E119" t="s">
        <v>173874</v>
      </c>
      <c r="F119" t="s">
        <v>173873</v>
      </c>
      <c r="G119" t="s">
        <v>173872</v>
      </c>
      <c r="H119" t="s">
        <v>173871</v>
      </c>
      <c r="I119" t="s">
        <v>173870</v>
      </c>
      <c r="J119" t="s">
        <v>166768</v>
      </c>
      <c r="K119" t="s">
        <v>164144</v>
      </c>
    </row>
    <row r="120" spans="1:11" x14ac:dyDescent="0.3">
      <c r="A120" t="s">
        <v>173869</v>
      </c>
      <c r="B120" t="s">
        <v>164106</v>
      </c>
      <c r="C120" t="s">
        <v>173868</v>
      </c>
      <c r="D120" t="s">
        <v>164106</v>
      </c>
      <c r="E120" t="s">
        <v>173867</v>
      </c>
      <c r="F120" t="s">
        <v>173866</v>
      </c>
      <c r="G120" t="s">
        <v>173468</v>
      </c>
      <c r="H120" t="s">
        <v>173865</v>
      </c>
      <c r="I120" t="s">
        <v>173864</v>
      </c>
      <c r="J120" t="s">
        <v>173863</v>
      </c>
      <c r="K120" t="s">
        <v>164144</v>
      </c>
    </row>
    <row r="121" spans="1:11" x14ac:dyDescent="0.3">
      <c r="A121" t="s">
        <v>173862</v>
      </c>
      <c r="B121" t="s">
        <v>164106</v>
      </c>
      <c r="C121" t="s">
        <v>173861</v>
      </c>
      <c r="D121" t="s">
        <v>164106</v>
      </c>
      <c r="E121" t="s">
        <v>173860</v>
      </c>
      <c r="F121" t="s">
        <v>173859</v>
      </c>
      <c r="G121" t="s">
        <v>167013</v>
      </c>
      <c r="H121" t="s">
        <v>173858</v>
      </c>
      <c r="I121" t="s">
        <v>167579</v>
      </c>
      <c r="J121" t="s">
        <v>165738</v>
      </c>
      <c r="K121" t="s">
        <v>164144</v>
      </c>
    </row>
    <row r="122" spans="1:11" x14ac:dyDescent="0.3">
      <c r="A122" t="s">
        <v>173857</v>
      </c>
      <c r="B122" t="s">
        <v>164106</v>
      </c>
      <c r="C122" t="s">
        <v>173856</v>
      </c>
      <c r="D122" t="s">
        <v>164106</v>
      </c>
      <c r="E122" t="s">
        <v>173855</v>
      </c>
      <c r="F122" t="s">
        <v>173854</v>
      </c>
      <c r="G122" t="s">
        <v>165198</v>
      </c>
      <c r="H122" t="s">
        <v>173853</v>
      </c>
      <c r="I122" t="s">
        <v>173852</v>
      </c>
      <c r="J122" t="s">
        <v>164887</v>
      </c>
      <c r="K122" t="s">
        <v>164144</v>
      </c>
    </row>
    <row r="123" spans="1:11" x14ac:dyDescent="0.3">
      <c r="A123" t="s">
        <v>173851</v>
      </c>
      <c r="B123" t="s">
        <v>164106</v>
      </c>
      <c r="C123" t="s">
        <v>173850</v>
      </c>
      <c r="D123" t="s">
        <v>164106</v>
      </c>
      <c r="E123" t="s">
        <v>173849</v>
      </c>
      <c r="F123" t="s">
        <v>173848</v>
      </c>
      <c r="G123" t="s">
        <v>173847</v>
      </c>
      <c r="H123" t="s">
        <v>173846</v>
      </c>
      <c r="I123" t="s">
        <v>173845</v>
      </c>
      <c r="J123" t="s">
        <v>173844</v>
      </c>
      <c r="K123" t="s">
        <v>164144</v>
      </c>
    </row>
    <row r="124" spans="1:11" x14ac:dyDescent="0.3">
      <c r="A124" t="s">
        <v>173843</v>
      </c>
      <c r="B124" t="s">
        <v>164106</v>
      </c>
      <c r="C124" t="s">
        <v>173837</v>
      </c>
      <c r="D124" t="s">
        <v>164106</v>
      </c>
      <c r="E124" t="s">
        <v>173836</v>
      </c>
      <c r="F124" t="s">
        <v>173842</v>
      </c>
      <c r="G124" t="s">
        <v>173841</v>
      </c>
      <c r="H124" t="s">
        <v>173840</v>
      </c>
      <c r="I124" t="s">
        <v>173839</v>
      </c>
      <c r="J124" t="s">
        <v>167863</v>
      </c>
      <c r="K124" t="s">
        <v>164144</v>
      </c>
    </row>
    <row r="125" spans="1:11" x14ac:dyDescent="0.3">
      <c r="A125" t="s">
        <v>173838</v>
      </c>
      <c r="B125" t="s">
        <v>164106</v>
      </c>
      <c r="C125" t="s">
        <v>173837</v>
      </c>
      <c r="D125" t="s">
        <v>164106</v>
      </c>
      <c r="E125" t="s">
        <v>173836</v>
      </c>
      <c r="F125" t="s">
        <v>173835</v>
      </c>
      <c r="G125" t="s">
        <v>173834</v>
      </c>
      <c r="H125" t="s">
        <v>173053</v>
      </c>
      <c r="I125" t="s">
        <v>173052</v>
      </c>
      <c r="J125" t="s">
        <v>169406</v>
      </c>
      <c r="K125" t="s">
        <v>164144</v>
      </c>
    </row>
    <row r="126" spans="1:11" x14ac:dyDescent="0.3">
      <c r="A126" t="s">
        <v>173833</v>
      </c>
      <c r="B126" t="s">
        <v>164106</v>
      </c>
      <c r="C126" t="s">
        <v>173832</v>
      </c>
      <c r="D126" t="s">
        <v>164106</v>
      </c>
      <c r="E126" t="s">
        <v>173831</v>
      </c>
      <c r="F126" t="s">
        <v>173830</v>
      </c>
      <c r="G126" t="s">
        <v>173829</v>
      </c>
      <c r="H126" t="s">
        <v>173828</v>
      </c>
      <c r="I126" t="s">
        <v>173827</v>
      </c>
      <c r="J126" t="s">
        <v>173359</v>
      </c>
      <c r="K126" t="s">
        <v>164144</v>
      </c>
    </row>
    <row r="127" spans="1:11" x14ac:dyDescent="0.3">
      <c r="A127" t="s">
        <v>173826</v>
      </c>
      <c r="B127" t="s">
        <v>164106</v>
      </c>
      <c r="C127" t="s">
        <v>173825</v>
      </c>
      <c r="D127" t="s">
        <v>164106</v>
      </c>
      <c r="E127" t="s">
        <v>173824</v>
      </c>
      <c r="F127" t="s">
        <v>173823</v>
      </c>
      <c r="G127" t="s">
        <v>171829</v>
      </c>
      <c r="H127" t="s">
        <v>173822</v>
      </c>
      <c r="I127" t="s">
        <v>173821</v>
      </c>
      <c r="J127" t="s">
        <v>172658</v>
      </c>
      <c r="K127" t="s">
        <v>164144</v>
      </c>
    </row>
    <row r="128" spans="1:11" x14ac:dyDescent="0.3">
      <c r="A128" t="s">
        <v>173820</v>
      </c>
      <c r="B128" t="s">
        <v>164106</v>
      </c>
      <c r="C128" t="s">
        <v>173819</v>
      </c>
      <c r="D128" t="s">
        <v>164106</v>
      </c>
      <c r="E128" t="s">
        <v>173818</v>
      </c>
      <c r="F128" t="s">
        <v>173817</v>
      </c>
      <c r="G128" t="s">
        <v>173816</v>
      </c>
      <c r="H128" t="s">
        <v>173815</v>
      </c>
      <c r="I128" t="s">
        <v>173814</v>
      </c>
      <c r="J128" t="s">
        <v>173813</v>
      </c>
      <c r="K128" t="s">
        <v>164144</v>
      </c>
    </row>
    <row r="129" spans="1:11" x14ac:dyDescent="0.3">
      <c r="A129" t="s">
        <v>173812</v>
      </c>
      <c r="B129" t="s">
        <v>164106</v>
      </c>
      <c r="C129" t="s">
        <v>173811</v>
      </c>
      <c r="D129" t="s">
        <v>164106</v>
      </c>
      <c r="E129" t="s">
        <v>173810</v>
      </c>
      <c r="F129" t="s">
        <v>173809</v>
      </c>
      <c r="G129" t="s">
        <v>173808</v>
      </c>
      <c r="H129" t="s">
        <v>173807</v>
      </c>
      <c r="I129" t="s">
        <v>173806</v>
      </c>
      <c r="J129" t="s">
        <v>173805</v>
      </c>
      <c r="K129" t="s">
        <v>164220</v>
      </c>
    </row>
    <row r="130" spans="1:11" x14ac:dyDescent="0.3">
      <c r="A130" t="s">
        <v>173804</v>
      </c>
      <c r="B130" t="s">
        <v>164106</v>
      </c>
      <c r="C130" t="s">
        <v>173803</v>
      </c>
      <c r="D130" t="s">
        <v>164106</v>
      </c>
      <c r="E130" t="s">
        <v>173802</v>
      </c>
      <c r="F130" t="s">
        <v>173801</v>
      </c>
      <c r="G130" t="s">
        <v>173800</v>
      </c>
      <c r="H130" t="s">
        <v>173799</v>
      </c>
      <c r="I130" t="s">
        <v>173798</v>
      </c>
      <c r="J130" t="s">
        <v>173797</v>
      </c>
      <c r="K130" t="s">
        <v>164144</v>
      </c>
    </row>
    <row r="131" spans="1:11" x14ac:dyDescent="0.3">
      <c r="A131" t="s">
        <v>173796</v>
      </c>
      <c r="B131" t="s">
        <v>164106</v>
      </c>
      <c r="C131" t="s">
        <v>173795</v>
      </c>
      <c r="D131" t="s">
        <v>164106</v>
      </c>
      <c r="E131" t="s">
        <v>173794</v>
      </c>
      <c r="F131" t="s">
        <v>167973</v>
      </c>
      <c r="G131" t="s">
        <v>173793</v>
      </c>
      <c r="H131" t="s">
        <v>173792</v>
      </c>
      <c r="I131" t="s">
        <v>173791</v>
      </c>
      <c r="J131" t="s">
        <v>164475</v>
      </c>
      <c r="K131" t="s">
        <v>164144</v>
      </c>
    </row>
    <row r="132" spans="1:11" x14ac:dyDescent="0.3">
      <c r="A132" t="s">
        <v>173790</v>
      </c>
      <c r="B132" t="s">
        <v>164106</v>
      </c>
      <c r="C132" t="s">
        <v>173789</v>
      </c>
      <c r="D132" t="s">
        <v>164106</v>
      </c>
      <c r="E132" t="s">
        <v>173788</v>
      </c>
      <c r="F132" t="s">
        <v>173787</v>
      </c>
      <c r="G132" t="s">
        <v>173786</v>
      </c>
      <c r="H132" t="s">
        <v>173785</v>
      </c>
      <c r="I132" t="s">
        <v>173784</v>
      </c>
      <c r="J132" t="s">
        <v>165122</v>
      </c>
      <c r="K132" t="s">
        <v>164144</v>
      </c>
    </row>
    <row r="133" spans="1:11" x14ac:dyDescent="0.3">
      <c r="A133" t="s">
        <v>173783</v>
      </c>
      <c r="B133" t="s">
        <v>164106</v>
      </c>
      <c r="C133" t="s">
        <v>173782</v>
      </c>
      <c r="D133" t="s">
        <v>164106</v>
      </c>
      <c r="E133" t="s">
        <v>173781</v>
      </c>
      <c r="F133" t="s">
        <v>173780</v>
      </c>
      <c r="G133" t="s">
        <v>173779</v>
      </c>
      <c r="H133" t="s">
        <v>170660</v>
      </c>
      <c r="I133" t="s">
        <v>170659</v>
      </c>
      <c r="J133" t="s">
        <v>165605</v>
      </c>
      <c r="K133" t="s">
        <v>164144</v>
      </c>
    </row>
    <row r="134" spans="1:11" x14ac:dyDescent="0.3">
      <c r="A134" t="s">
        <v>173778</v>
      </c>
      <c r="B134" t="s">
        <v>164106</v>
      </c>
      <c r="C134" t="s">
        <v>173777</v>
      </c>
      <c r="D134" t="s">
        <v>164106</v>
      </c>
      <c r="E134" t="s">
        <v>173776</v>
      </c>
      <c r="F134" t="s">
        <v>173775</v>
      </c>
      <c r="G134" t="s">
        <v>169236</v>
      </c>
      <c r="H134" t="s">
        <v>173774</v>
      </c>
      <c r="I134" t="s">
        <v>173773</v>
      </c>
      <c r="J134" t="s">
        <v>173772</v>
      </c>
      <c r="K134" t="s">
        <v>164144</v>
      </c>
    </row>
    <row r="135" spans="1:11" x14ac:dyDescent="0.3">
      <c r="A135" t="s">
        <v>173771</v>
      </c>
      <c r="B135" t="s">
        <v>164106</v>
      </c>
      <c r="C135" t="s">
        <v>173770</v>
      </c>
      <c r="D135" t="s">
        <v>164106</v>
      </c>
      <c r="E135" t="s">
        <v>173769</v>
      </c>
      <c r="F135" t="s">
        <v>173768</v>
      </c>
      <c r="G135" t="s">
        <v>173767</v>
      </c>
      <c r="H135" t="s">
        <v>173766</v>
      </c>
      <c r="I135" t="s">
        <v>170060</v>
      </c>
      <c r="J135" t="s">
        <v>173765</v>
      </c>
      <c r="K135" t="s">
        <v>164176</v>
      </c>
    </row>
    <row r="136" spans="1:11" x14ac:dyDescent="0.3">
      <c r="A136" t="s">
        <v>173764</v>
      </c>
      <c r="B136" t="s">
        <v>164106</v>
      </c>
      <c r="C136" t="s">
        <v>173763</v>
      </c>
      <c r="D136" t="s">
        <v>164106</v>
      </c>
      <c r="E136" t="s">
        <v>173762</v>
      </c>
      <c r="F136" t="s">
        <v>173761</v>
      </c>
      <c r="G136" t="s">
        <v>173760</v>
      </c>
      <c r="H136" t="s">
        <v>173759</v>
      </c>
      <c r="I136" t="s">
        <v>173758</v>
      </c>
      <c r="J136" t="s">
        <v>167715</v>
      </c>
      <c r="K136" t="s">
        <v>164144</v>
      </c>
    </row>
    <row r="137" spans="1:11" x14ac:dyDescent="0.3">
      <c r="A137" t="s">
        <v>173757</v>
      </c>
      <c r="B137" t="s">
        <v>164106</v>
      </c>
      <c r="C137" t="s">
        <v>173756</v>
      </c>
      <c r="D137" t="s">
        <v>164106</v>
      </c>
      <c r="E137" t="s">
        <v>173755</v>
      </c>
      <c r="F137" t="s">
        <v>173754</v>
      </c>
      <c r="G137" t="s">
        <v>173753</v>
      </c>
      <c r="H137" t="s">
        <v>173752</v>
      </c>
      <c r="I137" t="s">
        <v>173751</v>
      </c>
      <c r="J137" t="s">
        <v>173750</v>
      </c>
      <c r="K137" t="s">
        <v>164144</v>
      </c>
    </row>
    <row r="138" spans="1:11" x14ac:dyDescent="0.3">
      <c r="A138" t="s">
        <v>173749</v>
      </c>
      <c r="B138" t="s">
        <v>164106</v>
      </c>
      <c r="C138" t="s">
        <v>173748</v>
      </c>
      <c r="D138" t="s">
        <v>164106</v>
      </c>
      <c r="E138" t="s">
        <v>173747</v>
      </c>
      <c r="F138" t="s">
        <v>173746</v>
      </c>
      <c r="G138" t="s">
        <v>173745</v>
      </c>
      <c r="H138" t="s">
        <v>173744</v>
      </c>
      <c r="I138" t="s">
        <v>165739</v>
      </c>
      <c r="J138" t="s">
        <v>165738</v>
      </c>
      <c r="K138" t="s">
        <v>164220</v>
      </c>
    </row>
    <row r="139" spans="1:11" x14ac:dyDescent="0.3">
      <c r="A139" t="s">
        <v>173743</v>
      </c>
      <c r="B139" t="s">
        <v>164106</v>
      </c>
      <c r="C139" t="s">
        <v>173742</v>
      </c>
      <c r="D139" t="s">
        <v>164106</v>
      </c>
      <c r="E139" t="s">
        <v>173741</v>
      </c>
      <c r="F139" t="s">
        <v>173740</v>
      </c>
      <c r="G139" t="s">
        <v>173739</v>
      </c>
      <c r="H139" t="s">
        <v>173738</v>
      </c>
      <c r="I139" t="s">
        <v>168946</v>
      </c>
      <c r="J139" t="s">
        <v>165138</v>
      </c>
      <c r="K139" t="s">
        <v>164220</v>
      </c>
    </row>
    <row r="140" spans="1:11" x14ac:dyDescent="0.3">
      <c r="A140" t="s">
        <v>173737</v>
      </c>
      <c r="B140" t="s">
        <v>164106</v>
      </c>
      <c r="C140" t="s">
        <v>173736</v>
      </c>
      <c r="D140" t="s">
        <v>164106</v>
      </c>
      <c r="E140" t="s">
        <v>173735</v>
      </c>
      <c r="F140" t="s">
        <v>173734</v>
      </c>
      <c r="G140" t="s">
        <v>173733</v>
      </c>
      <c r="H140" t="s">
        <v>173732</v>
      </c>
      <c r="I140" t="s">
        <v>173731</v>
      </c>
      <c r="J140" t="s">
        <v>169057</v>
      </c>
      <c r="K140" t="s">
        <v>164144</v>
      </c>
    </row>
    <row r="141" spans="1:11" x14ac:dyDescent="0.3">
      <c r="A141" t="s">
        <v>173730</v>
      </c>
      <c r="B141" t="s">
        <v>164106</v>
      </c>
      <c r="C141" t="s">
        <v>173729</v>
      </c>
      <c r="D141" t="s">
        <v>164106</v>
      </c>
      <c r="E141" t="s">
        <v>173728</v>
      </c>
      <c r="F141" t="s">
        <v>173727</v>
      </c>
      <c r="G141" t="s">
        <v>169372</v>
      </c>
      <c r="H141" t="s">
        <v>173726</v>
      </c>
      <c r="I141" t="s">
        <v>173725</v>
      </c>
      <c r="J141" t="s">
        <v>172075</v>
      </c>
      <c r="K141" t="s">
        <v>164144</v>
      </c>
    </row>
    <row r="142" spans="1:11" x14ac:dyDescent="0.3">
      <c r="A142" t="s">
        <v>173724</v>
      </c>
      <c r="B142" t="s">
        <v>164106</v>
      </c>
      <c r="C142" t="s">
        <v>173723</v>
      </c>
      <c r="D142" t="s">
        <v>164106</v>
      </c>
      <c r="E142" t="s">
        <v>173722</v>
      </c>
      <c r="F142" t="s">
        <v>173721</v>
      </c>
      <c r="G142" t="s">
        <v>173720</v>
      </c>
      <c r="H142" t="s">
        <v>173719</v>
      </c>
      <c r="I142" t="s">
        <v>173718</v>
      </c>
      <c r="J142" t="s">
        <v>173717</v>
      </c>
      <c r="K142" t="s">
        <v>164144</v>
      </c>
    </row>
    <row r="143" spans="1:11" x14ac:dyDescent="0.3">
      <c r="A143" t="s">
        <v>173716</v>
      </c>
      <c r="B143" t="s">
        <v>164106</v>
      </c>
      <c r="C143" t="s">
        <v>173715</v>
      </c>
      <c r="D143" t="s">
        <v>164106</v>
      </c>
      <c r="E143" t="s">
        <v>173714</v>
      </c>
      <c r="F143" t="s">
        <v>173713</v>
      </c>
      <c r="G143" t="s">
        <v>173712</v>
      </c>
      <c r="H143" t="s">
        <v>173711</v>
      </c>
      <c r="I143" t="s">
        <v>173710</v>
      </c>
      <c r="J143" t="s">
        <v>173709</v>
      </c>
      <c r="K143" t="s">
        <v>164144</v>
      </c>
    </row>
    <row r="144" spans="1:11" x14ac:dyDescent="0.3">
      <c r="A144" t="s">
        <v>173708</v>
      </c>
      <c r="B144" t="s">
        <v>164106</v>
      </c>
      <c r="C144" t="s">
        <v>173707</v>
      </c>
      <c r="D144" t="s">
        <v>164106</v>
      </c>
      <c r="E144" t="s">
        <v>173706</v>
      </c>
      <c r="F144" t="s">
        <v>173705</v>
      </c>
      <c r="G144" t="s">
        <v>173704</v>
      </c>
      <c r="H144" t="s">
        <v>165852</v>
      </c>
      <c r="I144" t="s">
        <v>168791</v>
      </c>
      <c r="J144" t="s">
        <v>167554</v>
      </c>
      <c r="K144" t="s">
        <v>164144</v>
      </c>
    </row>
    <row r="145" spans="1:11" x14ac:dyDescent="0.3">
      <c r="A145" t="s">
        <v>173703</v>
      </c>
      <c r="B145" t="s">
        <v>164106</v>
      </c>
      <c r="C145" t="s">
        <v>173702</v>
      </c>
      <c r="D145" t="s">
        <v>164106</v>
      </c>
      <c r="E145" t="s">
        <v>173701</v>
      </c>
      <c r="F145" t="s">
        <v>173700</v>
      </c>
      <c r="G145" t="s">
        <v>173699</v>
      </c>
      <c r="H145" t="s">
        <v>173698</v>
      </c>
      <c r="I145" t="s">
        <v>171147</v>
      </c>
      <c r="J145" t="s">
        <v>168414</v>
      </c>
      <c r="K145" t="s">
        <v>164220</v>
      </c>
    </row>
    <row r="146" spans="1:11" x14ac:dyDescent="0.3">
      <c r="A146" t="s">
        <v>173697</v>
      </c>
      <c r="B146" t="s">
        <v>164106</v>
      </c>
      <c r="C146" t="s">
        <v>173696</v>
      </c>
      <c r="D146" t="s">
        <v>164106</v>
      </c>
      <c r="E146" t="s">
        <v>173695</v>
      </c>
      <c r="F146" t="s">
        <v>173694</v>
      </c>
      <c r="G146" t="s">
        <v>173693</v>
      </c>
      <c r="H146" t="s">
        <v>173692</v>
      </c>
      <c r="I146" t="s">
        <v>173691</v>
      </c>
      <c r="J146" t="s">
        <v>173690</v>
      </c>
      <c r="K146" t="s">
        <v>164144</v>
      </c>
    </row>
    <row r="147" spans="1:11" x14ac:dyDescent="0.3">
      <c r="A147" t="s">
        <v>173689</v>
      </c>
      <c r="B147" t="s">
        <v>164106</v>
      </c>
      <c r="C147" t="s">
        <v>173688</v>
      </c>
      <c r="D147" t="s">
        <v>164106</v>
      </c>
      <c r="E147" t="s">
        <v>173687</v>
      </c>
      <c r="F147" t="s">
        <v>173686</v>
      </c>
      <c r="G147" t="s">
        <v>173685</v>
      </c>
      <c r="H147" t="s">
        <v>173684</v>
      </c>
      <c r="I147" t="s">
        <v>173683</v>
      </c>
      <c r="J147" t="s">
        <v>173682</v>
      </c>
      <c r="K147" t="s">
        <v>164144</v>
      </c>
    </row>
    <row r="148" spans="1:11" x14ac:dyDescent="0.3">
      <c r="A148" t="s">
        <v>173681</v>
      </c>
      <c r="B148" t="s">
        <v>164106</v>
      </c>
      <c r="C148" t="s">
        <v>173680</v>
      </c>
      <c r="D148" t="s">
        <v>164106</v>
      </c>
      <c r="E148" t="s">
        <v>173679</v>
      </c>
      <c r="F148" t="s">
        <v>164137</v>
      </c>
      <c r="G148" t="s">
        <v>164136</v>
      </c>
      <c r="H148" t="s">
        <v>164135</v>
      </c>
      <c r="I148" t="s">
        <v>164135</v>
      </c>
      <c r="J148" t="s">
        <v>164135</v>
      </c>
      <c r="K148" t="s">
        <v>164134</v>
      </c>
    </row>
    <row r="149" spans="1:11" x14ac:dyDescent="0.3">
      <c r="A149" t="s">
        <v>173678</v>
      </c>
      <c r="B149" t="s">
        <v>164106</v>
      </c>
      <c r="C149" t="s">
        <v>173677</v>
      </c>
      <c r="D149" t="s">
        <v>164106</v>
      </c>
      <c r="E149" t="s">
        <v>173676</v>
      </c>
      <c r="F149" t="s">
        <v>173675</v>
      </c>
      <c r="G149" t="s">
        <v>170447</v>
      </c>
      <c r="H149" t="s">
        <v>173674</v>
      </c>
      <c r="I149" t="s">
        <v>168450</v>
      </c>
      <c r="J149" t="s">
        <v>168449</v>
      </c>
      <c r="K149" t="s">
        <v>164144</v>
      </c>
    </row>
    <row r="150" spans="1:11" x14ac:dyDescent="0.3">
      <c r="A150" t="s">
        <v>173673</v>
      </c>
      <c r="B150" t="s">
        <v>164106</v>
      </c>
      <c r="C150" t="s">
        <v>173672</v>
      </c>
      <c r="D150" t="s">
        <v>164106</v>
      </c>
      <c r="E150" t="s">
        <v>173671</v>
      </c>
      <c r="F150" t="s">
        <v>169622</v>
      </c>
      <c r="G150" t="s">
        <v>166911</v>
      </c>
      <c r="H150" t="s">
        <v>165544</v>
      </c>
      <c r="I150" t="s">
        <v>173670</v>
      </c>
      <c r="J150" t="s">
        <v>170984</v>
      </c>
      <c r="K150" t="s">
        <v>164144</v>
      </c>
    </row>
    <row r="151" spans="1:11" x14ac:dyDescent="0.3">
      <c r="A151" t="s">
        <v>173669</v>
      </c>
      <c r="B151" t="s">
        <v>164106</v>
      </c>
      <c r="C151" t="s">
        <v>173668</v>
      </c>
      <c r="D151" t="s">
        <v>164106</v>
      </c>
      <c r="E151" t="s">
        <v>173667</v>
      </c>
      <c r="F151" t="s">
        <v>173666</v>
      </c>
      <c r="G151" t="s">
        <v>173665</v>
      </c>
      <c r="H151" t="s">
        <v>173664</v>
      </c>
      <c r="I151" t="s">
        <v>165022</v>
      </c>
      <c r="J151" t="s">
        <v>173663</v>
      </c>
      <c r="K151" t="s">
        <v>164144</v>
      </c>
    </row>
    <row r="152" spans="1:11" x14ac:dyDescent="0.3">
      <c r="A152" t="s">
        <v>173662</v>
      </c>
      <c r="B152" t="s">
        <v>164106</v>
      </c>
      <c r="C152" t="s">
        <v>173661</v>
      </c>
      <c r="D152" t="s">
        <v>164106</v>
      </c>
      <c r="E152" t="s">
        <v>173660</v>
      </c>
      <c r="F152" t="s">
        <v>173659</v>
      </c>
      <c r="G152" t="s">
        <v>173658</v>
      </c>
      <c r="H152" t="s">
        <v>173657</v>
      </c>
      <c r="I152" t="s">
        <v>173656</v>
      </c>
      <c r="J152" t="s">
        <v>173655</v>
      </c>
      <c r="K152" t="s">
        <v>164220</v>
      </c>
    </row>
    <row r="153" spans="1:11" x14ac:dyDescent="0.3">
      <c r="A153" t="s">
        <v>173654</v>
      </c>
      <c r="B153" t="s">
        <v>164106</v>
      </c>
      <c r="C153" t="s">
        <v>173653</v>
      </c>
      <c r="D153" t="s">
        <v>164106</v>
      </c>
      <c r="E153" t="s">
        <v>173652</v>
      </c>
      <c r="F153" t="s">
        <v>173651</v>
      </c>
      <c r="G153" t="s">
        <v>173650</v>
      </c>
      <c r="H153" t="s">
        <v>173649</v>
      </c>
      <c r="I153" t="s">
        <v>173648</v>
      </c>
      <c r="J153" t="s">
        <v>173326</v>
      </c>
      <c r="K153" t="s">
        <v>164144</v>
      </c>
    </row>
    <row r="154" spans="1:11" x14ac:dyDescent="0.3">
      <c r="A154" t="s">
        <v>173647</v>
      </c>
      <c r="B154" t="s">
        <v>164106</v>
      </c>
      <c r="C154" t="s">
        <v>173646</v>
      </c>
      <c r="D154" t="s">
        <v>164106</v>
      </c>
      <c r="E154" t="s">
        <v>173645</v>
      </c>
      <c r="F154" t="s">
        <v>173644</v>
      </c>
      <c r="G154" t="s">
        <v>173643</v>
      </c>
      <c r="H154" t="s">
        <v>173642</v>
      </c>
      <c r="I154" t="s">
        <v>169034</v>
      </c>
      <c r="J154" t="s">
        <v>167638</v>
      </c>
      <c r="K154" t="s">
        <v>164144</v>
      </c>
    </row>
    <row r="155" spans="1:11" x14ac:dyDescent="0.3">
      <c r="A155" t="s">
        <v>173641</v>
      </c>
      <c r="B155" t="s">
        <v>164106</v>
      </c>
      <c r="C155" t="s">
        <v>173640</v>
      </c>
      <c r="D155" t="s">
        <v>164106</v>
      </c>
      <c r="E155" t="s">
        <v>173639</v>
      </c>
      <c r="F155" t="s">
        <v>173638</v>
      </c>
      <c r="G155" t="s">
        <v>173637</v>
      </c>
      <c r="H155" t="s">
        <v>173636</v>
      </c>
      <c r="I155" t="s">
        <v>166303</v>
      </c>
      <c r="J155" t="s">
        <v>169034</v>
      </c>
      <c r="K155" t="s">
        <v>164144</v>
      </c>
    </row>
    <row r="156" spans="1:11" x14ac:dyDescent="0.3">
      <c r="A156" t="s">
        <v>173635</v>
      </c>
      <c r="B156" t="s">
        <v>164106</v>
      </c>
      <c r="C156" t="s">
        <v>173634</v>
      </c>
      <c r="D156" t="s">
        <v>164106</v>
      </c>
      <c r="E156" t="s">
        <v>173633</v>
      </c>
      <c r="F156" t="s">
        <v>173632</v>
      </c>
      <c r="G156" t="s">
        <v>173631</v>
      </c>
      <c r="H156" t="s">
        <v>173630</v>
      </c>
      <c r="I156" t="s">
        <v>173629</v>
      </c>
      <c r="J156" t="s">
        <v>173628</v>
      </c>
      <c r="K156" t="s">
        <v>164220</v>
      </c>
    </row>
    <row r="157" spans="1:11" x14ac:dyDescent="0.3">
      <c r="A157" t="s">
        <v>173627</v>
      </c>
      <c r="B157" t="s">
        <v>164106</v>
      </c>
      <c r="C157" t="s">
        <v>173626</v>
      </c>
      <c r="D157" t="s">
        <v>164106</v>
      </c>
      <c r="E157" t="s">
        <v>173625</v>
      </c>
      <c r="F157" t="s">
        <v>166214</v>
      </c>
      <c r="G157" t="s">
        <v>171896</v>
      </c>
      <c r="H157" t="s">
        <v>173624</v>
      </c>
      <c r="I157" t="s">
        <v>173623</v>
      </c>
      <c r="J157" t="s">
        <v>173622</v>
      </c>
      <c r="K157" t="s">
        <v>164144</v>
      </c>
    </row>
    <row r="158" spans="1:11" x14ac:dyDescent="0.3">
      <c r="A158" t="s">
        <v>173621</v>
      </c>
      <c r="B158" t="s">
        <v>164106</v>
      </c>
      <c r="C158" t="s">
        <v>173620</v>
      </c>
      <c r="D158" t="s">
        <v>164106</v>
      </c>
      <c r="E158" t="s">
        <v>173619</v>
      </c>
      <c r="F158" t="s">
        <v>173618</v>
      </c>
      <c r="G158" t="s">
        <v>168921</v>
      </c>
      <c r="H158" t="s">
        <v>166986</v>
      </c>
      <c r="I158" t="s">
        <v>173617</v>
      </c>
      <c r="J158" t="s">
        <v>173616</v>
      </c>
      <c r="K158" t="s">
        <v>164144</v>
      </c>
    </row>
    <row r="159" spans="1:11" x14ac:dyDescent="0.3">
      <c r="A159" t="s">
        <v>173615</v>
      </c>
      <c r="B159" t="s">
        <v>164106</v>
      </c>
      <c r="C159" t="s">
        <v>173614</v>
      </c>
      <c r="D159" t="s">
        <v>164106</v>
      </c>
      <c r="E159" t="s">
        <v>173613</v>
      </c>
      <c r="F159" t="s">
        <v>168056</v>
      </c>
      <c r="G159" t="s">
        <v>170393</v>
      </c>
      <c r="H159" t="s">
        <v>173612</v>
      </c>
      <c r="I159" t="s">
        <v>173611</v>
      </c>
      <c r="J159" t="s">
        <v>173610</v>
      </c>
      <c r="K159" t="s">
        <v>164176</v>
      </c>
    </row>
    <row r="160" spans="1:11" x14ac:dyDescent="0.3">
      <c r="A160" t="s">
        <v>173609</v>
      </c>
      <c r="B160" t="s">
        <v>164106</v>
      </c>
      <c r="C160" t="s">
        <v>173608</v>
      </c>
      <c r="D160" t="s">
        <v>164106</v>
      </c>
      <c r="E160" t="s">
        <v>173607</v>
      </c>
      <c r="F160" t="s">
        <v>173606</v>
      </c>
      <c r="G160" t="s">
        <v>173605</v>
      </c>
      <c r="H160" t="s">
        <v>173604</v>
      </c>
      <c r="I160" t="s">
        <v>173603</v>
      </c>
      <c r="J160" t="s">
        <v>170198</v>
      </c>
      <c r="K160" t="s">
        <v>164144</v>
      </c>
    </row>
    <row r="161" spans="1:11" x14ac:dyDescent="0.3">
      <c r="A161" t="s">
        <v>173602</v>
      </c>
      <c r="B161" t="s">
        <v>164106</v>
      </c>
      <c r="C161" t="s">
        <v>173601</v>
      </c>
      <c r="D161" t="s">
        <v>164106</v>
      </c>
      <c r="E161" t="s">
        <v>173600</v>
      </c>
      <c r="F161" t="s">
        <v>173599</v>
      </c>
      <c r="G161" t="s">
        <v>173598</v>
      </c>
      <c r="H161" t="s">
        <v>173597</v>
      </c>
      <c r="I161" t="s">
        <v>173596</v>
      </c>
      <c r="J161" t="s">
        <v>172820</v>
      </c>
      <c r="K161" t="s">
        <v>164144</v>
      </c>
    </row>
    <row r="162" spans="1:11" x14ac:dyDescent="0.3">
      <c r="A162" t="s">
        <v>173595</v>
      </c>
      <c r="B162" t="s">
        <v>164106</v>
      </c>
      <c r="C162" t="s">
        <v>173594</v>
      </c>
      <c r="D162" t="s">
        <v>164106</v>
      </c>
      <c r="E162" t="s">
        <v>173593</v>
      </c>
      <c r="F162" t="s">
        <v>173592</v>
      </c>
      <c r="G162" t="s">
        <v>173591</v>
      </c>
      <c r="H162" t="s">
        <v>173590</v>
      </c>
      <c r="I162" t="s">
        <v>173589</v>
      </c>
      <c r="J162" t="s">
        <v>173588</v>
      </c>
      <c r="K162" t="s">
        <v>164144</v>
      </c>
    </row>
    <row r="163" spans="1:11" x14ac:dyDescent="0.3">
      <c r="A163" t="s">
        <v>173587</v>
      </c>
      <c r="B163" t="s">
        <v>164106</v>
      </c>
      <c r="C163" t="s">
        <v>173586</v>
      </c>
      <c r="D163" t="s">
        <v>164106</v>
      </c>
      <c r="E163" t="s">
        <v>173585</v>
      </c>
      <c r="F163" t="s">
        <v>173584</v>
      </c>
      <c r="G163" t="s">
        <v>169084</v>
      </c>
      <c r="H163" t="s">
        <v>173583</v>
      </c>
      <c r="I163" t="s">
        <v>173582</v>
      </c>
      <c r="J163" t="s">
        <v>169908</v>
      </c>
      <c r="K163" t="s">
        <v>164220</v>
      </c>
    </row>
    <row r="164" spans="1:11" x14ac:dyDescent="0.3">
      <c r="A164" t="s">
        <v>173581</v>
      </c>
      <c r="B164" t="s">
        <v>164106</v>
      </c>
      <c r="C164" t="s">
        <v>173580</v>
      </c>
      <c r="D164" t="s">
        <v>164106</v>
      </c>
      <c r="E164" t="s">
        <v>173579</v>
      </c>
      <c r="F164" t="s">
        <v>173578</v>
      </c>
      <c r="G164" t="s">
        <v>173577</v>
      </c>
      <c r="H164" t="s">
        <v>173576</v>
      </c>
      <c r="I164" t="s">
        <v>173575</v>
      </c>
      <c r="J164" t="s">
        <v>165009</v>
      </c>
      <c r="K164" t="s">
        <v>164176</v>
      </c>
    </row>
    <row r="165" spans="1:11" x14ac:dyDescent="0.3">
      <c r="A165" t="s">
        <v>173574</v>
      </c>
      <c r="B165" t="s">
        <v>164106</v>
      </c>
      <c r="C165" t="s">
        <v>173573</v>
      </c>
      <c r="D165" t="s">
        <v>164106</v>
      </c>
      <c r="E165" t="s">
        <v>173572</v>
      </c>
      <c r="F165" t="s">
        <v>173571</v>
      </c>
      <c r="G165" t="s">
        <v>173570</v>
      </c>
      <c r="H165" t="s">
        <v>173569</v>
      </c>
      <c r="I165" t="s">
        <v>170185</v>
      </c>
      <c r="J165" t="s">
        <v>165107</v>
      </c>
      <c r="K165" t="s">
        <v>164144</v>
      </c>
    </row>
    <row r="166" spans="1:11" x14ac:dyDescent="0.3">
      <c r="A166" t="s">
        <v>173568</v>
      </c>
      <c r="B166" t="s">
        <v>164106</v>
      </c>
      <c r="C166" t="s">
        <v>173567</v>
      </c>
      <c r="D166" t="s">
        <v>164106</v>
      </c>
      <c r="E166" t="s">
        <v>173566</v>
      </c>
      <c r="F166" t="s">
        <v>173565</v>
      </c>
      <c r="G166" t="s">
        <v>173564</v>
      </c>
      <c r="H166" t="s">
        <v>173563</v>
      </c>
      <c r="I166" t="s">
        <v>172612</v>
      </c>
      <c r="J166" t="s">
        <v>168325</v>
      </c>
      <c r="K166" t="s">
        <v>164144</v>
      </c>
    </row>
    <row r="167" spans="1:11" x14ac:dyDescent="0.3">
      <c r="A167" t="s">
        <v>173562</v>
      </c>
      <c r="B167" t="s">
        <v>164106</v>
      </c>
      <c r="C167" t="s">
        <v>173561</v>
      </c>
      <c r="D167" t="s">
        <v>164106</v>
      </c>
      <c r="E167" t="s">
        <v>173560</v>
      </c>
      <c r="F167" t="s">
        <v>173559</v>
      </c>
      <c r="G167" t="s">
        <v>172525</v>
      </c>
      <c r="H167" t="s">
        <v>173558</v>
      </c>
      <c r="I167" t="s">
        <v>173557</v>
      </c>
      <c r="J167" t="s">
        <v>173556</v>
      </c>
      <c r="K167" t="s">
        <v>164220</v>
      </c>
    </row>
    <row r="168" spans="1:11" x14ac:dyDescent="0.3">
      <c r="A168" t="s">
        <v>173555</v>
      </c>
      <c r="B168" t="s">
        <v>164106</v>
      </c>
      <c r="C168" t="s">
        <v>173554</v>
      </c>
      <c r="D168" t="s">
        <v>164106</v>
      </c>
      <c r="E168" t="s">
        <v>173553</v>
      </c>
      <c r="F168" t="s">
        <v>165438</v>
      </c>
      <c r="G168" t="s">
        <v>173552</v>
      </c>
      <c r="H168" t="s">
        <v>173551</v>
      </c>
      <c r="I168" t="s">
        <v>173550</v>
      </c>
      <c r="J168" t="s">
        <v>167342</v>
      </c>
      <c r="K168" t="s">
        <v>164144</v>
      </c>
    </row>
    <row r="169" spans="1:11" x14ac:dyDescent="0.3">
      <c r="A169" t="s">
        <v>173549</v>
      </c>
      <c r="B169" t="s">
        <v>164106</v>
      </c>
      <c r="C169" t="s">
        <v>173548</v>
      </c>
      <c r="D169" t="s">
        <v>164106</v>
      </c>
      <c r="E169" t="s">
        <v>173547</v>
      </c>
      <c r="F169" t="s">
        <v>173546</v>
      </c>
      <c r="G169" t="s">
        <v>172958</v>
      </c>
      <c r="H169" t="s">
        <v>173545</v>
      </c>
      <c r="I169" t="s">
        <v>173544</v>
      </c>
      <c r="J169" t="s">
        <v>164531</v>
      </c>
      <c r="K169" t="s">
        <v>164144</v>
      </c>
    </row>
    <row r="170" spans="1:11" x14ac:dyDescent="0.3">
      <c r="A170" t="s">
        <v>173543</v>
      </c>
      <c r="B170" t="s">
        <v>164106</v>
      </c>
      <c r="C170" t="s">
        <v>173542</v>
      </c>
      <c r="D170" t="s">
        <v>164106</v>
      </c>
      <c r="E170" t="s">
        <v>173541</v>
      </c>
      <c r="F170" t="s">
        <v>173540</v>
      </c>
      <c r="G170" t="s">
        <v>173539</v>
      </c>
      <c r="H170" t="s">
        <v>164483</v>
      </c>
      <c r="I170" t="s">
        <v>164387</v>
      </c>
      <c r="J170" t="s">
        <v>173538</v>
      </c>
      <c r="K170" t="s">
        <v>164144</v>
      </c>
    </row>
    <row r="171" spans="1:11" x14ac:dyDescent="0.3">
      <c r="A171" t="s">
        <v>173537</v>
      </c>
      <c r="B171" t="s">
        <v>164106</v>
      </c>
      <c r="C171" t="s">
        <v>173536</v>
      </c>
      <c r="D171" t="s">
        <v>164106</v>
      </c>
      <c r="E171" t="s">
        <v>173535</v>
      </c>
      <c r="F171" t="s">
        <v>173534</v>
      </c>
      <c r="G171" t="s">
        <v>173533</v>
      </c>
      <c r="H171" t="s">
        <v>173532</v>
      </c>
      <c r="I171" t="s">
        <v>173531</v>
      </c>
      <c r="J171" t="s">
        <v>173530</v>
      </c>
      <c r="K171" t="s">
        <v>164144</v>
      </c>
    </row>
    <row r="172" spans="1:11" x14ac:dyDescent="0.3">
      <c r="A172" t="s">
        <v>173529</v>
      </c>
      <c r="B172" t="s">
        <v>164106</v>
      </c>
      <c r="C172" t="s">
        <v>173528</v>
      </c>
      <c r="D172" t="s">
        <v>164106</v>
      </c>
      <c r="E172" t="s">
        <v>173527</v>
      </c>
      <c r="F172" t="s">
        <v>166568</v>
      </c>
      <c r="G172" t="s">
        <v>173526</v>
      </c>
      <c r="H172" t="s">
        <v>173525</v>
      </c>
      <c r="I172" t="s">
        <v>173524</v>
      </c>
      <c r="J172" t="s">
        <v>165138</v>
      </c>
      <c r="K172" t="s">
        <v>164176</v>
      </c>
    </row>
    <row r="173" spans="1:11" x14ac:dyDescent="0.3">
      <c r="A173" t="s">
        <v>173523</v>
      </c>
      <c r="B173" t="s">
        <v>164106</v>
      </c>
      <c r="C173" t="s">
        <v>173522</v>
      </c>
      <c r="D173" t="s">
        <v>164106</v>
      </c>
      <c r="E173" t="s">
        <v>173521</v>
      </c>
      <c r="F173" t="s">
        <v>173520</v>
      </c>
      <c r="G173" t="s">
        <v>173519</v>
      </c>
      <c r="H173" t="s">
        <v>169422</v>
      </c>
      <c r="I173" t="s">
        <v>169400</v>
      </c>
      <c r="J173" t="s">
        <v>173518</v>
      </c>
      <c r="K173" t="s">
        <v>164220</v>
      </c>
    </row>
    <row r="174" spans="1:11" x14ac:dyDescent="0.3">
      <c r="A174" t="s">
        <v>173517</v>
      </c>
      <c r="B174" t="s">
        <v>164106</v>
      </c>
      <c r="C174" t="s">
        <v>173516</v>
      </c>
      <c r="D174" t="s">
        <v>164106</v>
      </c>
      <c r="E174" t="s">
        <v>173515</v>
      </c>
      <c r="F174" t="s">
        <v>173514</v>
      </c>
      <c r="G174" t="s">
        <v>173513</v>
      </c>
      <c r="H174" t="s">
        <v>173512</v>
      </c>
      <c r="I174" t="s">
        <v>173511</v>
      </c>
      <c r="J174" t="s">
        <v>173510</v>
      </c>
      <c r="K174" t="s">
        <v>164220</v>
      </c>
    </row>
    <row r="175" spans="1:11" x14ac:dyDescent="0.3">
      <c r="A175" t="s">
        <v>173509</v>
      </c>
      <c r="B175" t="s">
        <v>164106</v>
      </c>
      <c r="C175" t="s">
        <v>173508</v>
      </c>
      <c r="D175" t="s">
        <v>164106</v>
      </c>
      <c r="E175" t="s">
        <v>173507</v>
      </c>
      <c r="F175" t="s">
        <v>173506</v>
      </c>
      <c r="G175" t="s">
        <v>173505</v>
      </c>
      <c r="H175" t="s">
        <v>173504</v>
      </c>
      <c r="I175" t="s">
        <v>167481</v>
      </c>
      <c r="J175" t="s">
        <v>173503</v>
      </c>
      <c r="K175" t="s">
        <v>164176</v>
      </c>
    </row>
    <row r="176" spans="1:11" x14ac:dyDescent="0.3">
      <c r="A176" t="s">
        <v>173502</v>
      </c>
      <c r="B176" t="s">
        <v>164106</v>
      </c>
      <c r="C176" t="s">
        <v>173501</v>
      </c>
      <c r="D176" t="s">
        <v>164106</v>
      </c>
      <c r="E176" t="s">
        <v>173500</v>
      </c>
      <c r="F176" t="s">
        <v>173499</v>
      </c>
      <c r="G176" t="s">
        <v>172063</v>
      </c>
      <c r="H176" t="s">
        <v>171714</v>
      </c>
      <c r="I176" t="s">
        <v>164109</v>
      </c>
      <c r="J176" t="s">
        <v>164108</v>
      </c>
      <c r="K176" t="s">
        <v>164144</v>
      </c>
    </row>
    <row r="177" spans="1:11" x14ac:dyDescent="0.3">
      <c r="A177" t="s">
        <v>173498</v>
      </c>
      <c r="B177" t="s">
        <v>164106</v>
      </c>
      <c r="C177" t="s">
        <v>173497</v>
      </c>
      <c r="D177" t="s">
        <v>164106</v>
      </c>
      <c r="E177" t="s">
        <v>173496</v>
      </c>
      <c r="F177" t="s">
        <v>173495</v>
      </c>
      <c r="G177" t="s">
        <v>167358</v>
      </c>
      <c r="H177" t="s">
        <v>173494</v>
      </c>
      <c r="I177" t="s">
        <v>173493</v>
      </c>
      <c r="J177" t="s">
        <v>173492</v>
      </c>
      <c r="K177" t="s">
        <v>164144</v>
      </c>
    </row>
    <row r="178" spans="1:11" x14ac:dyDescent="0.3">
      <c r="A178" t="s">
        <v>173491</v>
      </c>
      <c r="B178" t="s">
        <v>164106</v>
      </c>
      <c r="C178" t="s">
        <v>173490</v>
      </c>
      <c r="D178" t="s">
        <v>164106</v>
      </c>
      <c r="E178" t="s">
        <v>173489</v>
      </c>
      <c r="F178" t="s">
        <v>173488</v>
      </c>
      <c r="G178" t="s">
        <v>173487</v>
      </c>
      <c r="H178" t="s">
        <v>170098</v>
      </c>
      <c r="I178" t="s">
        <v>170097</v>
      </c>
      <c r="J178" t="s">
        <v>170096</v>
      </c>
      <c r="K178" t="s">
        <v>164144</v>
      </c>
    </row>
    <row r="179" spans="1:11" x14ac:dyDescent="0.3">
      <c r="A179" t="s">
        <v>173486</v>
      </c>
      <c r="B179" t="s">
        <v>164106</v>
      </c>
      <c r="C179" t="s">
        <v>173485</v>
      </c>
      <c r="D179" t="s">
        <v>164106</v>
      </c>
      <c r="E179" t="s">
        <v>173484</v>
      </c>
      <c r="F179" t="s">
        <v>173483</v>
      </c>
      <c r="G179" t="s">
        <v>173482</v>
      </c>
      <c r="H179" t="s">
        <v>173481</v>
      </c>
      <c r="I179" t="s">
        <v>173480</v>
      </c>
      <c r="J179" t="s">
        <v>173479</v>
      </c>
      <c r="K179" t="s">
        <v>164144</v>
      </c>
    </row>
    <row r="180" spans="1:11" x14ac:dyDescent="0.3">
      <c r="A180" t="s">
        <v>173478</v>
      </c>
      <c r="B180" t="s">
        <v>164106</v>
      </c>
      <c r="C180" t="s">
        <v>173477</v>
      </c>
      <c r="D180" t="s">
        <v>164106</v>
      </c>
      <c r="E180" t="s">
        <v>173476</v>
      </c>
      <c r="F180" t="s">
        <v>173475</v>
      </c>
      <c r="G180" t="s">
        <v>173474</v>
      </c>
      <c r="H180" t="s">
        <v>173473</v>
      </c>
      <c r="I180" t="s">
        <v>168188</v>
      </c>
      <c r="J180" t="s">
        <v>167723</v>
      </c>
      <c r="K180" t="s">
        <v>164220</v>
      </c>
    </row>
    <row r="181" spans="1:11" x14ac:dyDescent="0.3">
      <c r="A181" t="s">
        <v>173472</v>
      </c>
      <c r="B181" t="s">
        <v>164106</v>
      </c>
      <c r="C181" t="s">
        <v>173471</v>
      </c>
      <c r="D181" t="s">
        <v>164106</v>
      </c>
      <c r="E181" t="s">
        <v>173470</v>
      </c>
      <c r="F181" t="s">
        <v>173469</v>
      </c>
      <c r="G181" t="s">
        <v>173468</v>
      </c>
      <c r="H181" t="s">
        <v>173467</v>
      </c>
      <c r="I181" t="s">
        <v>173466</v>
      </c>
      <c r="J181" t="s">
        <v>172025</v>
      </c>
      <c r="K181" t="s">
        <v>164176</v>
      </c>
    </row>
    <row r="182" spans="1:11" x14ac:dyDescent="0.3">
      <c r="A182" t="s">
        <v>173465</v>
      </c>
      <c r="B182" t="s">
        <v>164106</v>
      </c>
      <c r="C182" t="s">
        <v>173465</v>
      </c>
      <c r="D182" t="s">
        <v>164106</v>
      </c>
      <c r="E182" t="s">
        <v>173464</v>
      </c>
      <c r="F182" t="s">
        <v>170528</v>
      </c>
      <c r="G182" t="s">
        <v>164136</v>
      </c>
      <c r="H182" t="s">
        <v>164135</v>
      </c>
      <c r="I182" t="s">
        <v>164135</v>
      </c>
      <c r="J182" t="s">
        <v>164135</v>
      </c>
      <c r="K182" t="s">
        <v>164220</v>
      </c>
    </row>
    <row r="183" spans="1:11" x14ac:dyDescent="0.3">
      <c r="A183" t="s">
        <v>173463</v>
      </c>
      <c r="B183" t="s">
        <v>164106</v>
      </c>
      <c r="C183" t="s">
        <v>173462</v>
      </c>
      <c r="D183" t="s">
        <v>164106</v>
      </c>
      <c r="E183" t="s">
        <v>173461</v>
      </c>
      <c r="F183" t="s">
        <v>173460</v>
      </c>
      <c r="G183" t="s">
        <v>169836</v>
      </c>
      <c r="H183" t="s">
        <v>173459</v>
      </c>
      <c r="I183" t="s">
        <v>173458</v>
      </c>
      <c r="J183" t="s">
        <v>171935</v>
      </c>
      <c r="K183" t="s">
        <v>164220</v>
      </c>
    </row>
    <row r="184" spans="1:11" x14ac:dyDescent="0.3">
      <c r="A184" t="s">
        <v>173457</v>
      </c>
      <c r="B184" t="s">
        <v>164106</v>
      </c>
      <c r="C184" t="s">
        <v>173456</v>
      </c>
      <c r="D184" t="s">
        <v>164106</v>
      </c>
      <c r="E184" t="s">
        <v>173455</v>
      </c>
      <c r="F184" t="s">
        <v>173454</v>
      </c>
      <c r="G184" t="s">
        <v>173453</v>
      </c>
      <c r="H184" t="s">
        <v>173452</v>
      </c>
      <c r="I184" t="s">
        <v>167835</v>
      </c>
      <c r="J184" t="s">
        <v>167834</v>
      </c>
      <c r="K184" t="s">
        <v>164144</v>
      </c>
    </row>
    <row r="185" spans="1:11" x14ac:dyDescent="0.3">
      <c r="A185" t="s">
        <v>173451</v>
      </c>
      <c r="B185" t="s">
        <v>164106</v>
      </c>
      <c r="C185" t="s">
        <v>173450</v>
      </c>
      <c r="D185" t="s">
        <v>164106</v>
      </c>
      <c r="E185" t="s">
        <v>173449</v>
      </c>
      <c r="F185" t="s">
        <v>173448</v>
      </c>
      <c r="G185" t="s">
        <v>173447</v>
      </c>
      <c r="H185" t="s">
        <v>173446</v>
      </c>
      <c r="I185" t="s">
        <v>173445</v>
      </c>
      <c r="J185" t="s">
        <v>173444</v>
      </c>
      <c r="K185" t="s">
        <v>164144</v>
      </c>
    </row>
    <row r="186" spans="1:11" x14ac:dyDescent="0.3">
      <c r="A186" t="s">
        <v>173443</v>
      </c>
      <c r="B186" t="s">
        <v>164106</v>
      </c>
      <c r="C186" t="s">
        <v>173442</v>
      </c>
      <c r="D186" t="s">
        <v>164106</v>
      </c>
      <c r="E186" t="s">
        <v>173441</v>
      </c>
      <c r="F186" t="s">
        <v>173440</v>
      </c>
      <c r="G186" t="s">
        <v>168425</v>
      </c>
      <c r="H186" t="s">
        <v>173439</v>
      </c>
      <c r="I186" t="s">
        <v>173438</v>
      </c>
      <c r="J186" t="s">
        <v>173437</v>
      </c>
      <c r="K186" t="s">
        <v>164144</v>
      </c>
    </row>
    <row r="187" spans="1:11" x14ac:dyDescent="0.3">
      <c r="A187" t="s">
        <v>173436</v>
      </c>
      <c r="B187" t="s">
        <v>164106</v>
      </c>
      <c r="C187" t="s">
        <v>173435</v>
      </c>
      <c r="D187" t="s">
        <v>164106</v>
      </c>
      <c r="E187" t="s">
        <v>173434</v>
      </c>
      <c r="F187" t="s">
        <v>173433</v>
      </c>
      <c r="G187" t="s">
        <v>173432</v>
      </c>
      <c r="H187" t="s">
        <v>173431</v>
      </c>
      <c r="I187" t="s">
        <v>170561</v>
      </c>
      <c r="J187" t="s">
        <v>170560</v>
      </c>
      <c r="K187" t="s">
        <v>164144</v>
      </c>
    </row>
    <row r="188" spans="1:11" x14ac:dyDescent="0.3">
      <c r="A188" t="s">
        <v>173430</v>
      </c>
      <c r="B188" t="s">
        <v>164106</v>
      </c>
      <c r="C188" t="s">
        <v>173429</v>
      </c>
      <c r="D188" t="s">
        <v>164106</v>
      </c>
      <c r="E188" t="s">
        <v>173428</v>
      </c>
      <c r="F188" t="s">
        <v>173427</v>
      </c>
      <c r="G188" t="s">
        <v>173426</v>
      </c>
      <c r="H188" t="s">
        <v>173425</v>
      </c>
      <c r="I188" t="s">
        <v>173424</v>
      </c>
      <c r="J188" t="s">
        <v>173423</v>
      </c>
      <c r="K188" t="s">
        <v>164144</v>
      </c>
    </row>
    <row r="189" spans="1:11" x14ac:dyDescent="0.3">
      <c r="A189" t="s">
        <v>173422</v>
      </c>
      <c r="B189" t="s">
        <v>164106</v>
      </c>
      <c r="C189" t="s">
        <v>173421</v>
      </c>
      <c r="D189" t="s">
        <v>164106</v>
      </c>
      <c r="E189" t="s">
        <v>173420</v>
      </c>
      <c r="F189" t="s">
        <v>173419</v>
      </c>
      <c r="G189" t="s">
        <v>173418</v>
      </c>
      <c r="H189" t="s">
        <v>173417</v>
      </c>
      <c r="I189" t="s">
        <v>173416</v>
      </c>
      <c r="J189" t="s">
        <v>164784</v>
      </c>
      <c r="K189" t="s">
        <v>164176</v>
      </c>
    </row>
    <row r="190" spans="1:11" x14ac:dyDescent="0.3">
      <c r="A190" t="s">
        <v>173415</v>
      </c>
      <c r="B190" t="s">
        <v>164106</v>
      </c>
      <c r="C190" t="s">
        <v>173414</v>
      </c>
      <c r="D190" t="s">
        <v>164106</v>
      </c>
      <c r="E190" t="s">
        <v>173413</v>
      </c>
      <c r="F190" t="s">
        <v>173412</v>
      </c>
      <c r="G190" t="s">
        <v>173411</v>
      </c>
      <c r="H190" t="s">
        <v>173410</v>
      </c>
      <c r="I190" t="s">
        <v>173409</v>
      </c>
      <c r="J190" t="s">
        <v>168506</v>
      </c>
      <c r="K190" t="s">
        <v>164144</v>
      </c>
    </row>
    <row r="191" spans="1:11" x14ac:dyDescent="0.3">
      <c r="A191" t="s">
        <v>173408</v>
      </c>
      <c r="B191" t="s">
        <v>164106</v>
      </c>
      <c r="C191" t="s">
        <v>173407</v>
      </c>
      <c r="D191" t="s">
        <v>164106</v>
      </c>
      <c r="E191" t="s">
        <v>173406</v>
      </c>
      <c r="F191" t="s">
        <v>173405</v>
      </c>
      <c r="G191" t="s">
        <v>173404</v>
      </c>
      <c r="H191" t="s">
        <v>173403</v>
      </c>
      <c r="I191" t="s">
        <v>170363</v>
      </c>
      <c r="J191" t="s">
        <v>164878</v>
      </c>
      <c r="K191" t="s">
        <v>164144</v>
      </c>
    </row>
    <row r="192" spans="1:11" x14ac:dyDescent="0.3">
      <c r="A192" t="s">
        <v>173402</v>
      </c>
      <c r="B192" t="s">
        <v>164106</v>
      </c>
      <c r="C192" t="s">
        <v>173401</v>
      </c>
      <c r="D192" t="s">
        <v>164106</v>
      </c>
      <c r="E192" t="s">
        <v>173400</v>
      </c>
      <c r="F192" t="s">
        <v>173399</v>
      </c>
      <c r="G192" t="s">
        <v>173398</v>
      </c>
      <c r="H192" t="s">
        <v>173397</v>
      </c>
      <c r="I192" t="s">
        <v>169266</v>
      </c>
      <c r="J192" t="s">
        <v>173396</v>
      </c>
      <c r="K192" t="s">
        <v>164220</v>
      </c>
    </row>
    <row r="193" spans="1:11" x14ac:dyDescent="0.3">
      <c r="A193" t="s">
        <v>173395</v>
      </c>
      <c r="B193" t="s">
        <v>164106</v>
      </c>
      <c r="C193" t="s">
        <v>173394</v>
      </c>
      <c r="D193" t="s">
        <v>164106</v>
      </c>
      <c r="E193" t="s">
        <v>173393</v>
      </c>
      <c r="F193" t="s">
        <v>173392</v>
      </c>
      <c r="G193" t="s">
        <v>173391</v>
      </c>
      <c r="H193" t="s">
        <v>173390</v>
      </c>
      <c r="I193" t="s">
        <v>173389</v>
      </c>
      <c r="J193" t="s">
        <v>173388</v>
      </c>
      <c r="K193" t="s">
        <v>164144</v>
      </c>
    </row>
    <row r="194" spans="1:11" x14ac:dyDescent="0.3">
      <c r="A194" t="s">
        <v>173387</v>
      </c>
      <c r="B194" t="s">
        <v>164106</v>
      </c>
      <c r="C194" t="s">
        <v>173386</v>
      </c>
      <c r="D194" t="s">
        <v>164106</v>
      </c>
      <c r="E194" t="s">
        <v>173385</v>
      </c>
      <c r="F194" t="s">
        <v>173384</v>
      </c>
      <c r="G194" t="s">
        <v>173383</v>
      </c>
      <c r="H194" t="s">
        <v>169530</v>
      </c>
      <c r="I194" t="s">
        <v>173382</v>
      </c>
      <c r="J194" t="s">
        <v>173381</v>
      </c>
      <c r="K194" t="s">
        <v>164220</v>
      </c>
    </row>
    <row r="195" spans="1:11" x14ac:dyDescent="0.3">
      <c r="A195" t="s">
        <v>173380</v>
      </c>
      <c r="B195" t="s">
        <v>164106</v>
      </c>
      <c r="C195" t="s">
        <v>173379</v>
      </c>
      <c r="D195" t="s">
        <v>164106</v>
      </c>
      <c r="E195" t="s">
        <v>173378</v>
      </c>
      <c r="F195" t="s">
        <v>173377</v>
      </c>
      <c r="G195" t="s">
        <v>173376</v>
      </c>
      <c r="H195" t="s">
        <v>173375</v>
      </c>
      <c r="I195" t="s">
        <v>173374</v>
      </c>
      <c r="J195" t="s">
        <v>173373</v>
      </c>
      <c r="K195" t="s">
        <v>164144</v>
      </c>
    </row>
    <row r="196" spans="1:11" x14ac:dyDescent="0.3">
      <c r="A196" t="s">
        <v>173372</v>
      </c>
      <c r="B196" t="s">
        <v>164106</v>
      </c>
      <c r="C196" t="s">
        <v>173371</v>
      </c>
      <c r="D196" t="s">
        <v>164106</v>
      </c>
      <c r="E196" t="s">
        <v>173370</v>
      </c>
      <c r="F196" t="s">
        <v>173369</v>
      </c>
      <c r="G196" t="s">
        <v>173368</v>
      </c>
      <c r="H196" t="s">
        <v>173367</v>
      </c>
      <c r="I196" t="s">
        <v>173366</v>
      </c>
      <c r="J196" t="s">
        <v>172595</v>
      </c>
      <c r="K196" t="s">
        <v>164144</v>
      </c>
    </row>
    <row r="197" spans="1:11" x14ac:dyDescent="0.3">
      <c r="A197" t="s">
        <v>173365</v>
      </c>
      <c r="B197" t="s">
        <v>164106</v>
      </c>
      <c r="C197" t="s">
        <v>173364</v>
      </c>
      <c r="D197" t="s">
        <v>164106</v>
      </c>
      <c r="E197" t="s">
        <v>173363</v>
      </c>
      <c r="F197" t="s">
        <v>173362</v>
      </c>
      <c r="G197" t="s">
        <v>173361</v>
      </c>
      <c r="H197" t="s">
        <v>173360</v>
      </c>
      <c r="I197" t="s">
        <v>173359</v>
      </c>
      <c r="J197" t="s">
        <v>173358</v>
      </c>
      <c r="K197" t="s">
        <v>164220</v>
      </c>
    </row>
    <row r="198" spans="1:11" x14ac:dyDescent="0.3">
      <c r="A198" t="s">
        <v>173357</v>
      </c>
      <c r="B198" t="s">
        <v>164106</v>
      </c>
      <c r="C198" t="s">
        <v>173356</v>
      </c>
      <c r="D198" t="s">
        <v>164106</v>
      </c>
      <c r="E198" t="s">
        <v>173355</v>
      </c>
      <c r="F198" t="s">
        <v>173354</v>
      </c>
      <c r="G198" t="s">
        <v>173353</v>
      </c>
      <c r="H198" t="s">
        <v>173352</v>
      </c>
      <c r="I198" t="s">
        <v>173351</v>
      </c>
      <c r="J198" t="s">
        <v>173350</v>
      </c>
      <c r="K198" t="s">
        <v>164144</v>
      </c>
    </row>
    <row r="199" spans="1:11" x14ac:dyDescent="0.3">
      <c r="A199" t="s">
        <v>173349</v>
      </c>
      <c r="B199" t="s">
        <v>164106</v>
      </c>
      <c r="C199" t="s">
        <v>173348</v>
      </c>
      <c r="D199" t="s">
        <v>164106</v>
      </c>
      <c r="E199" t="s">
        <v>173347</v>
      </c>
      <c r="F199" t="s">
        <v>173346</v>
      </c>
      <c r="G199" t="s">
        <v>173345</v>
      </c>
      <c r="H199" t="s">
        <v>173344</v>
      </c>
      <c r="I199" t="s">
        <v>173343</v>
      </c>
      <c r="J199" t="s">
        <v>173342</v>
      </c>
      <c r="K199" t="s">
        <v>164144</v>
      </c>
    </row>
    <row r="200" spans="1:11" x14ac:dyDescent="0.3">
      <c r="A200" t="s">
        <v>173341</v>
      </c>
      <c r="B200" t="s">
        <v>164106</v>
      </c>
      <c r="C200" t="s">
        <v>173340</v>
      </c>
      <c r="D200" t="s">
        <v>164106</v>
      </c>
      <c r="E200" t="s">
        <v>173339</v>
      </c>
      <c r="F200" t="s">
        <v>173338</v>
      </c>
      <c r="G200" t="s">
        <v>173337</v>
      </c>
      <c r="H200" t="s">
        <v>173336</v>
      </c>
      <c r="I200" t="s">
        <v>173335</v>
      </c>
      <c r="J200" t="s">
        <v>173334</v>
      </c>
      <c r="K200" t="s">
        <v>164144</v>
      </c>
    </row>
    <row r="201" spans="1:11" x14ac:dyDescent="0.3">
      <c r="A201" t="s">
        <v>173333</v>
      </c>
      <c r="B201" t="s">
        <v>164106</v>
      </c>
      <c r="C201" t="s">
        <v>173332</v>
      </c>
      <c r="D201" t="s">
        <v>164106</v>
      </c>
      <c r="E201" t="s">
        <v>173331</v>
      </c>
      <c r="F201" t="s">
        <v>173330</v>
      </c>
      <c r="G201" t="s">
        <v>173329</v>
      </c>
      <c r="H201" t="s">
        <v>173328</v>
      </c>
      <c r="I201" t="s">
        <v>173327</v>
      </c>
      <c r="J201" t="s">
        <v>173326</v>
      </c>
      <c r="K201" t="s">
        <v>164144</v>
      </c>
    </row>
    <row r="202" spans="1:11" x14ac:dyDescent="0.3">
      <c r="A202" t="s">
        <v>173325</v>
      </c>
      <c r="B202" t="s">
        <v>164106</v>
      </c>
      <c r="C202" t="s">
        <v>173324</v>
      </c>
      <c r="D202" t="s">
        <v>164106</v>
      </c>
      <c r="E202" t="s">
        <v>173323</v>
      </c>
      <c r="F202" t="s">
        <v>173322</v>
      </c>
      <c r="G202" t="s">
        <v>167201</v>
      </c>
      <c r="H202" t="s">
        <v>169995</v>
      </c>
      <c r="I202" t="s">
        <v>173321</v>
      </c>
      <c r="J202" t="s">
        <v>173320</v>
      </c>
      <c r="K202" t="s">
        <v>164220</v>
      </c>
    </row>
    <row r="203" spans="1:11" x14ac:dyDescent="0.3">
      <c r="A203" t="s">
        <v>173319</v>
      </c>
      <c r="B203" t="s">
        <v>164106</v>
      </c>
      <c r="C203" t="s">
        <v>173318</v>
      </c>
      <c r="D203" t="s">
        <v>164106</v>
      </c>
      <c r="E203" t="s">
        <v>173317</v>
      </c>
      <c r="F203" t="s">
        <v>173316</v>
      </c>
      <c r="G203" t="s">
        <v>173315</v>
      </c>
      <c r="H203" t="s">
        <v>173314</v>
      </c>
      <c r="I203" t="s">
        <v>171119</v>
      </c>
      <c r="J203" t="s">
        <v>173313</v>
      </c>
      <c r="K203" t="s">
        <v>164220</v>
      </c>
    </row>
    <row r="204" spans="1:11" x14ac:dyDescent="0.3">
      <c r="A204" t="s">
        <v>173312</v>
      </c>
      <c r="B204" t="s">
        <v>164106</v>
      </c>
      <c r="C204" t="s">
        <v>173311</v>
      </c>
      <c r="D204" t="s">
        <v>164106</v>
      </c>
      <c r="E204" t="s">
        <v>173310</v>
      </c>
      <c r="F204" t="s">
        <v>173309</v>
      </c>
      <c r="G204" t="s">
        <v>173308</v>
      </c>
      <c r="H204" t="s">
        <v>173307</v>
      </c>
      <c r="I204" t="s">
        <v>173306</v>
      </c>
      <c r="J204" t="s">
        <v>173305</v>
      </c>
      <c r="K204" t="s">
        <v>164144</v>
      </c>
    </row>
    <row r="205" spans="1:11" x14ac:dyDescent="0.3">
      <c r="A205" t="s">
        <v>173304</v>
      </c>
      <c r="B205" t="s">
        <v>164106</v>
      </c>
      <c r="C205" t="s">
        <v>173303</v>
      </c>
      <c r="D205" t="s">
        <v>164106</v>
      </c>
      <c r="E205" t="s">
        <v>173302</v>
      </c>
      <c r="F205" t="s">
        <v>173301</v>
      </c>
      <c r="G205" t="s">
        <v>173300</v>
      </c>
      <c r="H205" t="s">
        <v>167662</v>
      </c>
      <c r="I205" t="s">
        <v>167661</v>
      </c>
      <c r="J205" t="s">
        <v>166792</v>
      </c>
      <c r="K205" t="s">
        <v>164144</v>
      </c>
    </row>
    <row r="206" spans="1:11" x14ac:dyDescent="0.3">
      <c r="A206" t="s">
        <v>173299</v>
      </c>
      <c r="B206" t="s">
        <v>164106</v>
      </c>
      <c r="C206" t="s">
        <v>173298</v>
      </c>
      <c r="D206" t="s">
        <v>164106</v>
      </c>
      <c r="E206" t="s">
        <v>173297</v>
      </c>
      <c r="F206" t="s">
        <v>173296</v>
      </c>
      <c r="G206" t="s">
        <v>167943</v>
      </c>
      <c r="H206" t="s">
        <v>173295</v>
      </c>
      <c r="I206" t="s">
        <v>173294</v>
      </c>
      <c r="J206" t="s">
        <v>172304</v>
      </c>
      <c r="K206" t="s">
        <v>164144</v>
      </c>
    </row>
    <row r="207" spans="1:11" x14ac:dyDescent="0.3">
      <c r="A207" t="s">
        <v>173293</v>
      </c>
      <c r="B207" t="s">
        <v>164106</v>
      </c>
      <c r="C207" t="s">
        <v>173292</v>
      </c>
      <c r="D207" t="s">
        <v>164106</v>
      </c>
      <c r="E207" t="s">
        <v>173291</v>
      </c>
      <c r="F207" t="s">
        <v>173290</v>
      </c>
      <c r="G207" t="s">
        <v>173289</v>
      </c>
      <c r="H207" t="s">
        <v>173288</v>
      </c>
      <c r="I207" t="s">
        <v>173287</v>
      </c>
      <c r="J207" t="s">
        <v>173286</v>
      </c>
      <c r="K207" t="s">
        <v>164144</v>
      </c>
    </row>
    <row r="208" spans="1:11" x14ac:dyDescent="0.3">
      <c r="A208" t="s">
        <v>173285</v>
      </c>
      <c r="B208" t="s">
        <v>164106</v>
      </c>
      <c r="C208" t="s">
        <v>173284</v>
      </c>
      <c r="D208" t="s">
        <v>164106</v>
      </c>
      <c r="E208" t="s">
        <v>173283</v>
      </c>
      <c r="F208" t="s">
        <v>173282</v>
      </c>
      <c r="G208" t="s">
        <v>173281</v>
      </c>
      <c r="H208" t="s">
        <v>173280</v>
      </c>
      <c r="I208" t="s">
        <v>167963</v>
      </c>
      <c r="J208" t="s">
        <v>173279</v>
      </c>
      <c r="K208" t="s">
        <v>164144</v>
      </c>
    </row>
    <row r="209" spans="1:11" x14ac:dyDescent="0.3">
      <c r="A209" t="s">
        <v>173278</v>
      </c>
      <c r="B209" t="s">
        <v>164106</v>
      </c>
      <c r="C209" t="s">
        <v>173272</v>
      </c>
      <c r="D209" t="s">
        <v>164106</v>
      </c>
      <c r="E209" t="s">
        <v>173271</v>
      </c>
      <c r="F209" t="s">
        <v>173277</v>
      </c>
      <c r="G209" t="s">
        <v>173276</v>
      </c>
      <c r="H209" t="s">
        <v>173275</v>
      </c>
      <c r="I209" t="s">
        <v>173274</v>
      </c>
      <c r="J209" t="s">
        <v>170824</v>
      </c>
      <c r="K209" t="s">
        <v>164144</v>
      </c>
    </row>
    <row r="210" spans="1:11" x14ac:dyDescent="0.3">
      <c r="A210" t="s">
        <v>173273</v>
      </c>
      <c r="B210" t="s">
        <v>164106</v>
      </c>
      <c r="C210" t="s">
        <v>173272</v>
      </c>
      <c r="D210" t="s">
        <v>164106</v>
      </c>
      <c r="E210" t="s">
        <v>173271</v>
      </c>
      <c r="F210" t="s">
        <v>173270</v>
      </c>
      <c r="G210" t="s">
        <v>173269</v>
      </c>
      <c r="H210" t="s">
        <v>173268</v>
      </c>
      <c r="I210" t="s">
        <v>173267</v>
      </c>
      <c r="J210" t="s">
        <v>173266</v>
      </c>
      <c r="K210" t="s">
        <v>164144</v>
      </c>
    </row>
    <row r="211" spans="1:11" x14ac:dyDescent="0.3">
      <c r="A211" t="s">
        <v>173265</v>
      </c>
      <c r="B211" t="s">
        <v>164106</v>
      </c>
      <c r="C211" t="s">
        <v>173258</v>
      </c>
      <c r="D211" t="s">
        <v>164106</v>
      </c>
      <c r="E211" t="s">
        <v>173257</v>
      </c>
      <c r="F211" t="s">
        <v>173264</v>
      </c>
      <c r="G211" t="s">
        <v>173263</v>
      </c>
      <c r="H211" t="s">
        <v>173262</v>
      </c>
      <c r="I211" t="s">
        <v>173261</v>
      </c>
      <c r="J211" t="s">
        <v>173260</v>
      </c>
      <c r="K211" t="s">
        <v>164144</v>
      </c>
    </row>
    <row r="212" spans="1:11" x14ac:dyDescent="0.3">
      <c r="A212" t="s">
        <v>173259</v>
      </c>
      <c r="B212" t="s">
        <v>164106</v>
      </c>
      <c r="C212" t="s">
        <v>173258</v>
      </c>
      <c r="D212" t="s">
        <v>164106</v>
      </c>
      <c r="E212" t="s">
        <v>173257</v>
      </c>
      <c r="F212" t="s">
        <v>173256</v>
      </c>
      <c r="G212" t="s">
        <v>173255</v>
      </c>
      <c r="H212" t="s">
        <v>173254</v>
      </c>
      <c r="I212" t="s">
        <v>173253</v>
      </c>
      <c r="J212" t="s">
        <v>167370</v>
      </c>
      <c r="K212" t="s">
        <v>164144</v>
      </c>
    </row>
    <row r="213" spans="1:11" x14ac:dyDescent="0.3">
      <c r="A213" t="s">
        <v>173252</v>
      </c>
      <c r="B213" t="s">
        <v>164106</v>
      </c>
      <c r="C213" t="s">
        <v>173251</v>
      </c>
      <c r="D213" t="s">
        <v>164106</v>
      </c>
      <c r="E213" t="s">
        <v>173250</v>
      </c>
      <c r="F213" t="s">
        <v>173249</v>
      </c>
      <c r="G213" t="s">
        <v>173248</v>
      </c>
      <c r="H213" t="s">
        <v>169454</v>
      </c>
      <c r="I213" t="s">
        <v>169453</v>
      </c>
      <c r="J213" t="s">
        <v>169452</v>
      </c>
      <c r="K213" t="s">
        <v>164220</v>
      </c>
    </row>
    <row r="214" spans="1:11" x14ac:dyDescent="0.3">
      <c r="A214" t="s">
        <v>173247</v>
      </c>
      <c r="B214" t="s">
        <v>164106</v>
      </c>
      <c r="C214" t="s">
        <v>173246</v>
      </c>
      <c r="D214" t="s">
        <v>164106</v>
      </c>
      <c r="E214" t="s">
        <v>173245</v>
      </c>
      <c r="F214" t="s">
        <v>173244</v>
      </c>
      <c r="G214" t="s">
        <v>173243</v>
      </c>
      <c r="H214" t="s">
        <v>173242</v>
      </c>
      <c r="I214" t="s">
        <v>173241</v>
      </c>
      <c r="J214" t="s">
        <v>170729</v>
      </c>
      <c r="K214" t="s">
        <v>164144</v>
      </c>
    </row>
    <row r="215" spans="1:11" x14ac:dyDescent="0.3">
      <c r="A215" t="s">
        <v>173240</v>
      </c>
      <c r="B215" t="s">
        <v>164106</v>
      </c>
      <c r="C215" t="s">
        <v>173239</v>
      </c>
      <c r="D215" t="s">
        <v>164106</v>
      </c>
      <c r="E215" t="s">
        <v>173238</v>
      </c>
      <c r="F215" t="s">
        <v>173237</v>
      </c>
      <c r="G215" t="s">
        <v>173236</v>
      </c>
      <c r="H215" t="s">
        <v>173235</v>
      </c>
      <c r="I215" t="s">
        <v>173234</v>
      </c>
      <c r="J215" t="s">
        <v>173233</v>
      </c>
      <c r="K215" t="s">
        <v>164144</v>
      </c>
    </row>
    <row r="216" spans="1:11" x14ac:dyDescent="0.3">
      <c r="A216" t="s">
        <v>173232</v>
      </c>
      <c r="B216" t="s">
        <v>164106</v>
      </c>
      <c r="C216" t="s">
        <v>173231</v>
      </c>
      <c r="D216" t="s">
        <v>164106</v>
      </c>
      <c r="E216" t="s">
        <v>173230</v>
      </c>
      <c r="F216" t="s">
        <v>173229</v>
      </c>
      <c r="G216" t="s">
        <v>173228</v>
      </c>
      <c r="H216" t="s">
        <v>173227</v>
      </c>
      <c r="I216" t="s">
        <v>173226</v>
      </c>
      <c r="J216" t="s">
        <v>167084</v>
      </c>
      <c r="K216" t="s">
        <v>164144</v>
      </c>
    </row>
    <row r="217" spans="1:11" x14ac:dyDescent="0.3">
      <c r="A217" t="s">
        <v>173225</v>
      </c>
      <c r="B217" t="s">
        <v>164106</v>
      </c>
      <c r="C217" t="s">
        <v>173224</v>
      </c>
      <c r="D217" t="s">
        <v>164106</v>
      </c>
      <c r="E217" t="s">
        <v>173223</v>
      </c>
      <c r="F217" t="s">
        <v>173222</v>
      </c>
      <c r="G217" t="s">
        <v>173221</v>
      </c>
      <c r="H217" t="s">
        <v>173220</v>
      </c>
      <c r="I217" t="s">
        <v>165099</v>
      </c>
      <c r="J217" t="s">
        <v>165098</v>
      </c>
      <c r="K217" t="s">
        <v>164176</v>
      </c>
    </row>
    <row r="218" spans="1:11" x14ac:dyDescent="0.3">
      <c r="A218" t="s">
        <v>173219</v>
      </c>
      <c r="B218" t="s">
        <v>164106</v>
      </c>
      <c r="C218" t="s">
        <v>173218</v>
      </c>
      <c r="D218" t="s">
        <v>164106</v>
      </c>
      <c r="E218" t="s">
        <v>173217</v>
      </c>
      <c r="F218" t="s">
        <v>173216</v>
      </c>
      <c r="G218" t="s">
        <v>173215</v>
      </c>
      <c r="H218" t="s">
        <v>173214</v>
      </c>
      <c r="I218" t="s">
        <v>173213</v>
      </c>
      <c r="J218" t="s">
        <v>173212</v>
      </c>
      <c r="K218" t="s">
        <v>164176</v>
      </c>
    </row>
    <row r="219" spans="1:11" x14ac:dyDescent="0.3">
      <c r="A219" t="s">
        <v>173211</v>
      </c>
      <c r="B219" t="s">
        <v>164106</v>
      </c>
      <c r="C219" t="s">
        <v>173210</v>
      </c>
      <c r="D219" t="s">
        <v>164106</v>
      </c>
      <c r="E219" t="s">
        <v>173209</v>
      </c>
      <c r="F219" t="s">
        <v>164137</v>
      </c>
      <c r="G219" t="s">
        <v>164136</v>
      </c>
      <c r="H219" t="s">
        <v>164135</v>
      </c>
      <c r="I219" t="s">
        <v>164135</v>
      </c>
      <c r="J219" t="s">
        <v>164135</v>
      </c>
      <c r="K219" t="s">
        <v>164134</v>
      </c>
    </row>
    <row r="220" spans="1:11" x14ac:dyDescent="0.3">
      <c r="A220" t="s">
        <v>173208</v>
      </c>
      <c r="B220" t="s">
        <v>164106</v>
      </c>
      <c r="C220" t="s">
        <v>173207</v>
      </c>
      <c r="D220" t="s">
        <v>164106</v>
      </c>
      <c r="E220" t="s">
        <v>173206</v>
      </c>
      <c r="F220" t="s">
        <v>173205</v>
      </c>
      <c r="G220" t="s">
        <v>173204</v>
      </c>
      <c r="H220" t="s">
        <v>173203</v>
      </c>
      <c r="I220" t="s">
        <v>173152</v>
      </c>
      <c r="J220" t="s">
        <v>173202</v>
      </c>
      <c r="K220" t="s">
        <v>164144</v>
      </c>
    </row>
    <row r="221" spans="1:11" x14ac:dyDescent="0.3">
      <c r="A221" t="s">
        <v>173201</v>
      </c>
      <c r="B221" t="s">
        <v>164106</v>
      </c>
      <c r="C221" t="s">
        <v>173200</v>
      </c>
      <c r="D221" t="s">
        <v>164106</v>
      </c>
      <c r="E221" t="s">
        <v>173199</v>
      </c>
      <c r="F221" t="s">
        <v>173198</v>
      </c>
      <c r="G221" t="s">
        <v>173197</v>
      </c>
      <c r="H221" t="s">
        <v>173196</v>
      </c>
      <c r="I221" t="s">
        <v>173195</v>
      </c>
      <c r="J221" t="s">
        <v>166931</v>
      </c>
      <c r="K221" t="s">
        <v>164144</v>
      </c>
    </row>
    <row r="222" spans="1:11" x14ac:dyDescent="0.3">
      <c r="A222" t="s">
        <v>173194</v>
      </c>
      <c r="B222" t="s">
        <v>164106</v>
      </c>
      <c r="C222" t="s">
        <v>173193</v>
      </c>
      <c r="D222" t="s">
        <v>164106</v>
      </c>
      <c r="E222" t="s">
        <v>173192</v>
      </c>
      <c r="F222" t="s">
        <v>173191</v>
      </c>
      <c r="G222" t="s">
        <v>173190</v>
      </c>
      <c r="H222" t="s">
        <v>173189</v>
      </c>
      <c r="I222" t="s">
        <v>173188</v>
      </c>
      <c r="J222" t="s">
        <v>173187</v>
      </c>
      <c r="K222" t="s">
        <v>164144</v>
      </c>
    </row>
    <row r="223" spans="1:11" x14ac:dyDescent="0.3">
      <c r="A223" t="s">
        <v>173186</v>
      </c>
      <c r="B223" t="s">
        <v>164106</v>
      </c>
      <c r="C223" t="s">
        <v>173185</v>
      </c>
      <c r="D223" t="s">
        <v>164106</v>
      </c>
      <c r="E223" t="s">
        <v>173184</v>
      </c>
      <c r="F223" t="s">
        <v>173183</v>
      </c>
      <c r="G223" t="s">
        <v>168526</v>
      </c>
      <c r="H223" t="s">
        <v>173182</v>
      </c>
      <c r="I223" t="s">
        <v>168910</v>
      </c>
      <c r="J223" t="s">
        <v>170816</v>
      </c>
      <c r="K223" t="s">
        <v>164144</v>
      </c>
    </row>
    <row r="224" spans="1:11" x14ac:dyDescent="0.3">
      <c r="A224" t="s">
        <v>173181</v>
      </c>
      <c r="B224" t="s">
        <v>164106</v>
      </c>
      <c r="C224" t="s">
        <v>173180</v>
      </c>
      <c r="D224" t="s">
        <v>164106</v>
      </c>
      <c r="E224" t="s">
        <v>173179</v>
      </c>
      <c r="F224" t="s">
        <v>173178</v>
      </c>
      <c r="G224" t="s">
        <v>173177</v>
      </c>
      <c r="H224" t="s">
        <v>173176</v>
      </c>
      <c r="I224" t="s">
        <v>173175</v>
      </c>
      <c r="J224" t="s">
        <v>165473</v>
      </c>
      <c r="K224" t="s">
        <v>164144</v>
      </c>
    </row>
    <row r="225" spans="1:11" x14ac:dyDescent="0.3">
      <c r="A225" t="s">
        <v>173174</v>
      </c>
      <c r="B225" t="s">
        <v>164106</v>
      </c>
      <c r="C225" t="s">
        <v>173173</v>
      </c>
      <c r="D225" t="s">
        <v>164106</v>
      </c>
      <c r="E225" t="s">
        <v>173172</v>
      </c>
      <c r="F225" t="s">
        <v>173171</v>
      </c>
      <c r="G225" t="s">
        <v>173170</v>
      </c>
      <c r="H225" t="s">
        <v>173169</v>
      </c>
      <c r="I225" t="s">
        <v>173168</v>
      </c>
      <c r="J225" t="s">
        <v>173167</v>
      </c>
      <c r="K225" t="s">
        <v>164220</v>
      </c>
    </row>
    <row r="226" spans="1:11" x14ac:dyDescent="0.3">
      <c r="A226" t="s">
        <v>173166</v>
      </c>
      <c r="B226" t="s">
        <v>164106</v>
      </c>
      <c r="C226" t="s">
        <v>173165</v>
      </c>
      <c r="D226" t="s">
        <v>164106</v>
      </c>
      <c r="E226" t="s">
        <v>173164</v>
      </c>
      <c r="F226" t="s">
        <v>173163</v>
      </c>
      <c r="G226" t="s">
        <v>173162</v>
      </c>
      <c r="H226" t="s">
        <v>173161</v>
      </c>
      <c r="I226" t="s">
        <v>173160</v>
      </c>
      <c r="J226" t="s">
        <v>165370</v>
      </c>
      <c r="K226" t="s">
        <v>164144</v>
      </c>
    </row>
    <row r="227" spans="1:11" x14ac:dyDescent="0.3">
      <c r="A227" t="s">
        <v>173159</v>
      </c>
      <c r="B227" t="s">
        <v>164106</v>
      </c>
      <c r="C227" t="s">
        <v>173158</v>
      </c>
      <c r="D227" t="s">
        <v>164106</v>
      </c>
      <c r="E227" t="s">
        <v>173157</v>
      </c>
      <c r="F227" t="s">
        <v>173156</v>
      </c>
      <c r="G227" t="s">
        <v>173155</v>
      </c>
      <c r="H227" t="s">
        <v>173154</v>
      </c>
      <c r="I227" t="s">
        <v>173153</v>
      </c>
      <c r="J227" t="s">
        <v>173152</v>
      </c>
      <c r="K227" t="s">
        <v>164220</v>
      </c>
    </row>
    <row r="228" spans="1:11" x14ac:dyDescent="0.3">
      <c r="A228" t="s">
        <v>173151</v>
      </c>
      <c r="B228" t="s">
        <v>164106</v>
      </c>
      <c r="C228" t="s">
        <v>173150</v>
      </c>
      <c r="D228" t="s">
        <v>164106</v>
      </c>
      <c r="E228" t="s">
        <v>173149</v>
      </c>
      <c r="F228" t="s">
        <v>173148</v>
      </c>
      <c r="G228" t="s">
        <v>173147</v>
      </c>
      <c r="H228" t="s">
        <v>173146</v>
      </c>
      <c r="I228" t="s">
        <v>173145</v>
      </c>
      <c r="J228" t="s">
        <v>173144</v>
      </c>
      <c r="K228" t="s">
        <v>164144</v>
      </c>
    </row>
    <row r="229" spans="1:11" x14ac:dyDescent="0.3">
      <c r="A229" t="s">
        <v>173143</v>
      </c>
      <c r="B229" t="s">
        <v>164106</v>
      </c>
      <c r="C229" t="s">
        <v>173142</v>
      </c>
      <c r="D229" t="s">
        <v>164106</v>
      </c>
      <c r="E229" t="s">
        <v>173141</v>
      </c>
      <c r="F229" t="s">
        <v>173140</v>
      </c>
      <c r="G229" t="s">
        <v>173139</v>
      </c>
      <c r="H229" t="s">
        <v>173138</v>
      </c>
      <c r="I229" t="s">
        <v>173137</v>
      </c>
      <c r="J229" t="s">
        <v>170538</v>
      </c>
      <c r="K229" t="s">
        <v>164144</v>
      </c>
    </row>
    <row r="230" spans="1:11" x14ac:dyDescent="0.3">
      <c r="A230" t="s">
        <v>173136</v>
      </c>
      <c r="B230" t="s">
        <v>164106</v>
      </c>
      <c r="C230" t="s">
        <v>173135</v>
      </c>
      <c r="D230" t="s">
        <v>164106</v>
      </c>
      <c r="E230" t="s">
        <v>173134</v>
      </c>
      <c r="F230" t="s">
        <v>173133</v>
      </c>
      <c r="G230" t="s">
        <v>173132</v>
      </c>
      <c r="H230" t="s">
        <v>173131</v>
      </c>
      <c r="I230" t="s">
        <v>173130</v>
      </c>
      <c r="J230" t="s">
        <v>172820</v>
      </c>
      <c r="K230" t="s">
        <v>164144</v>
      </c>
    </row>
    <row r="231" spans="1:11" x14ac:dyDescent="0.3">
      <c r="A231" t="s">
        <v>173129</v>
      </c>
      <c r="B231" t="s">
        <v>164106</v>
      </c>
      <c r="C231" t="s">
        <v>173128</v>
      </c>
      <c r="D231" t="s">
        <v>164106</v>
      </c>
      <c r="E231" t="s">
        <v>173127</v>
      </c>
      <c r="F231" t="s">
        <v>173126</v>
      </c>
      <c r="G231" t="s">
        <v>173125</v>
      </c>
      <c r="H231" t="s">
        <v>173124</v>
      </c>
      <c r="I231" t="s">
        <v>173123</v>
      </c>
      <c r="J231" t="s">
        <v>166636</v>
      </c>
      <c r="K231" t="s">
        <v>164144</v>
      </c>
    </row>
    <row r="232" spans="1:11" x14ac:dyDescent="0.3">
      <c r="A232" t="s">
        <v>173122</v>
      </c>
      <c r="B232" t="s">
        <v>164106</v>
      </c>
      <c r="C232" t="s">
        <v>173121</v>
      </c>
      <c r="D232" t="s">
        <v>164106</v>
      </c>
      <c r="E232" t="s">
        <v>173120</v>
      </c>
      <c r="F232" t="s">
        <v>173119</v>
      </c>
      <c r="G232" t="s">
        <v>173118</v>
      </c>
      <c r="H232" t="s">
        <v>173117</v>
      </c>
      <c r="I232" t="s">
        <v>173116</v>
      </c>
      <c r="J232" t="s">
        <v>173115</v>
      </c>
      <c r="K232" t="s">
        <v>164176</v>
      </c>
    </row>
    <row r="233" spans="1:11" x14ac:dyDescent="0.3">
      <c r="A233" t="s">
        <v>173114</v>
      </c>
      <c r="B233" t="s">
        <v>164106</v>
      </c>
      <c r="C233" t="s">
        <v>173113</v>
      </c>
      <c r="D233" t="s">
        <v>164106</v>
      </c>
      <c r="E233" t="s">
        <v>173112</v>
      </c>
      <c r="F233" t="s">
        <v>173111</v>
      </c>
      <c r="G233" t="s">
        <v>173110</v>
      </c>
      <c r="H233" t="s">
        <v>173109</v>
      </c>
      <c r="I233" t="s">
        <v>173108</v>
      </c>
      <c r="J233" t="s">
        <v>173107</v>
      </c>
      <c r="K233" t="s">
        <v>164144</v>
      </c>
    </row>
    <row r="234" spans="1:11" x14ac:dyDescent="0.3">
      <c r="A234" t="s">
        <v>173106</v>
      </c>
      <c r="B234" t="s">
        <v>164106</v>
      </c>
      <c r="C234" t="s">
        <v>173105</v>
      </c>
      <c r="D234" t="s">
        <v>164106</v>
      </c>
      <c r="E234" t="s">
        <v>173098</v>
      </c>
      <c r="F234" t="s">
        <v>173104</v>
      </c>
      <c r="G234" t="s">
        <v>173103</v>
      </c>
      <c r="H234" t="s">
        <v>173102</v>
      </c>
      <c r="I234" t="s">
        <v>169773</v>
      </c>
      <c r="J234" t="s">
        <v>173101</v>
      </c>
      <c r="K234" t="s">
        <v>164144</v>
      </c>
    </row>
    <row r="235" spans="1:11" x14ac:dyDescent="0.3">
      <c r="A235" t="s">
        <v>173100</v>
      </c>
      <c r="B235" t="s">
        <v>164106</v>
      </c>
      <c r="C235" t="s">
        <v>173099</v>
      </c>
      <c r="D235" t="s">
        <v>164106</v>
      </c>
      <c r="E235" t="s">
        <v>173098</v>
      </c>
      <c r="F235" t="s">
        <v>173097</v>
      </c>
      <c r="G235" t="s">
        <v>173096</v>
      </c>
      <c r="H235" t="s">
        <v>173095</v>
      </c>
      <c r="I235" t="s">
        <v>173094</v>
      </c>
      <c r="J235" t="s">
        <v>173093</v>
      </c>
      <c r="K235" t="s">
        <v>164144</v>
      </c>
    </row>
    <row r="236" spans="1:11" x14ac:dyDescent="0.3">
      <c r="A236" t="s">
        <v>173092</v>
      </c>
      <c r="B236" t="s">
        <v>164106</v>
      </c>
      <c r="C236" t="s">
        <v>173091</v>
      </c>
      <c r="D236" t="s">
        <v>164106</v>
      </c>
      <c r="E236" t="s">
        <v>173090</v>
      </c>
      <c r="F236" t="s">
        <v>173089</v>
      </c>
      <c r="G236" t="s">
        <v>173088</v>
      </c>
      <c r="H236" t="s">
        <v>173087</v>
      </c>
      <c r="I236" t="s">
        <v>173086</v>
      </c>
      <c r="J236" t="s">
        <v>173085</v>
      </c>
      <c r="K236" t="s">
        <v>164144</v>
      </c>
    </row>
    <row r="237" spans="1:11" x14ac:dyDescent="0.3">
      <c r="A237" t="s">
        <v>173084</v>
      </c>
      <c r="B237" t="s">
        <v>164106</v>
      </c>
      <c r="C237" t="s">
        <v>173083</v>
      </c>
      <c r="D237" t="s">
        <v>164106</v>
      </c>
      <c r="E237" t="s">
        <v>173082</v>
      </c>
      <c r="F237" t="s">
        <v>173081</v>
      </c>
      <c r="G237" t="s">
        <v>173080</v>
      </c>
      <c r="H237" t="s">
        <v>173079</v>
      </c>
      <c r="I237" t="s">
        <v>173078</v>
      </c>
      <c r="J237" t="s">
        <v>164507</v>
      </c>
      <c r="K237" t="s">
        <v>164144</v>
      </c>
    </row>
    <row r="238" spans="1:11" x14ac:dyDescent="0.3">
      <c r="A238" t="s">
        <v>173077</v>
      </c>
      <c r="B238" t="s">
        <v>164106</v>
      </c>
      <c r="C238" t="s">
        <v>173076</v>
      </c>
      <c r="D238" t="s">
        <v>164106</v>
      </c>
      <c r="E238" t="s">
        <v>173075</v>
      </c>
      <c r="F238" t="s">
        <v>173074</v>
      </c>
      <c r="G238" t="s">
        <v>173073</v>
      </c>
      <c r="H238" t="s">
        <v>173072</v>
      </c>
      <c r="I238" t="s">
        <v>173071</v>
      </c>
      <c r="J238" t="s">
        <v>168554</v>
      </c>
      <c r="K238" t="s">
        <v>164144</v>
      </c>
    </row>
    <row r="239" spans="1:11" x14ac:dyDescent="0.3">
      <c r="A239" t="s">
        <v>173070</v>
      </c>
      <c r="B239" t="s">
        <v>164106</v>
      </c>
      <c r="C239" t="s">
        <v>173069</v>
      </c>
      <c r="D239" t="s">
        <v>164106</v>
      </c>
      <c r="E239" t="s">
        <v>173068</v>
      </c>
      <c r="F239" t="s">
        <v>173067</v>
      </c>
      <c r="G239" t="s">
        <v>173066</v>
      </c>
      <c r="H239" t="s">
        <v>166051</v>
      </c>
      <c r="I239" t="s">
        <v>173065</v>
      </c>
      <c r="J239" t="s">
        <v>168069</v>
      </c>
      <c r="K239" t="s">
        <v>164220</v>
      </c>
    </row>
    <row r="240" spans="1:11" x14ac:dyDescent="0.3">
      <c r="A240" t="s">
        <v>173064</v>
      </c>
      <c r="B240" t="s">
        <v>164106</v>
      </c>
      <c r="C240" t="s">
        <v>173063</v>
      </c>
      <c r="D240" t="s">
        <v>164106</v>
      </c>
      <c r="E240" t="s">
        <v>173062</v>
      </c>
      <c r="F240" t="s">
        <v>173061</v>
      </c>
      <c r="G240" t="s">
        <v>173060</v>
      </c>
      <c r="H240" t="s">
        <v>173059</v>
      </c>
      <c r="I240" t="s">
        <v>173058</v>
      </c>
      <c r="J240" t="s">
        <v>165637</v>
      </c>
      <c r="K240" t="s">
        <v>164176</v>
      </c>
    </row>
    <row r="241" spans="1:11" x14ac:dyDescent="0.3">
      <c r="A241" t="s">
        <v>173057</v>
      </c>
      <c r="B241" t="s">
        <v>164106</v>
      </c>
      <c r="C241" t="s">
        <v>173056</v>
      </c>
      <c r="D241" t="s">
        <v>164106</v>
      </c>
      <c r="E241" t="s">
        <v>173055</v>
      </c>
      <c r="F241" t="s">
        <v>173054</v>
      </c>
      <c r="G241" t="s">
        <v>167489</v>
      </c>
      <c r="H241" t="s">
        <v>173053</v>
      </c>
      <c r="I241" t="s">
        <v>173052</v>
      </c>
      <c r="J241" t="s">
        <v>169406</v>
      </c>
      <c r="K241" t="s">
        <v>164144</v>
      </c>
    </row>
    <row r="242" spans="1:11" x14ac:dyDescent="0.3">
      <c r="A242" t="s">
        <v>173051</v>
      </c>
      <c r="B242" t="s">
        <v>164106</v>
      </c>
      <c r="C242" t="s">
        <v>173050</v>
      </c>
      <c r="D242" t="s">
        <v>164106</v>
      </c>
      <c r="E242" t="s">
        <v>173049</v>
      </c>
      <c r="F242" t="s">
        <v>173048</v>
      </c>
      <c r="G242" t="s">
        <v>164909</v>
      </c>
      <c r="H242" t="s">
        <v>173047</v>
      </c>
      <c r="I242" t="s">
        <v>172246</v>
      </c>
      <c r="J242" t="s">
        <v>173046</v>
      </c>
      <c r="K242" t="s">
        <v>164144</v>
      </c>
    </row>
    <row r="243" spans="1:11" x14ac:dyDescent="0.3">
      <c r="A243" t="s">
        <v>173045</v>
      </c>
      <c r="B243" t="s">
        <v>164106</v>
      </c>
      <c r="C243" t="s">
        <v>173044</v>
      </c>
      <c r="D243" t="s">
        <v>164106</v>
      </c>
      <c r="E243" t="s">
        <v>173043</v>
      </c>
      <c r="F243" t="s">
        <v>173042</v>
      </c>
      <c r="G243" t="s">
        <v>173041</v>
      </c>
      <c r="H243" t="s">
        <v>173040</v>
      </c>
      <c r="I243" t="s">
        <v>172501</v>
      </c>
      <c r="J243" t="s">
        <v>171459</v>
      </c>
      <c r="K243" t="s">
        <v>164144</v>
      </c>
    </row>
    <row r="244" spans="1:11" x14ac:dyDescent="0.3">
      <c r="A244" t="s">
        <v>173039</v>
      </c>
      <c r="B244" t="s">
        <v>164106</v>
      </c>
      <c r="C244" t="s">
        <v>173038</v>
      </c>
      <c r="D244" t="s">
        <v>164106</v>
      </c>
      <c r="E244" t="s">
        <v>173037</v>
      </c>
      <c r="F244" t="s">
        <v>173036</v>
      </c>
      <c r="G244" t="s">
        <v>173035</v>
      </c>
      <c r="H244" t="s">
        <v>173034</v>
      </c>
      <c r="I244" t="s">
        <v>173033</v>
      </c>
      <c r="J244" t="s">
        <v>173032</v>
      </c>
      <c r="K244" t="s">
        <v>164144</v>
      </c>
    </row>
    <row r="245" spans="1:11" x14ac:dyDescent="0.3">
      <c r="A245" t="s">
        <v>173031</v>
      </c>
      <c r="B245" t="s">
        <v>164106</v>
      </c>
      <c r="C245" t="s">
        <v>173030</v>
      </c>
      <c r="D245" t="s">
        <v>164106</v>
      </c>
      <c r="E245" t="s">
        <v>173029</v>
      </c>
      <c r="F245" t="s">
        <v>173028</v>
      </c>
      <c r="G245" t="s">
        <v>167611</v>
      </c>
      <c r="H245" t="s">
        <v>171070</v>
      </c>
      <c r="I245" t="s">
        <v>168792</v>
      </c>
      <c r="J245" t="s">
        <v>171069</v>
      </c>
      <c r="K245" t="s">
        <v>164144</v>
      </c>
    </row>
    <row r="246" spans="1:11" x14ac:dyDescent="0.3">
      <c r="A246" t="s">
        <v>173027</v>
      </c>
      <c r="B246" t="s">
        <v>164106</v>
      </c>
      <c r="C246" t="s">
        <v>173026</v>
      </c>
      <c r="D246" t="s">
        <v>164106</v>
      </c>
      <c r="E246" t="s">
        <v>173025</v>
      </c>
      <c r="F246" t="s">
        <v>173024</v>
      </c>
      <c r="G246" t="s">
        <v>169372</v>
      </c>
      <c r="H246" t="s">
        <v>173023</v>
      </c>
      <c r="I246" t="s">
        <v>173022</v>
      </c>
      <c r="J246" t="s">
        <v>165434</v>
      </c>
      <c r="K246" t="s">
        <v>164144</v>
      </c>
    </row>
    <row r="247" spans="1:11" x14ac:dyDescent="0.3">
      <c r="A247" t="s">
        <v>173021</v>
      </c>
      <c r="B247" t="s">
        <v>164106</v>
      </c>
      <c r="C247" t="s">
        <v>173020</v>
      </c>
      <c r="D247" t="s">
        <v>164106</v>
      </c>
      <c r="E247" t="s">
        <v>173019</v>
      </c>
      <c r="F247" t="s">
        <v>173018</v>
      </c>
      <c r="G247" t="s">
        <v>164677</v>
      </c>
      <c r="H247" t="s">
        <v>173017</v>
      </c>
      <c r="I247" t="s">
        <v>173016</v>
      </c>
      <c r="J247" t="s">
        <v>173015</v>
      </c>
      <c r="K247" t="s">
        <v>164220</v>
      </c>
    </row>
    <row r="248" spans="1:11" x14ac:dyDescent="0.3">
      <c r="A248" t="s">
        <v>173014</v>
      </c>
      <c r="B248" t="s">
        <v>164106</v>
      </c>
      <c r="C248" t="s">
        <v>173013</v>
      </c>
      <c r="D248" t="s">
        <v>164106</v>
      </c>
      <c r="E248" t="s">
        <v>173012</v>
      </c>
      <c r="F248" t="s">
        <v>166891</v>
      </c>
      <c r="G248" t="s">
        <v>173011</v>
      </c>
      <c r="H248" t="s">
        <v>173010</v>
      </c>
      <c r="I248" t="s">
        <v>173009</v>
      </c>
      <c r="J248" t="s">
        <v>173008</v>
      </c>
      <c r="K248" t="s">
        <v>164144</v>
      </c>
    </row>
    <row r="249" spans="1:11" x14ac:dyDescent="0.3">
      <c r="A249" t="s">
        <v>173007</v>
      </c>
      <c r="B249" t="s">
        <v>164106</v>
      </c>
      <c r="C249" t="s">
        <v>173006</v>
      </c>
      <c r="D249" t="s">
        <v>164106</v>
      </c>
      <c r="E249" t="s">
        <v>173005</v>
      </c>
      <c r="F249" t="s">
        <v>173004</v>
      </c>
      <c r="G249" t="s">
        <v>173003</v>
      </c>
      <c r="H249" t="s">
        <v>173002</v>
      </c>
      <c r="I249" t="s">
        <v>173001</v>
      </c>
      <c r="J249" t="s">
        <v>173000</v>
      </c>
      <c r="K249" t="s">
        <v>164144</v>
      </c>
    </row>
    <row r="250" spans="1:11" x14ac:dyDescent="0.3">
      <c r="A250" t="s">
        <v>172999</v>
      </c>
      <c r="B250" t="s">
        <v>164106</v>
      </c>
      <c r="C250" t="s">
        <v>172998</v>
      </c>
      <c r="D250" t="s">
        <v>164106</v>
      </c>
      <c r="E250" t="s">
        <v>172997</v>
      </c>
      <c r="F250" t="s">
        <v>172996</v>
      </c>
      <c r="G250" t="s">
        <v>172995</v>
      </c>
      <c r="H250" t="s">
        <v>172994</v>
      </c>
      <c r="I250" t="s">
        <v>172993</v>
      </c>
      <c r="J250" t="s">
        <v>172992</v>
      </c>
      <c r="K250" t="s">
        <v>164144</v>
      </c>
    </row>
    <row r="251" spans="1:11" x14ac:dyDescent="0.3">
      <c r="A251" t="s">
        <v>172991</v>
      </c>
      <c r="B251" t="s">
        <v>164106</v>
      </c>
      <c r="C251" t="s">
        <v>172990</v>
      </c>
      <c r="D251" t="s">
        <v>164106</v>
      </c>
      <c r="E251" t="s">
        <v>172989</v>
      </c>
      <c r="F251" t="s">
        <v>172988</v>
      </c>
      <c r="G251" t="s">
        <v>172987</v>
      </c>
      <c r="H251" t="s">
        <v>172986</v>
      </c>
      <c r="I251" t="s">
        <v>172985</v>
      </c>
      <c r="J251" t="s">
        <v>172984</v>
      </c>
      <c r="K251" t="s">
        <v>164220</v>
      </c>
    </row>
    <row r="252" spans="1:11" x14ac:dyDescent="0.3">
      <c r="A252" t="s">
        <v>172983</v>
      </c>
      <c r="B252" t="s">
        <v>164106</v>
      </c>
      <c r="C252" t="s">
        <v>172982</v>
      </c>
      <c r="D252" t="s">
        <v>164106</v>
      </c>
      <c r="E252" t="s">
        <v>172981</v>
      </c>
      <c r="F252" t="s">
        <v>172980</v>
      </c>
      <c r="G252" t="s">
        <v>172979</v>
      </c>
      <c r="H252" t="s">
        <v>172978</v>
      </c>
      <c r="I252" t="s">
        <v>172977</v>
      </c>
      <c r="J252" t="s">
        <v>172976</v>
      </c>
      <c r="K252" t="s">
        <v>164144</v>
      </c>
    </row>
    <row r="253" spans="1:11" x14ac:dyDescent="0.3">
      <c r="A253" t="s">
        <v>172975</v>
      </c>
      <c r="B253" t="s">
        <v>164106</v>
      </c>
      <c r="C253" t="s">
        <v>172974</v>
      </c>
      <c r="D253" t="s">
        <v>164106</v>
      </c>
      <c r="E253" t="s">
        <v>172973</v>
      </c>
      <c r="F253" t="s">
        <v>172972</v>
      </c>
      <c r="G253" t="s">
        <v>172971</v>
      </c>
      <c r="H253" t="s">
        <v>172970</v>
      </c>
      <c r="I253" t="s">
        <v>164120</v>
      </c>
      <c r="J253" t="s">
        <v>165234</v>
      </c>
      <c r="K253" t="s">
        <v>164144</v>
      </c>
    </row>
    <row r="254" spans="1:11" x14ac:dyDescent="0.3">
      <c r="A254" t="s">
        <v>172969</v>
      </c>
      <c r="B254" t="s">
        <v>164106</v>
      </c>
      <c r="C254" t="s">
        <v>172968</v>
      </c>
      <c r="D254" t="s">
        <v>164106</v>
      </c>
      <c r="E254" t="s">
        <v>172967</v>
      </c>
      <c r="F254" t="s">
        <v>172966</v>
      </c>
      <c r="G254" t="s">
        <v>172965</v>
      </c>
      <c r="H254" t="s">
        <v>172964</v>
      </c>
      <c r="I254" t="s">
        <v>172963</v>
      </c>
      <c r="J254" t="s">
        <v>172962</v>
      </c>
      <c r="K254" t="s">
        <v>164220</v>
      </c>
    </row>
    <row r="255" spans="1:11" x14ac:dyDescent="0.3">
      <c r="A255" t="s">
        <v>172961</v>
      </c>
      <c r="B255" t="s">
        <v>164106</v>
      </c>
      <c r="C255" t="s">
        <v>172960</v>
      </c>
      <c r="D255" t="s">
        <v>164106</v>
      </c>
      <c r="E255" t="s">
        <v>172959</v>
      </c>
      <c r="F255" t="s">
        <v>168222</v>
      </c>
      <c r="G255" t="s">
        <v>172958</v>
      </c>
      <c r="H255" t="s">
        <v>172957</v>
      </c>
      <c r="I255" t="s">
        <v>172956</v>
      </c>
      <c r="J255" t="s">
        <v>170508</v>
      </c>
      <c r="K255" t="s">
        <v>164144</v>
      </c>
    </row>
    <row r="256" spans="1:11" x14ac:dyDescent="0.3">
      <c r="A256" t="s">
        <v>172955</v>
      </c>
      <c r="B256" t="s">
        <v>164106</v>
      </c>
      <c r="C256" t="s">
        <v>172954</v>
      </c>
      <c r="D256" t="s">
        <v>164106</v>
      </c>
      <c r="E256" t="s">
        <v>172953</v>
      </c>
      <c r="F256" t="s">
        <v>172952</v>
      </c>
      <c r="G256" t="s">
        <v>172951</v>
      </c>
      <c r="H256" t="s">
        <v>172950</v>
      </c>
      <c r="I256" t="s">
        <v>172949</v>
      </c>
      <c r="J256" t="s">
        <v>172948</v>
      </c>
      <c r="K256" t="s">
        <v>164144</v>
      </c>
    </row>
    <row r="257" spans="1:11" x14ac:dyDescent="0.3">
      <c r="A257" t="s">
        <v>172947</v>
      </c>
      <c r="B257" t="s">
        <v>164106</v>
      </c>
      <c r="C257" t="s">
        <v>172946</v>
      </c>
      <c r="D257" t="s">
        <v>164106</v>
      </c>
      <c r="E257" t="s">
        <v>172945</v>
      </c>
      <c r="F257" t="s">
        <v>167543</v>
      </c>
      <c r="G257" t="s">
        <v>172944</v>
      </c>
      <c r="H257" t="s">
        <v>172943</v>
      </c>
      <c r="I257" t="s">
        <v>172942</v>
      </c>
      <c r="J257" t="s">
        <v>172941</v>
      </c>
      <c r="K257" t="s">
        <v>164144</v>
      </c>
    </row>
    <row r="258" spans="1:11" x14ac:dyDescent="0.3">
      <c r="A258" t="s">
        <v>172940</v>
      </c>
      <c r="B258" t="s">
        <v>164106</v>
      </c>
      <c r="C258" t="s">
        <v>172939</v>
      </c>
      <c r="D258" t="s">
        <v>164106</v>
      </c>
      <c r="E258" t="s">
        <v>172938</v>
      </c>
      <c r="F258" t="s">
        <v>172937</v>
      </c>
      <c r="G258" t="s">
        <v>172936</v>
      </c>
      <c r="H258" t="s">
        <v>172935</v>
      </c>
      <c r="I258" t="s">
        <v>172934</v>
      </c>
      <c r="J258" t="s">
        <v>172933</v>
      </c>
      <c r="K258" t="s">
        <v>164144</v>
      </c>
    </row>
    <row r="259" spans="1:11" x14ac:dyDescent="0.3">
      <c r="A259" t="s">
        <v>172932</v>
      </c>
      <c r="B259" t="s">
        <v>164106</v>
      </c>
      <c r="C259" t="s">
        <v>172931</v>
      </c>
      <c r="D259" t="s">
        <v>164106</v>
      </c>
      <c r="E259" t="s">
        <v>172930</v>
      </c>
      <c r="F259" t="s">
        <v>170193</v>
      </c>
      <c r="G259" t="s">
        <v>172929</v>
      </c>
      <c r="H259" t="s">
        <v>172928</v>
      </c>
      <c r="I259" t="s">
        <v>172679</v>
      </c>
      <c r="J259" t="s">
        <v>172927</v>
      </c>
      <c r="K259" t="s">
        <v>164144</v>
      </c>
    </row>
    <row r="260" spans="1:11" x14ac:dyDescent="0.3">
      <c r="A260" t="s">
        <v>172926</v>
      </c>
      <c r="B260" t="s">
        <v>164106</v>
      </c>
      <c r="C260" t="s">
        <v>172925</v>
      </c>
      <c r="D260" t="s">
        <v>164106</v>
      </c>
      <c r="E260" t="s">
        <v>172924</v>
      </c>
      <c r="F260" t="s">
        <v>167620</v>
      </c>
      <c r="G260" t="s">
        <v>165280</v>
      </c>
      <c r="H260" t="s">
        <v>172923</v>
      </c>
      <c r="I260" t="s">
        <v>168015</v>
      </c>
      <c r="J260" t="s">
        <v>168014</v>
      </c>
      <c r="K260" t="s">
        <v>164144</v>
      </c>
    </row>
    <row r="261" spans="1:11" x14ac:dyDescent="0.3">
      <c r="A261" t="s">
        <v>172922</v>
      </c>
      <c r="B261" t="s">
        <v>164106</v>
      </c>
      <c r="C261" t="s">
        <v>172921</v>
      </c>
      <c r="D261" t="s">
        <v>164106</v>
      </c>
      <c r="E261" t="s">
        <v>172920</v>
      </c>
      <c r="F261" t="s">
        <v>172919</v>
      </c>
      <c r="G261" t="s">
        <v>172918</v>
      </c>
      <c r="H261" t="s">
        <v>171432</v>
      </c>
      <c r="I261" t="s">
        <v>166037</v>
      </c>
      <c r="J261" t="s">
        <v>172917</v>
      </c>
      <c r="K261" t="s">
        <v>164144</v>
      </c>
    </row>
    <row r="262" spans="1:11" x14ac:dyDescent="0.3">
      <c r="A262" t="s">
        <v>172916</v>
      </c>
      <c r="B262" t="s">
        <v>164106</v>
      </c>
      <c r="C262" t="s">
        <v>172915</v>
      </c>
      <c r="D262" t="s">
        <v>164106</v>
      </c>
      <c r="E262" t="s">
        <v>172914</v>
      </c>
      <c r="F262" t="s">
        <v>172107</v>
      </c>
      <c r="G262" t="s">
        <v>172913</v>
      </c>
      <c r="H262" t="s">
        <v>172912</v>
      </c>
      <c r="I262" t="s">
        <v>172611</v>
      </c>
      <c r="J262" t="s">
        <v>172610</v>
      </c>
      <c r="K262" t="s">
        <v>164144</v>
      </c>
    </row>
    <row r="263" spans="1:11" x14ac:dyDescent="0.3">
      <c r="A263" t="s">
        <v>172911</v>
      </c>
      <c r="B263" t="s">
        <v>164106</v>
      </c>
      <c r="C263" t="s">
        <v>172910</v>
      </c>
      <c r="D263" t="s">
        <v>164106</v>
      </c>
      <c r="E263" t="s">
        <v>172909</v>
      </c>
      <c r="F263" t="s">
        <v>172908</v>
      </c>
      <c r="G263" t="s">
        <v>172908</v>
      </c>
      <c r="H263" t="s">
        <v>172907</v>
      </c>
      <c r="I263" t="s">
        <v>172906</v>
      </c>
      <c r="J263" t="s">
        <v>169246</v>
      </c>
      <c r="K263" t="s">
        <v>164144</v>
      </c>
    </row>
    <row r="264" spans="1:11" x14ac:dyDescent="0.3">
      <c r="A264" t="s">
        <v>172905</v>
      </c>
      <c r="B264" t="s">
        <v>164106</v>
      </c>
      <c r="C264" t="s">
        <v>172904</v>
      </c>
      <c r="D264" t="s">
        <v>164106</v>
      </c>
      <c r="E264" t="s">
        <v>172903</v>
      </c>
      <c r="F264" t="s">
        <v>172902</v>
      </c>
      <c r="G264" t="s">
        <v>172901</v>
      </c>
      <c r="H264" t="s">
        <v>172900</v>
      </c>
      <c r="I264" t="s">
        <v>172899</v>
      </c>
      <c r="J264" t="s">
        <v>172898</v>
      </c>
      <c r="K264" t="s">
        <v>164144</v>
      </c>
    </row>
    <row r="265" spans="1:11" x14ac:dyDescent="0.3">
      <c r="A265" t="s">
        <v>172897</v>
      </c>
      <c r="B265" t="s">
        <v>164106</v>
      </c>
      <c r="C265" t="s">
        <v>172896</v>
      </c>
      <c r="D265" t="s">
        <v>164106</v>
      </c>
      <c r="E265" t="s">
        <v>172895</v>
      </c>
      <c r="F265" t="s">
        <v>172894</v>
      </c>
      <c r="G265" t="s">
        <v>172893</v>
      </c>
      <c r="H265" t="s">
        <v>172892</v>
      </c>
      <c r="I265" t="s">
        <v>166964</v>
      </c>
      <c r="J265" t="s">
        <v>172891</v>
      </c>
      <c r="K265" t="s">
        <v>164144</v>
      </c>
    </row>
    <row r="266" spans="1:11" x14ac:dyDescent="0.3">
      <c r="A266" t="s">
        <v>172890</v>
      </c>
      <c r="B266" t="s">
        <v>164106</v>
      </c>
      <c r="C266" t="s">
        <v>172889</v>
      </c>
      <c r="D266" t="s">
        <v>164106</v>
      </c>
      <c r="E266" t="s">
        <v>172888</v>
      </c>
      <c r="F266" t="s">
        <v>172887</v>
      </c>
      <c r="G266" t="s">
        <v>172886</v>
      </c>
      <c r="H266" t="s">
        <v>172851</v>
      </c>
      <c r="I266" t="s">
        <v>164485</v>
      </c>
      <c r="J266" t="s">
        <v>168846</v>
      </c>
      <c r="K266" t="s">
        <v>164144</v>
      </c>
    </row>
    <row r="267" spans="1:11" x14ac:dyDescent="0.3">
      <c r="A267" t="s">
        <v>172885</v>
      </c>
      <c r="B267" t="s">
        <v>164106</v>
      </c>
      <c r="C267" t="s">
        <v>172884</v>
      </c>
      <c r="D267" t="s">
        <v>164106</v>
      </c>
      <c r="E267" t="s">
        <v>172883</v>
      </c>
      <c r="F267" t="s">
        <v>172882</v>
      </c>
      <c r="G267" t="s">
        <v>172881</v>
      </c>
      <c r="H267" t="s">
        <v>172880</v>
      </c>
      <c r="I267" t="s">
        <v>172879</v>
      </c>
      <c r="J267" t="s">
        <v>172878</v>
      </c>
      <c r="K267" t="s">
        <v>164144</v>
      </c>
    </row>
    <row r="268" spans="1:11" x14ac:dyDescent="0.3">
      <c r="A268" t="s">
        <v>172877</v>
      </c>
      <c r="B268" t="s">
        <v>164106</v>
      </c>
      <c r="C268" t="s">
        <v>172876</v>
      </c>
      <c r="D268" t="s">
        <v>164106</v>
      </c>
      <c r="E268" t="s">
        <v>172875</v>
      </c>
      <c r="F268" t="s">
        <v>172874</v>
      </c>
      <c r="G268" t="s">
        <v>172873</v>
      </c>
      <c r="H268" t="s">
        <v>172872</v>
      </c>
      <c r="I268" t="s">
        <v>172871</v>
      </c>
      <c r="J268" t="s">
        <v>166955</v>
      </c>
      <c r="K268" t="s">
        <v>164144</v>
      </c>
    </row>
    <row r="269" spans="1:11" x14ac:dyDescent="0.3">
      <c r="A269" t="s">
        <v>172870</v>
      </c>
      <c r="B269" t="s">
        <v>164106</v>
      </c>
      <c r="C269" t="s">
        <v>172869</v>
      </c>
      <c r="D269" t="s">
        <v>164106</v>
      </c>
      <c r="E269" t="s">
        <v>172868</v>
      </c>
      <c r="F269" t="s">
        <v>172867</v>
      </c>
      <c r="G269" t="s">
        <v>172866</v>
      </c>
      <c r="H269" t="s">
        <v>172865</v>
      </c>
      <c r="I269" t="s">
        <v>172864</v>
      </c>
      <c r="J269" t="s">
        <v>172863</v>
      </c>
      <c r="K269" t="s">
        <v>164220</v>
      </c>
    </row>
    <row r="270" spans="1:11" x14ac:dyDescent="0.3">
      <c r="A270" t="s">
        <v>172862</v>
      </c>
      <c r="B270" t="s">
        <v>164106</v>
      </c>
      <c r="C270" t="s">
        <v>172861</v>
      </c>
      <c r="D270" t="s">
        <v>164106</v>
      </c>
      <c r="E270" t="s">
        <v>172860</v>
      </c>
      <c r="F270" t="s">
        <v>172859</v>
      </c>
      <c r="G270" t="s">
        <v>172858</v>
      </c>
      <c r="H270" t="s">
        <v>172857</v>
      </c>
      <c r="I270" t="s">
        <v>168022</v>
      </c>
      <c r="J270" t="s">
        <v>168498</v>
      </c>
      <c r="K270" t="s">
        <v>164144</v>
      </c>
    </row>
    <row r="271" spans="1:11" x14ac:dyDescent="0.3">
      <c r="A271" t="s">
        <v>172856</v>
      </c>
      <c r="B271" t="s">
        <v>164106</v>
      </c>
      <c r="C271" t="s">
        <v>172855</v>
      </c>
      <c r="D271" t="s">
        <v>164106</v>
      </c>
      <c r="E271" t="s">
        <v>172854</v>
      </c>
      <c r="F271" t="s">
        <v>172853</v>
      </c>
      <c r="G271" t="s">
        <v>172852</v>
      </c>
      <c r="H271" t="s">
        <v>172851</v>
      </c>
      <c r="I271" t="s">
        <v>164485</v>
      </c>
      <c r="J271" t="s">
        <v>168846</v>
      </c>
      <c r="K271" t="s">
        <v>164144</v>
      </c>
    </row>
    <row r="272" spans="1:11" x14ac:dyDescent="0.3">
      <c r="A272" t="s">
        <v>172850</v>
      </c>
      <c r="B272" t="s">
        <v>164106</v>
      </c>
      <c r="C272" t="s">
        <v>172849</v>
      </c>
      <c r="D272" t="s">
        <v>164106</v>
      </c>
      <c r="E272" t="s">
        <v>172848</v>
      </c>
      <c r="F272" t="s">
        <v>172847</v>
      </c>
      <c r="G272" t="s">
        <v>164902</v>
      </c>
      <c r="H272" t="s">
        <v>172846</v>
      </c>
      <c r="I272" t="s">
        <v>172845</v>
      </c>
      <c r="J272" t="s">
        <v>166572</v>
      </c>
      <c r="K272" t="s">
        <v>164144</v>
      </c>
    </row>
    <row r="273" spans="1:11" x14ac:dyDescent="0.3">
      <c r="A273" t="s">
        <v>172844</v>
      </c>
      <c r="B273" t="s">
        <v>164106</v>
      </c>
      <c r="C273" t="s">
        <v>172843</v>
      </c>
      <c r="D273" t="s">
        <v>164106</v>
      </c>
      <c r="E273" t="s">
        <v>172842</v>
      </c>
      <c r="F273" t="s">
        <v>172841</v>
      </c>
      <c r="G273" t="s">
        <v>172840</v>
      </c>
      <c r="H273" t="s">
        <v>166940</v>
      </c>
      <c r="I273" t="s">
        <v>168098</v>
      </c>
      <c r="J273" t="s">
        <v>171750</v>
      </c>
      <c r="K273" t="s">
        <v>164144</v>
      </c>
    </row>
    <row r="274" spans="1:11" x14ac:dyDescent="0.3">
      <c r="A274" t="s">
        <v>172839</v>
      </c>
      <c r="B274" t="s">
        <v>164106</v>
      </c>
      <c r="C274" t="s">
        <v>172838</v>
      </c>
      <c r="D274" t="s">
        <v>164106</v>
      </c>
      <c r="E274" t="s">
        <v>172837</v>
      </c>
      <c r="F274" t="s">
        <v>172836</v>
      </c>
      <c r="G274" t="s">
        <v>167857</v>
      </c>
      <c r="H274" t="s">
        <v>172835</v>
      </c>
      <c r="I274" t="s">
        <v>168212</v>
      </c>
      <c r="J274" t="s">
        <v>168211</v>
      </c>
      <c r="K274" t="s">
        <v>164144</v>
      </c>
    </row>
    <row r="275" spans="1:11" x14ac:dyDescent="0.3">
      <c r="A275" t="s">
        <v>172834</v>
      </c>
      <c r="B275" t="s">
        <v>164106</v>
      </c>
      <c r="C275" t="s">
        <v>172833</v>
      </c>
      <c r="D275" t="s">
        <v>164106</v>
      </c>
      <c r="E275" t="s">
        <v>172832</v>
      </c>
      <c r="F275" t="s">
        <v>172831</v>
      </c>
      <c r="G275" t="s">
        <v>172830</v>
      </c>
      <c r="H275" t="s">
        <v>172829</v>
      </c>
      <c r="I275" t="s">
        <v>172828</v>
      </c>
      <c r="J275" t="s">
        <v>172827</v>
      </c>
      <c r="K275" t="s">
        <v>164144</v>
      </c>
    </row>
    <row r="276" spans="1:11" x14ac:dyDescent="0.3">
      <c r="A276" t="s">
        <v>172826</v>
      </c>
      <c r="B276" t="s">
        <v>164106</v>
      </c>
      <c r="C276" t="s">
        <v>172825</v>
      </c>
      <c r="D276" t="s">
        <v>164106</v>
      </c>
      <c r="E276" t="s">
        <v>172824</v>
      </c>
      <c r="F276" t="s">
        <v>172823</v>
      </c>
      <c r="G276" t="s">
        <v>172822</v>
      </c>
      <c r="H276" t="s">
        <v>172821</v>
      </c>
      <c r="I276" t="s">
        <v>172820</v>
      </c>
      <c r="J276" t="s">
        <v>172819</v>
      </c>
      <c r="K276" t="s">
        <v>164144</v>
      </c>
    </row>
    <row r="277" spans="1:11" x14ac:dyDescent="0.3">
      <c r="A277" t="s">
        <v>172818</v>
      </c>
      <c r="B277" t="s">
        <v>164106</v>
      </c>
      <c r="C277" t="s">
        <v>172817</v>
      </c>
      <c r="D277" t="s">
        <v>164106</v>
      </c>
      <c r="E277" t="s">
        <v>172816</v>
      </c>
      <c r="F277" t="s">
        <v>172815</v>
      </c>
      <c r="G277" t="s">
        <v>172814</v>
      </c>
      <c r="H277" t="s">
        <v>172813</v>
      </c>
      <c r="I277" t="s">
        <v>166509</v>
      </c>
      <c r="J277" t="s">
        <v>172812</v>
      </c>
      <c r="K277" t="s">
        <v>164144</v>
      </c>
    </row>
    <row r="278" spans="1:11" x14ac:dyDescent="0.3">
      <c r="A278" t="s">
        <v>172811</v>
      </c>
      <c r="B278" t="s">
        <v>164106</v>
      </c>
      <c r="C278" t="s">
        <v>172810</v>
      </c>
      <c r="D278" t="s">
        <v>164106</v>
      </c>
      <c r="E278" t="s">
        <v>172809</v>
      </c>
      <c r="F278" t="s">
        <v>172808</v>
      </c>
      <c r="G278" t="s">
        <v>172807</v>
      </c>
      <c r="H278" t="s">
        <v>172806</v>
      </c>
      <c r="I278" t="s">
        <v>172805</v>
      </c>
      <c r="J278" t="s">
        <v>167128</v>
      </c>
      <c r="K278" t="s">
        <v>164144</v>
      </c>
    </row>
    <row r="279" spans="1:11" x14ac:dyDescent="0.3">
      <c r="A279" t="s">
        <v>172804</v>
      </c>
      <c r="B279" t="s">
        <v>164106</v>
      </c>
      <c r="C279" t="s">
        <v>172803</v>
      </c>
      <c r="D279" t="s">
        <v>164106</v>
      </c>
      <c r="E279" t="s">
        <v>172802</v>
      </c>
      <c r="F279" t="s">
        <v>172801</v>
      </c>
      <c r="G279" t="s">
        <v>172800</v>
      </c>
      <c r="H279" t="s">
        <v>168591</v>
      </c>
      <c r="I279" t="s">
        <v>172799</v>
      </c>
      <c r="J279" t="s">
        <v>167570</v>
      </c>
      <c r="K279" t="s">
        <v>164144</v>
      </c>
    </row>
    <row r="280" spans="1:11" x14ac:dyDescent="0.3">
      <c r="A280" t="s">
        <v>172783</v>
      </c>
      <c r="B280" t="s">
        <v>164106</v>
      </c>
      <c r="C280" t="s">
        <v>172798</v>
      </c>
      <c r="D280" t="s">
        <v>164106</v>
      </c>
      <c r="E280" t="s">
        <v>172797</v>
      </c>
      <c r="F280" t="s">
        <v>172796</v>
      </c>
      <c r="G280" t="s">
        <v>172795</v>
      </c>
      <c r="H280" t="s">
        <v>172794</v>
      </c>
      <c r="I280" t="s">
        <v>169155</v>
      </c>
      <c r="J280" t="s">
        <v>172793</v>
      </c>
      <c r="K280" t="s">
        <v>164144</v>
      </c>
    </row>
    <row r="281" spans="1:11" x14ac:dyDescent="0.3">
      <c r="A281" t="s">
        <v>172792</v>
      </c>
      <c r="B281" t="s">
        <v>164106</v>
      </c>
      <c r="C281" t="s">
        <v>172791</v>
      </c>
      <c r="D281" t="s">
        <v>164106</v>
      </c>
      <c r="E281" t="s">
        <v>172790</v>
      </c>
      <c r="F281" t="s">
        <v>172789</v>
      </c>
      <c r="G281" t="s">
        <v>172788</v>
      </c>
      <c r="H281" t="s">
        <v>172787</v>
      </c>
      <c r="I281" t="s">
        <v>172786</v>
      </c>
      <c r="J281" t="s">
        <v>172785</v>
      </c>
      <c r="K281" t="s">
        <v>164220</v>
      </c>
    </row>
    <row r="282" spans="1:11" x14ac:dyDescent="0.3">
      <c r="A282" t="s">
        <v>172784</v>
      </c>
      <c r="B282" t="s">
        <v>164106</v>
      </c>
      <c r="C282" t="s">
        <v>172783</v>
      </c>
      <c r="D282" t="s">
        <v>164106</v>
      </c>
      <c r="E282" t="s">
        <v>172782</v>
      </c>
      <c r="F282" t="s">
        <v>172781</v>
      </c>
      <c r="G282" t="s">
        <v>172780</v>
      </c>
      <c r="H282" t="s">
        <v>172779</v>
      </c>
      <c r="I282" t="s">
        <v>172778</v>
      </c>
      <c r="J282" t="s">
        <v>171735</v>
      </c>
      <c r="K282" t="s">
        <v>164144</v>
      </c>
    </row>
    <row r="283" spans="1:11" x14ac:dyDescent="0.3">
      <c r="A283" t="s">
        <v>172777</v>
      </c>
      <c r="B283" t="s">
        <v>164106</v>
      </c>
      <c r="C283" t="s">
        <v>172776</v>
      </c>
      <c r="D283" t="s">
        <v>164106</v>
      </c>
      <c r="E283" t="s">
        <v>172775</v>
      </c>
      <c r="F283" t="s">
        <v>172774</v>
      </c>
      <c r="G283" t="s">
        <v>172773</v>
      </c>
      <c r="H283" t="s">
        <v>172772</v>
      </c>
      <c r="I283" t="s">
        <v>172771</v>
      </c>
      <c r="J283" t="s">
        <v>172770</v>
      </c>
      <c r="K283" t="s">
        <v>164144</v>
      </c>
    </row>
    <row r="284" spans="1:11" x14ac:dyDescent="0.3">
      <c r="A284" t="s">
        <v>172769</v>
      </c>
      <c r="B284" t="s">
        <v>164106</v>
      </c>
      <c r="C284" t="s">
        <v>172768</v>
      </c>
      <c r="D284" t="s">
        <v>164106</v>
      </c>
      <c r="E284" t="s">
        <v>172767</v>
      </c>
      <c r="F284" t="s">
        <v>172766</v>
      </c>
      <c r="G284" t="s">
        <v>171064</v>
      </c>
      <c r="H284" t="s">
        <v>172765</v>
      </c>
      <c r="I284" t="s">
        <v>172764</v>
      </c>
      <c r="J284" t="s">
        <v>164587</v>
      </c>
      <c r="K284" t="s">
        <v>164144</v>
      </c>
    </row>
    <row r="285" spans="1:11" x14ac:dyDescent="0.3">
      <c r="A285" t="s">
        <v>172763</v>
      </c>
      <c r="B285" t="s">
        <v>164106</v>
      </c>
      <c r="C285" t="s">
        <v>172762</v>
      </c>
      <c r="D285" t="s">
        <v>164106</v>
      </c>
      <c r="E285" t="s">
        <v>172761</v>
      </c>
      <c r="F285" t="s">
        <v>172760</v>
      </c>
      <c r="G285" t="s">
        <v>172759</v>
      </c>
      <c r="H285" t="s">
        <v>165317</v>
      </c>
      <c r="I285" t="s">
        <v>172758</v>
      </c>
      <c r="J285" t="s">
        <v>165170</v>
      </c>
      <c r="K285" t="s">
        <v>164144</v>
      </c>
    </row>
    <row r="286" spans="1:11" x14ac:dyDescent="0.3">
      <c r="A286" t="s">
        <v>172757</v>
      </c>
      <c r="B286" t="s">
        <v>164106</v>
      </c>
      <c r="C286" t="s">
        <v>172756</v>
      </c>
      <c r="D286" t="s">
        <v>164106</v>
      </c>
      <c r="E286" t="s">
        <v>172755</v>
      </c>
      <c r="F286" t="s">
        <v>172754</v>
      </c>
      <c r="G286" t="s">
        <v>172753</v>
      </c>
      <c r="H286" t="s">
        <v>172752</v>
      </c>
      <c r="I286" t="s">
        <v>172751</v>
      </c>
      <c r="J286" t="s">
        <v>172750</v>
      </c>
      <c r="K286" t="s">
        <v>164144</v>
      </c>
    </row>
    <row r="287" spans="1:11" x14ac:dyDescent="0.3">
      <c r="A287" t="s">
        <v>172749</v>
      </c>
      <c r="B287" t="s">
        <v>164106</v>
      </c>
      <c r="C287" t="s">
        <v>172748</v>
      </c>
      <c r="D287" t="s">
        <v>164106</v>
      </c>
      <c r="E287" t="s">
        <v>172747</v>
      </c>
      <c r="F287" t="s">
        <v>172746</v>
      </c>
      <c r="G287" t="s">
        <v>172745</v>
      </c>
      <c r="H287" t="s">
        <v>172744</v>
      </c>
      <c r="I287" t="s">
        <v>172743</v>
      </c>
      <c r="J287" t="s">
        <v>169884</v>
      </c>
      <c r="K287" t="s">
        <v>164144</v>
      </c>
    </row>
    <row r="288" spans="1:11" x14ac:dyDescent="0.3">
      <c r="A288" t="s">
        <v>172742</v>
      </c>
      <c r="B288" t="s">
        <v>164106</v>
      </c>
      <c r="C288" t="s">
        <v>172741</v>
      </c>
      <c r="D288" t="s">
        <v>164106</v>
      </c>
      <c r="E288" t="s">
        <v>172740</v>
      </c>
      <c r="F288" t="s">
        <v>172739</v>
      </c>
      <c r="G288" t="s">
        <v>172738</v>
      </c>
      <c r="H288" t="s">
        <v>172737</v>
      </c>
      <c r="I288" t="s">
        <v>172736</v>
      </c>
      <c r="J288" t="s">
        <v>169548</v>
      </c>
      <c r="K288" t="s">
        <v>164220</v>
      </c>
    </row>
    <row r="289" spans="1:11" x14ac:dyDescent="0.3">
      <c r="A289" t="s">
        <v>172735</v>
      </c>
      <c r="B289" t="s">
        <v>164106</v>
      </c>
      <c r="C289" t="s">
        <v>172734</v>
      </c>
      <c r="D289" t="s">
        <v>164106</v>
      </c>
      <c r="E289" t="s">
        <v>172733</v>
      </c>
      <c r="F289" t="s">
        <v>172732</v>
      </c>
      <c r="G289" t="s">
        <v>172731</v>
      </c>
      <c r="H289" t="s">
        <v>170296</v>
      </c>
      <c r="I289" t="s">
        <v>170295</v>
      </c>
      <c r="J289" t="s">
        <v>166566</v>
      </c>
      <c r="K289" t="s">
        <v>164220</v>
      </c>
    </row>
    <row r="290" spans="1:11" x14ac:dyDescent="0.3">
      <c r="A290" t="s">
        <v>172730</v>
      </c>
      <c r="B290" t="s">
        <v>164106</v>
      </c>
      <c r="C290" t="s">
        <v>172729</v>
      </c>
      <c r="D290" t="s">
        <v>164106</v>
      </c>
      <c r="E290" t="s">
        <v>172728</v>
      </c>
      <c r="F290" t="s">
        <v>172727</v>
      </c>
      <c r="G290" t="s">
        <v>165501</v>
      </c>
      <c r="H290" t="s">
        <v>172726</v>
      </c>
      <c r="I290" t="s">
        <v>172725</v>
      </c>
      <c r="J290" t="s">
        <v>172724</v>
      </c>
      <c r="K290" t="s">
        <v>164144</v>
      </c>
    </row>
    <row r="291" spans="1:11" x14ac:dyDescent="0.3">
      <c r="A291" t="s">
        <v>172719</v>
      </c>
      <c r="B291" t="s">
        <v>164106</v>
      </c>
      <c r="C291" t="s">
        <v>172723</v>
      </c>
      <c r="D291" t="s">
        <v>164106</v>
      </c>
      <c r="E291" t="s">
        <v>172722</v>
      </c>
      <c r="F291" t="s">
        <v>172721</v>
      </c>
      <c r="G291" t="s">
        <v>164136</v>
      </c>
      <c r="H291" t="s">
        <v>164135</v>
      </c>
      <c r="I291" t="s">
        <v>164135</v>
      </c>
      <c r="J291" t="s">
        <v>164135</v>
      </c>
      <c r="K291" t="s">
        <v>164144</v>
      </c>
    </row>
    <row r="292" spans="1:11" x14ac:dyDescent="0.3">
      <c r="A292" t="s">
        <v>172720</v>
      </c>
      <c r="B292" t="s">
        <v>164106</v>
      </c>
      <c r="C292" t="s">
        <v>172719</v>
      </c>
      <c r="D292" t="s">
        <v>164106</v>
      </c>
      <c r="E292" t="s">
        <v>172718</v>
      </c>
      <c r="F292" t="s">
        <v>172717</v>
      </c>
      <c r="G292" t="s">
        <v>164136</v>
      </c>
      <c r="H292" t="s">
        <v>164135</v>
      </c>
      <c r="I292" t="s">
        <v>164135</v>
      </c>
      <c r="J292" t="s">
        <v>164135</v>
      </c>
      <c r="K292" t="s">
        <v>164144</v>
      </c>
    </row>
    <row r="293" spans="1:11" x14ac:dyDescent="0.3">
      <c r="A293" t="s">
        <v>172716</v>
      </c>
      <c r="B293" t="s">
        <v>164106</v>
      </c>
      <c r="C293" t="s">
        <v>172715</v>
      </c>
      <c r="D293" t="s">
        <v>164106</v>
      </c>
      <c r="E293" t="s">
        <v>172714</v>
      </c>
      <c r="F293" t="s">
        <v>172713</v>
      </c>
      <c r="G293" t="s">
        <v>172712</v>
      </c>
      <c r="H293" t="s">
        <v>172711</v>
      </c>
      <c r="I293" t="s">
        <v>172710</v>
      </c>
      <c r="J293" t="s">
        <v>166620</v>
      </c>
      <c r="K293" t="s">
        <v>164220</v>
      </c>
    </row>
    <row r="294" spans="1:11" x14ac:dyDescent="0.3">
      <c r="A294" t="s">
        <v>172709</v>
      </c>
      <c r="B294" t="s">
        <v>164106</v>
      </c>
      <c r="C294" t="s">
        <v>172708</v>
      </c>
      <c r="D294" t="s">
        <v>164106</v>
      </c>
      <c r="E294" t="s">
        <v>172707</v>
      </c>
      <c r="F294" t="s">
        <v>172706</v>
      </c>
      <c r="G294" t="s">
        <v>168727</v>
      </c>
      <c r="H294" t="s">
        <v>172705</v>
      </c>
      <c r="I294" t="s">
        <v>172704</v>
      </c>
      <c r="J294" t="s">
        <v>172703</v>
      </c>
      <c r="K294" t="s">
        <v>164220</v>
      </c>
    </row>
    <row r="295" spans="1:11" x14ac:dyDescent="0.3">
      <c r="A295" t="s">
        <v>172702</v>
      </c>
      <c r="B295" t="s">
        <v>164106</v>
      </c>
      <c r="C295" t="s">
        <v>172701</v>
      </c>
      <c r="D295" t="s">
        <v>164106</v>
      </c>
      <c r="E295" t="s">
        <v>172700</v>
      </c>
      <c r="F295" t="s">
        <v>172699</v>
      </c>
      <c r="G295" t="s">
        <v>172698</v>
      </c>
      <c r="H295" t="s">
        <v>172697</v>
      </c>
      <c r="I295" t="s">
        <v>172696</v>
      </c>
      <c r="J295" t="s">
        <v>172695</v>
      </c>
      <c r="K295" t="s">
        <v>164144</v>
      </c>
    </row>
    <row r="296" spans="1:11" x14ac:dyDescent="0.3">
      <c r="A296" t="s">
        <v>172694</v>
      </c>
      <c r="B296" t="s">
        <v>164106</v>
      </c>
      <c r="C296" t="s">
        <v>172693</v>
      </c>
      <c r="D296" t="s">
        <v>164106</v>
      </c>
      <c r="E296" t="s">
        <v>172692</v>
      </c>
      <c r="F296" t="s">
        <v>172691</v>
      </c>
      <c r="G296" t="s">
        <v>172690</v>
      </c>
      <c r="H296" t="s">
        <v>172689</v>
      </c>
      <c r="I296" t="s">
        <v>172688</v>
      </c>
      <c r="J296" t="s">
        <v>172687</v>
      </c>
      <c r="K296" t="s">
        <v>164144</v>
      </c>
    </row>
    <row r="297" spans="1:11" x14ac:dyDescent="0.3">
      <c r="A297" t="s">
        <v>172686</v>
      </c>
      <c r="B297" t="s">
        <v>164106</v>
      </c>
      <c r="C297" t="s">
        <v>172685</v>
      </c>
      <c r="D297" t="s">
        <v>164106</v>
      </c>
      <c r="E297" t="s">
        <v>172684</v>
      </c>
      <c r="F297" t="s">
        <v>172683</v>
      </c>
      <c r="G297" t="s">
        <v>172682</v>
      </c>
      <c r="H297" t="s">
        <v>172681</v>
      </c>
      <c r="I297" t="s">
        <v>172680</v>
      </c>
      <c r="J297" t="s">
        <v>172679</v>
      </c>
      <c r="K297" t="s">
        <v>164144</v>
      </c>
    </row>
    <row r="298" spans="1:11" x14ac:dyDescent="0.3">
      <c r="A298" t="s">
        <v>172678</v>
      </c>
      <c r="B298" t="s">
        <v>164106</v>
      </c>
      <c r="C298" t="s">
        <v>172677</v>
      </c>
      <c r="D298" t="s">
        <v>164106</v>
      </c>
      <c r="E298" t="s">
        <v>172676</v>
      </c>
      <c r="F298" t="s">
        <v>172675</v>
      </c>
      <c r="G298" t="s">
        <v>172674</v>
      </c>
      <c r="H298" t="s">
        <v>172673</v>
      </c>
      <c r="I298" t="s">
        <v>165028</v>
      </c>
      <c r="J298" t="s">
        <v>172672</v>
      </c>
      <c r="K298" t="s">
        <v>164220</v>
      </c>
    </row>
    <row r="299" spans="1:11" x14ac:dyDescent="0.3">
      <c r="A299" t="s">
        <v>172671</v>
      </c>
      <c r="B299" t="s">
        <v>164106</v>
      </c>
      <c r="C299" t="s">
        <v>172670</v>
      </c>
      <c r="D299" t="s">
        <v>164106</v>
      </c>
      <c r="E299" t="s">
        <v>172669</v>
      </c>
      <c r="F299" t="s">
        <v>172668</v>
      </c>
      <c r="G299" t="s">
        <v>172667</v>
      </c>
      <c r="H299" t="s">
        <v>165099</v>
      </c>
      <c r="I299" t="s">
        <v>172666</v>
      </c>
      <c r="J299" t="s">
        <v>172665</v>
      </c>
      <c r="K299" t="s">
        <v>164144</v>
      </c>
    </row>
    <row r="300" spans="1:11" x14ac:dyDescent="0.3">
      <c r="A300" t="s">
        <v>172664</v>
      </c>
      <c r="B300" t="s">
        <v>164106</v>
      </c>
      <c r="C300" t="s">
        <v>172663</v>
      </c>
      <c r="D300" t="s">
        <v>164106</v>
      </c>
      <c r="E300" t="s">
        <v>172662</v>
      </c>
      <c r="F300" t="s">
        <v>172661</v>
      </c>
      <c r="G300" t="s">
        <v>169291</v>
      </c>
      <c r="H300" t="s">
        <v>172660</v>
      </c>
      <c r="I300" t="s">
        <v>172659</v>
      </c>
      <c r="J300" t="s">
        <v>172658</v>
      </c>
      <c r="K300" t="s">
        <v>164144</v>
      </c>
    </row>
    <row r="301" spans="1:11" x14ac:dyDescent="0.3">
      <c r="A301" t="s">
        <v>172657</v>
      </c>
      <c r="B301" t="s">
        <v>164106</v>
      </c>
      <c r="C301" t="s">
        <v>172656</v>
      </c>
      <c r="D301" t="s">
        <v>164106</v>
      </c>
      <c r="E301" t="s">
        <v>172655</v>
      </c>
      <c r="F301" t="s">
        <v>172654</v>
      </c>
      <c r="G301" t="s">
        <v>164137</v>
      </c>
      <c r="H301" t="s">
        <v>172653</v>
      </c>
      <c r="I301" t="s">
        <v>172652</v>
      </c>
      <c r="J301" t="s">
        <v>172651</v>
      </c>
      <c r="K301" t="s">
        <v>164176</v>
      </c>
    </row>
    <row r="302" spans="1:11" x14ac:dyDescent="0.3">
      <c r="A302" t="s">
        <v>172631</v>
      </c>
      <c r="B302" t="s">
        <v>164106</v>
      </c>
      <c r="C302" t="s">
        <v>172650</v>
      </c>
      <c r="D302" t="s">
        <v>164106</v>
      </c>
      <c r="E302" t="s">
        <v>172649</v>
      </c>
      <c r="F302" t="s">
        <v>172648</v>
      </c>
      <c r="G302" t="s">
        <v>172647</v>
      </c>
      <c r="H302" t="s">
        <v>172646</v>
      </c>
      <c r="I302" t="s">
        <v>172645</v>
      </c>
      <c r="J302" t="s">
        <v>172644</v>
      </c>
      <c r="K302" t="s">
        <v>164144</v>
      </c>
    </row>
    <row r="303" spans="1:11" x14ac:dyDescent="0.3">
      <c r="A303" t="s">
        <v>172643</v>
      </c>
      <c r="B303" t="s">
        <v>164106</v>
      </c>
      <c r="C303" t="s">
        <v>172642</v>
      </c>
      <c r="D303" t="s">
        <v>164106</v>
      </c>
      <c r="E303" t="s">
        <v>172641</v>
      </c>
      <c r="F303" t="s">
        <v>172640</v>
      </c>
      <c r="G303" t="s">
        <v>168409</v>
      </c>
      <c r="H303" t="s">
        <v>172639</v>
      </c>
      <c r="I303" t="s">
        <v>165717</v>
      </c>
      <c r="J303" t="s">
        <v>165716</v>
      </c>
      <c r="K303" t="s">
        <v>164220</v>
      </c>
    </row>
    <row r="304" spans="1:11" x14ac:dyDescent="0.3">
      <c r="A304" t="s">
        <v>172638</v>
      </c>
      <c r="B304" t="s">
        <v>164106</v>
      </c>
      <c r="C304" t="s">
        <v>172637</v>
      </c>
      <c r="D304" t="s">
        <v>164106</v>
      </c>
      <c r="E304" t="s">
        <v>172636</v>
      </c>
      <c r="F304" t="s">
        <v>172635</v>
      </c>
      <c r="G304" t="s">
        <v>167626</v>
      </c>
      <c r="H304" t="s">
        <v>172634</v>
      </c>
      <c r="I304" t="s">
        <v>172633</v>
      </c>
      <c r="J304" t="s">
        <v>166659</v>
      </c>
      <c r="K304" t="s">
        <v>164144</v>
      </c>
    </row>
    <row r="305" spans="1:11" x14ac:dyDescent="0.3">
      <c r="A305" t="s">
        <v>172632</v>
      </c>
      <c r="B305" t="s">
        <v>164106</v>
      </c>
      <c r="C305" t="s">
        <v>172631</v>
      </c>
      <c r="D305" t="s">
        <v>164106</v>
      </c>
      <c r="E305" t="s">
        <v>172630</v>
      </c>
      <c r="F305" t="s">
        <v>172629</v>
      </c>
      <c r="G305" t="s">
        <v>172628</v>
      </c>
      <c r="H305" t="s">
        <v>170399</v>
      </c>
      <c r="I305" t="s">
        <v>172627</v>
      </c>
      <c r="J305" t="s">
        <v>172626</v>
      </c>
      <c r="K305" t="s">
        <v>164220</v>
      </c>
    </row>
    <row r="306" spans="1:11" x14ac:dyDescent="0.3">
      <c r="A306" t="s">
        <v>172625</v>
      </c>
      <c r="B306" t="s">
        <v>164106</v>
      </c>
      <c r="C306" t="s">
        <v>172624</v>
      </c>
      <c r="D306" t="s">
        <v>164106</v>
      </c>
      <c r="E306" t="s">
        <v>172623</v>
      </c>
      <c r="F306" t="s">
        <v>172622</v>
      </c>
      <c r="G306" t="s">
        <v>172621</v>
      </c>
      <c r="H306" t="s">
        <v>172620</v>
      </c>
      <c r="I306" t="s">
        <v>172619</v>
      </c>
      <c r="J306" t="s">
        <v>172618</v>
      </c>
      <c r="K306" t="s">
        <v>164144</v>
      </c>
    </row>
    <row r="307" spans="1:11" x14ac:dyDescent="0.3">
      <c r="A307" t="s">
        <v>172617</v>
      </c>
      <c r="B307" t="s">
        <v>164106</v>
      </c>
      <c r="C307" t="s">
        <v>172616</v>
      </c>
      <c r="D307" t="s">
        <v>164106</v>
      </c>
      <c r="E307" t="s">
        <v>172615</v>
      </c>
      <c r="F307" t="s">
        <v>172614</v>
      </c>
      <c r="G307" t="s">
        <v>172613</v>
      </c>
      <c r="H307" t="s">
        <v>172612</v>
      </c>
      <c r="I307" t="s">
        <v>172611</v>
      </c>
      <c r="J307" t="s">
        <v>172610</v>
      </c>
      <c r="K307" t="s">
        <v>164144</v>
      </c>
    </row>
    <row r="308" spans="1:11" x14ac:dyDescent="0.3">
      <c r="A308" t="s">
        <v>172609</v>
      </c>
      <c r="B308" t="s">
        <v>164106</v>
      </c>
      <c r="C308" t="s">
        <v>172608</v>
      </c>
      <c r="D308" t="s">
        <v>164106</v>
      </c>
      <c r="E308" t="s">
        <v>172607</v>
      </c>
      <c r="F308" t="s">
        <v>172606</v>
      </c>
      <c r="G308" t="s">
        <v>172605</v>
      </c>
      <c r="H308" t="s">
        <v>172604</v>
      </c>
      <c r="I308" t="s">
        <v>172603</v>
      </c>
      <c r="J308" t="s">
        <v>172602</v>
      </c>
      <c r="K308" t="s">
        <v>164144</v>
      </c>
    </row>
    <row r="309" spans="1:11" x14ac:dyDescent="0.3">
      <c r="A309" t="s">
        <v>172601</v>
      </c>
      <c r="B309" t="s">
        <v>164106</v>
      </c>
      <c r="C309" t="s">
        <v>172600</v>
      </c>
      <c r="D309" t="s">
        <v>164106</v>
      </c>
      <c r="E309" t="s">
        <v>172599</v>
      </c>
      <c r="F309" t="s">
        <v>168980</v>
      </c>
      <c r="G309" t="s">
        <v>172598</v>
      </c>
      <c r="H309" t="s">
        <v>172597</v>
      </c>
      <c r="I309" t="s">
        <v>172596</v>
      </c>
      <c r="J309" t="s">
        <v>172595</v>
      </c>
      <c r="K309" t="s">
        <v>164144</v>
      </c>
    </row>
    <row r="310" spans="1:11" x14ac:dyDescent="0.3">
      <c r="A310" t="s">
        <v>172594</v>
      </c>
      <c r="B310" t="s">
        <v>164106</v>
      </c>
      <c r="C310" t="s">
        <v>172593</v>
      </c>
      <c r="D310" t="s">
        <v>164106</v>
      </c>
      <c r="E310" t="s">
        <v>172592</v>
      </c>
      <c r="F310" t="s">
        <v>172591</v>
      </c>
      <c r="G310" t="s">
        <v>170186</v>
      </c>
      <c r="H310" t="s">
        <v>172590</v>
      </c>
      <c r="I310" t="s">
        <v>172589</v>
      </c>
      <c r="J310" t="s">
        <v>172588</v>
      </c>
      <c r="K310" t="s">
        <v>164144</v>
      </c>
    </row>
    <row r="311" spans="1:11" x14ac:dyDescent="0.3">
      <c r="A311" t="s">
        <v>172587</v>
      </c>
      <c r="B311" t="s">
        <v>164106</v>
      </c>
      <c r="C311" t="s">
        <v>172586</v>
      </c>
      <c r="D311" t="s">
        <v>164106</v>
      </c>
      <c r="E311" t="s">
        <v>172585</v>
      </c>
      <c r="F311" t="s">
        <v>164141</v>
      </c>
      <c r="G311" t="s">
        <v>164136</v>
      </c>
      <c r="H311" t="s">
        <v>164135</v>
      </c>
      <c r="I311" t="s">
        <v>164135</v>
      </c>
      <c r="J311" t="s">
        <v>164135</v>
      </c>
      <c r="K311" t="s">
        <v>164134</v>
      </c>
    </row>
    <row r="312" spans="1:11" x14ac:dyDescent="0.3">
      <c r="A312" t="s">
        <v>172584</v>
      </c>
      <c r="B312" t="s">
        <v>164106</v>
      </c>
      <c r="C312" t="s">
        <v>172583</v>
      </c>
      <c r="D312" t="s">
        <v>164106</v>
      </c>
      <c r="E312" t="s">
        <v>172582</v>
      </c>
      <c r="F312" t="s">
        <v>171489</v>
      </c>
      <c r="G312" t="s">
        <v>172581</v>
      </c>
      <c r="H312" t="s">
        <v>172580</v>
      </c>
      <c r="I312" t="s">
        <v>172579</v>
      </c>
      <c r="J312" t="s">
        <v>172578</v>
      </c>
      <c r="K312" t="s">
        <v>164144</v>
      </c>
    </row>
    <row r="313" spans="1:11" x14ac:dyDescent="0.3">
      <c r="A313" t="s">
        <v>172577</v>
      </c>
      <c r="B313" t="s">
        <v>164106</v>
      </c>
      <c r="C313" t="s">
        <v>172576</v>
      </c>
      <c r="D313" t="s">
        <v>164106</v>
      </c>
      <c r="E313" t="s">
        <v>172575</v>
      </c>
      <c r="F313" t="s">
        <v>172574</v>
      </c>
      <c r="G313" t="s">
        <v>164810</v>
      </c>
      <c r="H313" t="s">
        <v>172573</v>
      </c>
      <c r="I313" t="s">
        <v>172572</v>
      </c>
      <c r="J313" t="s">
        <v>165178</v>
      </c>
      <c r="K313" t="s">
        <v>164144</v>
      </c>
    </row>
    <row r="314" spans="1:11" x14ac:dyDescent="0.3">
      <c r="A314" t="s">
        <v>172571</v>
      </c>
      <c r="B314" t="s">
        <v>164106</v>
      </c>
      <c r="C314" t="s">
        <v>172570</v>
      </c>
      <c r="D314" t="s">
        <v>164106</v>
      </c>
      <c r="E314" t="s">
        <v>172569</v>
      </c>
      <c r="F314" t="s">
        <v>170386</v>
      </c>
      <c r="G314" t="s">
        <v>172568</v>
      </c>
      <c r="H314" t="s">
        <v>166379</v>
      </c>
      <c r="I314" t="s">
        <v>166378</v>
      </c>
      <c r="J314" t="s">
        <v>166377</v>
      </c>
      <c r="K314" t="s">
        <v>164144</v>
      </c>
    </row>
    <row r="315" spans="1:11" x14ac:dyDescent="0.3">
      <c r="A315" t="s">
        <v>172567</v>
      </c>
      <c r="B315" t="s">
        <v>164106</v>
      </c>
      <c r="C315" t="s">
        <v>172566</v>
      </c>
      <c r="D315" t="s">
        <v>164106</v>
      </c>
      <c r="E315" t="s">
        <v>172565</v>
      </c>
      <c r="F315" t="s">
        <v>172564</v>
      </c>
      <c r="G315" t="s">
        <v>172563</v>
      </c>
      <c r="H315" t="s">
        <v>172562</v>
      </c>
      <c r="I315" t="s">
        <v>172561</v>
      </c>
      <c r="J315" t="s">
        <v>172560</v>
      </c>
      <c r="K315" t="s">
        <v>164144</v>
      </c>
    </row>
    <row r="316" spans="1:11" x14ac:dyDescent="0.3">
      <c r="A316" t="s">
        <v>172559</v>
      </c>
      <c r="B316" t="s">
        <v>164106</v>
      </c>
      <c r="C316" t="s">
        <v>172558</v>
      </c>
      <c r="D316" t="s">
        <v>164106</v>
      </c>
      <c r="E316" t="s">
        <v>172557</v>
      </c>
      <c r="F316" t="s">
        <v>172556</v>
      </c>
      <c r="G316" t="s">
        <v>172555</v>
      </c>
      <c r="H316" t="s">
        <v>172554</v>
      </c>
      <c r="I316" t="s">
        <v>172553</v>
      </c>
      <c r="J316" t="s">
        <v>172552</v>
      </c>
      <c r="K316" t="s">
        <v>164144</v>
      </c>
    </row>
    <row r="317" spans="1:11" x14ac:dyDescent="0.3">
      <c r="A317" t="s">
        <v>172551</v>
      </c>
      <c r="B317" t="s">
        <v>164106</v>
      </c>
      <c r="C317" t="s">
        <v>172550</v>
      </c>
      <c r="D317" t="s">
        <v>164106</v>
      </c>
      <c r="E317" t="s">
        <v>172549</v>
      </c>
      <c r="F317" t="s">
        <v>172548</v>
      </c>
      <c r="G317" t="s">
        <v>172547</v>
      </c>
      <c r="H317" t="s">
        <v>170591</v>
      </c>
      <c r="I317" t="s">
        <v>172546</v>
      </c>
      <c r="J317" t="s">
        <v>172545</v>
      </c>
      <c r="K317" t="s">
        <v>164176</v>
      </c>
    </row>
    <row r="318" spans="1:11" x14ac:dyDescent="0.3">
      <c r="A318" t="s">
        <v>172544</v>
      </c>
      <c r="B318" t="s">
        <v>164106</v>
      </c>
      <c r="C318" t="s">
        <v>172543</v>
      </c>
      <c r="D318" t="s">
        <v>164106</v>
      </c>
      <c r="E318" t="s">
        <v>172542</v>
      </c>
      <c r="F318" t="s">
        <v>172541</v>
      </c>
      <c r="G318" t="s">
        <v>172540</v>
      </c>
      <c r="H318" t="s">
        <v>172539</v>
      </c>
      <c r="I318" t="s">
        <v>172538</v>
      </c>
      <c r="J318" t="s">
        <v>166431</v>
      </c>
      <c r="K318" t="s">
        <v>164144</v>
      </c>
    </row>
    <row r="319" spans="1:11" x14ac:dyDescent="0.3">
      <c r="A319" t="s">
        <v>172537</v>
      </c>
      <c r="B319" t="s">
        <v>164106</v>
      </c>
      <c r="C319" t="s">
        <v>172536</v>
      </c>
      <c r="D319" t="s">
        <v>164106</v>
      </c>
      <c r="E319" t="s">
        <v>172535</v>
      </c>
      <c r="F319" t="s">
        <v>172534</v>
      </c>
      <c r="G319" t="s">
        <v>172533</v>
      </c>
      <c r="H319" t="s">
        <v>172532</v>
      </c>
      <c r="I319" t="s">
        <v>172531</v>
      </c>
      <c r="J319" t="s">
        <v>172530</v>
      </c>
      <c r="K319" t="s">
        <v>164144</v>
      </c>
    </row>
    <row r="320" spans="1:11" x14ac:dyDescent="0.3">
      <c r="A320" t="s">
        <v>172529</v>
      </c>
      <c r="B320" t="s">
        <v>164106</v>
      </c>
      <c r="C320" t="s">
        <v>172528</v>
      </c>
      <c r="D320" t="s">
        <v>164106</v>
      </c>
      <c r="E320" t="s">
        <v>172527</v>
      </c>
      <c r="F320" t="s">
        <v>172526</v>
      </c>
      <c r="G320" t="s">
        <v>172525</v>
      </c>
      <c r="H320" t="s">
        <v>172524</v>
      </c>
      <c r="I320" t="s">
        <v>172523</v>
      </c>
      <c r="J320" t="s">
        <v>172522</v>
      </c>
      <c r="K320" t="s">
        <v>164144</v>
      </c>
    </row>
    <row r="321" spans="1:11" x14ac:dyDescent="0.3">
      <c r="A321" t="s">
        <v>172521</v>
      </c>
      <c r="B321" t="s">
        <v>164106</v>
      </c>
      <c r="C321" t="s">
        <v>172520</v>
      </c>
      <c r="D321" t="s">
        <v>164106</v>
      </c>
      <c r="E321" t="s">
        <v>172519</v>
      </c>
      <c r="F321" t="s">
        <v>172518</v>
      </c>
      <c r="G321" t="s">
        <v>172517</v>
      </c>
      <c r="H321" t="s">
        <v>172516</v>
      </c>
      <c r="I321" t="s">
        <v>172515</v>
      </c>
      <c r="J321" t="s">
        <v>172514</v>
      </c>
      <c r="K321" t="s">
        <v>164144</v>
      </c>
    </row>
    <row r="322" spans="1:11" x14ac:dyDescent="0.3">
      <c r="A322" t="s">
        <v>172513</v>
      </c>
      <c r="B322" t="s">
        <v>164106</v>
      </c>
      <c r="C322" t="s">
        <v>172512</v>
      </c>
      <c r="D322" t="s">
        <v>164106</v>
      </c>
      <c r="E322" t="s">
        <v>172511</v>
      </c>
      <c r="F322" t="s">
        <v>172510</v>
      </c>
      <c r="G322" t="s">
        <v>164693</v>
      </c>
      <c r="H322" t="s">
        <v>172509</v>
      </c>
      <c r="I322" t="s">
        <v>172508</v>
      </c>
      <c r="J322" t="s">
        <v>165008</v>
      </c>
      <c r="K322" t="s">
        <v>164144</v>
      </c>
    </row>
    <row r="323" spans="1:11" x14ac:dyDescent="0.3">
      <c r="A323" t="s">
        <v>172507</v>
      </c>
      <c r="B323" t="s">
        <v>164106</v>
      </c>
      <c r="C323" t="s">
        <v>172506</v>
      </c>
      <c r="D323" t="s">
        <v>164106</v>
      </c>
      <c r="E323" t="s">
        <v>172505</v>
      </c>
      <c r="F323" t="s">
        <v>172504</v>
      </c>
      <c r="G323" t="s">
        <v>172503</v>
      </c>
      <c r="H323" t="s">
        <v>172502</v>
      </c>
      <c r="I323" t="s">
        <v>172501</v>
      </c>
      <c r="J323" t="s">
        <v>171459</v>
      </c>
      <c r="K323" t="s">
        <v>164220</v>
      </c>
    </row>
    <row r="324" spans="1:11" x14ac:dyDescent="0.3">
      <c r="A324" t="s">
        <v>172500</v>
      </c>
      <c r="B324" t="s">
        <v>164106</v>
      </c>
      <c r="C324" t="s">
        <v>172499</v>
      </c>
      <c r="D324" t="s">
        <v>164106</v>
      </c>
      <c r="E324" t="s">
        <v>172498</v>
      </c>
      <c r="F324" t="s">
        <v>172497</v>
      </c>
      <c r="G324" t="s">
        <v>172496</v>
      </c>
      <c r="H324" t="s">
        <v>172495</v>
      </c>
      <c r="I324" t="s">
        <v>172494</v>
      </c>
      <c r="J324" t="s">
        <v>172493</v>
      </c>
      <c r="K324" t="s">
        <v>164144</v>
      </c>
    </row>
    <row r="325" spans="1:11" x14ac:dyDescent="0.3">
      <c r="A325" t="s">
        <v>172492</v>
      </c>
      <c r="B325" t="s">
        <v>164106</v>
      </c>
      <c r="C325" t="s">
        <v>172491</v>
      </c>
      <c r="D325" t="s">
        <v>164106</v>
      </c>
      <c r="E325" t="s">
        <v>172490</v>
      </c>
      <c r="F325" t="s">
        <v>172489</v>
      </c>
      <c r="G325" t="s">
        <v>172488</v>
      </c>
      <c r="H325" t="s">
        <v>172487</v>
      </c>
      <c r="I325" t="s">
        <v>169717</v>
      </c>
      <c r="J325" t="s">
        <v>165581</v>
      </c>
      <c r="K325" t="s">
        <v>164144</v>
      </c>
    </row>
    <row r="326" spans="1:11" x14ac:dyDescent="0.3">
      <c r="A326" t="s">
        <v>172486</v>
      </c>
      <c r="B326" t="s">
        <v>164106</v>
      </c>
      <c r="C326" t="s">
        <v>172485</v>
      </c>
      <c r="D326" t="s">
        <v>164106</v>
      </c>
      <c r="E326" t="s">
        <v>172484</v>
      </c>
      <c r="F326" t="s">
        <v>172483</v>
      </c>
      <c r="G326" t="s">
        <v>172482</v>
      </c>
      <c r="H326" t="s">
        <v>172481</v>
      </c>
      <c r="I326" t="s">
        <v>172480</v>
      </c>
      <c r="J326" t="s">
        <v>172479</v>
      </c>
      <c r="K326" t="s">
        <v>164144</v>
      </c>
    </row>
    <row r="327" spans="1:11" x14ac:dyDescent="0.3">
      <c r="A327" t="s">
        <v>172478</v>
      </c>
      <c r="B327" t="s">
        <v>164106</v>
      </c>
      <c r="C327" t="s">
        <v>172477</v>
      </c>
      <c r="D327" t="s">
        <v>164106</v>
      </c>
      <c r="E327" t="s">
        <v>172476</v>
      </c>
      <c r="F327" t="s">
        <v>172475</v>
      </c>
      <c r="G327" t="s">
        <v>172474</v>
      </c>
      <c r="H327" t="s">
        <v>172473</v>
      </c>
      <c r="I327" t="s">
        <v>166873</v>
      </c>
      <c r="J327" t="s">
        <v>166872</v>
      </c>
      <c r="K327" t="s">
        <v>164220</v>
      </c>
    </row>
    <row r="328" spans="1:11" x14ac:dyDescent="0.3">
      <c r="A328" t="s">
        <v>172472</v>
      </c>
      <c r="B328" t="s">
        <v>164106</v>
      </c>
      <c r="C328" t="s">
        <v>172471</v>
      </c>
      <c r="D328" t="s">
        <v>164106</v>
      </c>
      <c r="E328" t="s">
        <v>172470</v>
      </c>
      <c r="F328" t="s">
        <v>172469</v>
      </c>
      <c r="G328" t="s">
        <v>172468</v>
      </c>
      <c r="H328" t="s">
        <v>172312</v>
      </c>
      <c r="I328" t="s">
        <v>169793</v>
      </c>
      <c r="J328" t="s">
        <v>169668</v>
      </c>
      <c r="K328" t="s">
        <v>164220</v>
      </c>
    </row>
    <row r="329" spans="1:11" x14ac:dyDescent="0.3">
      <c r="A329" t="s">
        <v>172467</v>
      </c>
      <c r="B329" t="s">
        <v>164106</v>
      </c>
      <c r="C329" t="s">
        <v>172466</v>
      </c>
      <c r="D329" t="s">
        <v>164106</v>
      </c>
      <c r="E329" t="s">
        <v>172465</v>
      </c>
      <c r="F329" t="s">
        <v>172464</v>
      </c>
      <c r="G329" t="s">
        <v>172463</v>
      </c>
      <c r="H329" t="s">
        <v>172462</v>
      </c>
      <c r="I329" t="s">
        <v>172461</v>
      </c>
      <c r="J329" t="s">
        <v>172460</v>
      </c>
      <c r="K329" t="s">
        <v>164220</v>
      </c>
    </row>
    <row r="330" spans="1:11" x14ac:dyDescent="0.3">
      <c r="A330" t="s">
        <v>172459</v>
      </c>
      <c r="B330" t="s">
        <v>164106</v>
      </c>
      <c r="C330" t="s">
        <v>172458</v>
      </c>
      <c r="D330" t="s">
        <v>164106</v>
      </c>
      <c r="E330" t="s">
        <v>172457</v>
      </c>
      <c r="F330" t="s">
        <v>172456</v>
      </c>
      <c r="G330" t="s">
        <v>172455</v>
      </c>
      <c r="H330" t="s">
        <v>166747</v>
      </c>
      <c r="I330" t="s">
        <v>171022</v>
      </c>
      <c r="J330" t="s">
        <v>172454</v>
      </c>
      <c r="K330" t="s">
        <v>164144</v>
      </c>
    </row>
    <row r="331" spans="1:11" x14ac:dyDescent="0.3">
      <c r="A331" t="s">
        <v>172453</v>
      </c>
      <c r="B331" t="s">
        <v>164106</v>
      </c>
      <c r="C331" t="s">
        <v>172452</v>
      </c>
      <c r="D331" t="s">
        <v>164106</v>
      </c>
      <c r="E331" t="s">
        <v>172451</v>
      </c>
      <c r="F331" t="s">
        <v>172450</v>
      </c>
      <c r="G331" t="s">
        <v>172449</v>
      </c>
      <c r="H331" t="s">
        <v>172448</v>
      </c>
      <c r="I331" t="s">
        <v>172447</v>
      </c>
      <c r="J331" t="s">
        <v>172446</v>
      </c>
      <c r="K331" t="s">
        <v>164144</v>
      </c>
    </row>
    <row r="332" spans="1:11" x14ac:dyDescent="0.3">
      <c r="A332" t="s">
        <v>172445</v>
      </c>
      <c r="B332" t="s">
        <v>164106</v>
      </c>
      <c r="C332" t="s">
        <v>172444</v>
      </c>
      <c r="D332" t="s">
        <v>164106</v>
      </c>
      <c r="E332" t="s">
        <v>172443</v>
      </c>
      <c r="F332" t="s">
        <v>172442</v>
      </c>
      <c r="G332" t="s">
        <v>172441</v>
      </c>
      <c r="H332" t="s">
        <v>172440</v>
      </c>
      <c r="I332" t="s">
        <v>172439</v>
      </c>
      <c r="J332" t="s">
        <v>172438</v>
      </c>
      <c r="K332" t="s">
        <v>164144</v>
      </c>
    </row>
    <row r="333" spans="1:11" x14ac:dyDescent="0.3">
      <c r="A333" t="s">
        <v>172437</v>
      </c>
      <c r="B333" t="s">
        <v>164106</v>
      </c>
      <c r="C333" t="s">
        <v>172436</v>
      </c>
      <c r="D333" t="s">
        <v>164106</v>
      </c>
      <c r="E333" t="s">
        <v>172435</v>
      </c>
      <c r="F333" t="s">
        <v>172434</v>
      </c>
      <c r="G333" t="s">
        <v>172433</v>
      </c>
      <c r="H333" t="s">
        <v>172432</v>
      </c>
      <c r="I333" t="s">
        <v>172431</v>
      </c>
      <c r="J333" t="s">
        <v>172430</v>
      </c>
      <c r="K333" t="s">
        <v>164144</v>
      </c>
    </row>
    <row r="334" spans="1:11" x14ac:dyDescent="0.3">
      <c r="A334" t="s">
        <v>172429</v>
      </c>
      <c r="B334" t="s">
        <v>164106</v>
      </c>
      <c r="C334" t="s">
        <v>172428</v>
      </c>
      <c r="D334" t="s">
        <v>164106</v>
      </c>
      <c r="E334" t="s">
        <v>172427</v>
      </c>
      <c r="F334" t="s">
        <v>172426</v>
      </c>
      <c r="G334" t="s">
        <v>172425</v>
      </c>
      <c r="H334" t="s">
        <v>172424</v>
      </c>
      <c r="I334" t="s">
        <v>167871</v>
      </c>
      <c r="J334" t="s">
        <v>167870</v>
      </c>
      <c r="K334" t="s">
        <v>164144</v>
      </c>
    </row>
    <row r="335" spans="1:11" x14ac:dyDescent="0.3">
      <c r="A335" t="s">
        <v>172423</v>
      </c>
      <c r="B335" t="s">
        <v>164106</v>
      </c>
      <c r="C335" t="s">
        <v>172422</v>
      </c>
      <c r="D335" t="s">
        <v>164106</v>
      </c>
      <c r="E335" t="s">
        <v>172421</v>
      </c>
      <c r="F335" t="s">
        <v>172420</v>
      </c>
      <c r="G335" t="s">
        <v>172419</v>
      </c>
      <c r="H335" t="s">
        <v>172418</v>
      </c>
      <c r="I335" t="s">
        <v>168326</v>
      </c>
      <c r="J335" t="s">
        <v>168325</v>
      </c>
      <c r="K335" t="s">
        <v>164220</v>
      </c>
    </row>
    <row r="336" spans="1:11" x14ac:dyDescent="0.3">
      <c r="A336" t="s">
        <v>172417</v>
      </c>
      <c r="B336" t="s">
        <v>164106</v>
      </c>
      <c r="C336" t="s">
        <v>172416</v>
      </c>
      <c r="D336" t="s">
        <v>164106</v>
      </c>
      <c r="E336" t="s">
        <v>172415</v>
      </c>
      <c r="F336" t="s">
        <v>164334</v>
      </c>
      <c r="G336" t="s">
        <v>172414</v>
      </c>
      <c r="H336" t="s">
        <v>168341</v>
      </c>
      <c r="I336" t="s">
        <v>165521</v>
      </c>
      <c r="J336" t="s">
        <v>172413</v>
      </c>
      <c r="K336" t="s">
        <v>164144</v>
      </c>
    </row>
    <row r="337" spans="1:11" x14ac:dyDescent="0.3">
      <c r="A337" t="s">
        <v>172412</v>
      </c>
      <c r="B337" t="s">
        <v>164106</v>
      </c>
      <c r="C337" t="s">
        <v>172411</v>
      </c>
      <c r="D337" t="s">
        <v>164106</v>
      </c>
      <c r="E337" t="s">
        <v>172410</v>
      </c>
      <c r="F337" t="s">
        <v>172409</v>
      </c>
      <c r="G337" t="s">
        <v>172408</v>
      </c>
      <c r="H337" t="s">
        <v>172407</v>
      </c>
      <c r="I337" t="s">
        <v>172406</v>
      </c>
      <c r="J337" t="s">
        <v>165489</v>
      </c>
      <c r="K337" t="s">
        <v>164144</v>
      </c>
    </row>
    <row r="338" spans="1:11" x14ac:dyDescent="0.3">
      <c r="A338" t="s">
        <v>172405</v>
      </c>
      <c r="B338" t="s">
        <v>164106</v>
      </c>
      <c r="C338" t="s">
        <v>172404</v>
      </c>
      <c r="D338" t="s">
        <v>164106</v>
      </c>
      <c r="E338" t="s">
        <v>172403</v>
      </c>
      <c r="F338" t="s">
        <v>172402</v>
      </c>
      <c r="G338" t="s">
        <v>170137</v>
      </c>
      <c r="H338" t="s">
        <v>172401</v>
      </c>
      <c r="I338" t="s">
        <v>169073</v>
      </c>
      <c r="J338" t="s">
        <v>172169</v>
      </c>
      <c r="K338" t="s">
        <v>164220</v>
      </c>
    </row>
    <row r="339" spans="1:11" x14ac:dyDescent="0.3">
      <c r="A339" t="s">
        <v>172400</v>
      </c>
      <c r="B339" t="s">
        <v>164106</v>
      </c>
      <c r="C339" t="s">
        <v>172399</v>
      </c>
      <c r="D339" t="s">
        <v>164106</v>
      </c>
      <c r="E339" t="s">
        <v>172398</v>
      </c>
      <c r="F339" t="s">
        <v>172397</v>
      </c>
      <c r="G339" t="s">
        <v>172396</v>
      </c>
      <c r="H339" t="s">
        <v>172395</v>
      </c>
      <c r="I339" t="s">
        <v>172394</v>
      </c>
      <c r="J339" t="s">
        <v>172393</v>
      </c>
      <c r="K339" t="s">
        <v>164144</v>
      </c>
    </row>
    <row r="340" spans="1:11" x14ac:dyDescent="0.3">
      <c r="A340" t="s">
        <v>172392</v>
      </c>
      <c r="B340" t="s">
        <v>164106</v>
      </c>
      <c r="C340" t="s">
        <v>172391</v>
      </c>
      <c r="D340" t="s">
        <v>164106</v>
      </c>
      <c r="E340" t="s">
        <v>172390</v>
      </c>
      <c r="F340" t="s">
        <v>172389</v>
      </c>
      <c r="G340" t="s">
        <v>172388</v>
      </c>
      <c r="H340" t="s">
        <v>172387</v>
      </c>
      <c r="I340" t="s">
        <v>172386</v>
      </c>
      <c r="J340" t="s">
        <v>166480</v>
      </c>
      <c r="K340" t="s">
        <v>164144</v>
      </c>
    </row>
    <row r="341" spans="1:11" x14ac:dyDescent="0.3">
      <c r="A341" t="s">
        <v>172385</v>
      </c>
      <c r="B341" t="s">
        <v>164106</v>
      </c>
      <c r="C341" t="s">
        <v>172384</v>
      </c>
      <c r="D341" t="s">
        <v>164106</v>
      </c>
      <c r="E341" t="s">
        <v>172383</v>
      </c>
      <c r="F341" t="s">
        <v>166788</v>
      </c>
      <c r="G341" t="s">
        <v>171923</v>
      </c>
      <c r="H341" t="s">
        <v>172382</v>
      </c>
      <c r="I341" t="s">
        <v>172381</v>
      </c>
      <c r="J341" t="s">
        <v>172380</v>
      </c>
      <c r="K341" t="s">
        <v>164144</v>
      </c>
    </row>
    <row r="342" spans="1:11" x14ac:dyDescent="0.3">
      <c r="A342" t="s">
        <v>172379</v>
      </c>
      <c r="B342" t="s">
        <v>164106</v>
      </c>
      <c r="C342" t="s">
        <v>172378</v>
      </c>
      <c r="D342" t="s">
        <v>164106</v>
      </c>
      <c r="E342" t="s">
        <v>172377</v>
      </c>
      <c r="F342" t="s">
        <v>172376</v>
      </c>
      <c r="G342" t="s">
        <v>172375</v>
      </c>
      <c r="H342" t="s">
        <v>172374</v>
      </c>
      <c r="I342" t="s">
        <v>172373</v>
      </c>
      <c r="J342" t="s">
        <v>166580</v>
      </c>
      <c r="K342" t="s">
        <v>164176</v>
      </c>
    </row>
    <row r="343" spans="1:11" x14ac:dyDescent="0.3">
      <c r="A343" t="s">
        <v>172371</v>
      </c>
      <c r="B343" t="s">
        <v>164106</v>
      </c>
      <c r="C343" t="s">
        <v>172372</v>
      </c>
      <c r="D343" t="s">
        <v>164106</v>
      </c>
      <c r="E343" t="s">
        <v>172371</v>
      </c>
      <c r="F343" t="s">
        <v>172370</v>
      </c>
      <c r="G343" t="s">
        <v>172369</v>
      </c>
      <c r="H343" t="s">
        <v>172368</v>
      </c>
      <c r="I343" t="s">
        <v>170474</v>
      </c>
      <c r="J343" t="s">
        <v>170473</v>
      </c>
      <c r="K343" t="s">
        <v>164176</v>
      </c>
    </row>
    <row r="344" spans="1:11" x14ac:dyDescent="0.3">
      <c r="A344" t="s">
        <v>172367</v>
      </c>
      <c r="B344" t="s">
        <v>164106</v>
      </c>
      <c r="C344" t="s">
        <v>172366</v>
      </c>
      <c r="D344" t="s">
        <v>164106</v>
      </c>
      <c r="E344" t="s">
        <v>172365</v>
      </c>
      <c r="F344" t="s">
        <v>172364</v>
      </c>
      <c r="G344" t="s">
        <v>172363</v>
      </c>
      <c r="H344" t="s">
        <v>172362</v>
      </c>
      <c r="I344" t="s">
        <v>172361</v>
      </c>
      <c r="J344" t="s">
        <v>172360</v>
      </c>
      <c r="K344" t="s">
        <v>164144</v>
      </c>
    </row>
    <row r="345" spans="1:11" x14ac:dyDescent="0.3">
      <c r="A345" t="s">
        <v>172359</v>
      </c>
      <c r="B345" t="s">
        <v>164106</v>
      </c>
      <c r="C345" t="s">
        <v>172358</v>
      </c>
      <c r="D345" t="s">
        <v>164106</v>
      </c>
      <c r="E345" t="s">
        <v>172357</v>
      </c>
      <c r="F345" t="s">
        <v>172356</v>
      </c>
      <c r="G345" t="s">
        <v>172355</v>
      </c>
      <c r="H345" t="s">
        <v>172354</v>
      </c>
      <c r="I345" t="s">
        <v>172353</v>
      </c>
      <c r="J345" t="s">
        <v>168514</v>
      </c>
      <c r="K345" t="s">
        <v>164144</v>
      </c>
    </row>
    <row r="346" spans="1:11" x14ac:dyDescent="0.3">
      <c r="A346" t="s">
        <v>172352</v>
      </c>
      <c r="B346" t="s">
        <v>164106</v>
      </c>
      <c r="C346" t="s">
        <v>172351</v>
      </c>
      <c r="D346" t="s">
        <v>164106</v>
      </c>
      <c r="E346" t="s">
        <v>172350</v>
      </c>
      <c r="F346" t="s">
        <v>172349</v>
      </c>
      <c r="G346" t="s">
        <v>172348</v>
      </c>
      <c r="H346" t="s">
        <v>170841</v>
      </c>
      <c r="I346" t="s">
        <v>170840</v>
      </c>
      <c r="J346" t="s">
        <v>170710</v>
      </c>
      <c r="K346" t="s">
        <v>164144</v>
      </c>
    </row>
    <row r="347" spans="1:11" x14ac:dyDescent="0.3">
      <c r="A347" t="s">
        <v>172347</v>
      </c>
      <c r="B347" t="s">
        <v>164106</v>
      </c>
      <c r="C347" t="s">
        <v>172346</v>
      </c>
      <c r="D347" t="s">
        <v>164106</v>
      </c>
      <c r="E347" t="s">
        <v>172345</v>
      </c>
      <c r="F347" t="s">
        <v>172344</v>
      </c>
      <c r="G347" t="s">
        <v>172343</v>
      </c>
      <c r="H347" t="s">
        <v>172342</v>
      </c>
      <c r="I347" t="s">
        <v>167799</v>
      </c>
      <c r="J347" t="s">
        <v>172341</v>
      </c>
      <c r="K347" t="s">
        <v>164144</v>
      </c>
    </row>
    <row r="348" spans="1:11" x14ac:dyDescent="0.3">
      <c r="A348" t="s">
        <v>172340</v>
      </c>
      <c r="B348" t="s">
        <v>164106</v>
      </c>
      <c r="C348" t="s">
        <v>172339</v>
      </c>
      <c r="D348" t="s">
        <v>164106</v>
      </c>
      <c r="E348" t="s">
        <v>172338</v>
      </c>
      <c r="F348" t="s">
        <v>172337</v>
      </c>
      <c r="G348" t="s">
        <v>172336</v>
      </c>
      <c r="H348" t="s">
        <v>172335</v>
      </c>
      <c r="I348" t="s">
        <v>172334</v>
      </c>
      <c r="J348" t="s">
        <v>165106</v>
      </c>
      <c r="K348" t="s">
        <v>164144</v>
      </c>
    </row>
    <row r="349" spans="1:11" x14ac:dyDescent="0.3">
      <c r="A349" t="s">
        <v>172333</v>
      </c>
      <c r="B349" t="s">
        <v>164106</v>
      </c>
      <c r="C349" t="s">
        <v>172332</v>
      </c>
      <c r="D349" t="s">
        <v>164106</v>
      </c>
      <c r="E349" t="s">
        <v>172331</v>
      </c>
      <c r="F349" t="s">
        <v>172330</v>
      </c>
      <c r="G349" t="s">
        <v>172329</v>
      </c>
      <c r="H349" t="s">
        <v>172328</v>
      </c>
      <c r="I349" t="s">
        <v>172327</v>
      </c>
      <c r="J349" t="s">
        <v>172326</v>
      </c>
      <c r="K349" t="s">
        <v>164220</v>
      </c>
    </row>
    <row r="350" spans="1:11" x14ac:dyDescent="0.3">
      <c r="A350" t="s">
        <v>172325</v>
      </c>
      <c r="B350" t="s">
        <v>164106</v>
      </c>
      <c r="C350" t="s">
        <v>172324</v>
      </c>
      <c r="D350" t="s">
        <v>164106</v>
      </c>
      <c r="E350" t="s">
        <v>172323</v>
      </c>
      <c r="F350" t="s">
        <v>172322</v>
      </c>
      <c r="G350" t="s">
        <v>172321</v>
      </c>
      <c r="H350" t="s">
        <v>172320</v>
      </c>
      <c r="I350" t="s">
        <v>172319</v>
      </c>
      <c r="J350" t="s">
        <v>172318</v>
      </c>
      <c r="K350" t="s">
        <v>164144</v>
      </c>
    </row>
    <row r="351" spans="1:11" x14ac:dyDescent="0.3">
      <c r="A351" t="s">
        <v>172317</v>
      </c>
      <c r="B351" t="s">
        <v>164106</v>
      </c>
      <c r="C351" t="s">
        <v>172316</v>
      </c>
      <c r="D351" t="s">
        <v>164106</v>
      </c>
      <c r="E351" t="s">
        <v>172315</v>
      </c>
      <c r="F351" t="s">
        <v>172314</v>
      </c>
      <c r="G351" t="s">
        <v>172313</v>
      </c>
      <c r="H351" t="s">
        <v>172312</v>
      </c>
      <c r="I351" t="s">
        <v>169793</v>
      </c>
      <c r="J351" t="s">
        <v>169668</v>
      </c>
      <c r="K351" t="s">
        <v>164144</v>
      </c>
    </row>
    <row r="352" spans="1:11" x14ac:dyDescent="0.3">
      <c r="A352" t="s">
        <v>172311</v>
      </c>
      <c r="B352" t="s">
        <v>164106</v>
      </c>
      <c r="C352" t="s">
        <v>172310</v>
      </c>
      <c r="D352" t="s">
        <v>164106</v>
      </c>
      <c r="E352" t="s">
        <v>172309</v>
      </c>
      <c r="F352" t="s">
        <v>172308</v>
      </c>
      <c r="G352" t="s">
        <v>172307</v>
      </c>
      <c r="H352" t="s">
        <v>172306</v>
      </c>
      <c r="I352" t="s">
        <v>172305</v>
      </c>
      <c r="J352" t="s">
        <v>172304</v>
      </c>
      <c r="K352" t="s">
        <v>164144</v>
      </c>
    </row>
    <row r="353" spans="1:11" x14ac:dyDescent="0.3">
      <c r="A353" t="s">
        <v>172303</v>
      </c>
      <c r="B353" t="s">
        <v>164106</v>
      </c>
      <c r="C353" t="s">
        <v>172302</v>
      </c>
      <c r="D353" t="s">
        <v>164106</v>
      </c>
      <c r="E353" t="s">
        <v>172301</v>
      </c>
      <c r="F353" t="s">
        <v>172300</v>
      </c>
      <c r="G353" t="s">
        <v>172299</v>
      </c>
      <c r="H353" t="s">
        <v>172298</v>
      </c>
      <c r="I353" t="s">
        <v>172297</v>
      </c>
      <c r="J353" t="s">
        <v>172296</v>
      </c>
      <c r="K353" t="s">
        <v>164144</v>
      </c>
    </row>
    <row r="354" spans="1:11" x14ac:dyDescent="0.3">
      <c r="A354" t="s">
        <v>172295</v>
      </c>
      <c r="B354" t="s">
        <v>164106</v>
      </c>
      <c r="C354" t="s">
        <v>172294</v>
      </c>
      <c r="D354" t="s">
        <v>164106</v>
      </c>
      <c r="E354" t="s">
        <v>172293</v>
      </c>
      <c r="F354" t="s">
        <v>172292</v>
      </c>
      <c r="G354" t="s">
        <v>165640</v>
      </c>
      <c r="H354" t="s">
        <v>172291</v>
      </c>
      <c r="I354" t="s">
        <v>172290</v>
      </c>
      <c r="J354" t="s">
        <v>172289</v>
      </c>
      <c r="K354" t="s">
        <v>164144</v>
      </c>
    </row>
    <row r="355" spans="1:11" x14ac:dyDescent="0.3">
      <c r="A355" t="s">
        <v>172288</v>
      </c>
      <c r="B355" t="s">
        <v>164106</v>
      </c>
      <c r="C355" t="s">
        <v>172287</v>
      </c>
      <c r="D355" t="s">
        <v>164106</v>
      </c>
      <c r="E355" t="s">
        <v>172286</v>
      </c>
      <c r="F355" t="s">
        <v>172285</v>
      </c>
      <c r="G355" t="s">
        <v>171489</v>
      </c>
      <c r="H355" t="s">
        <v>172284</v>
      </c>
      <c r="I355" t="s">
        <v>166605</v>
      </c>
      <c r="J355" t="s">
        <v>166282</v>
      </c>
      <c r="K355" t="s">
        <v>164144</v>
      </c>
    </row>
    <row r="356" spans="1:11" x14ac:dyDescent="0.3">
      <c r="A356" t="s">
        <v>172283</v>
      </c>
      <c r="B356" t="s">
        <v>164106</v>
      </c>
      <c r="C356" t="s">
        <v>172282</v>
      </c>
      <c r="D356" t="s">
        <v>164106</v>
      </c>
      <c r="E356" t="s">
        <v>172281</v>
      </c>
      <c r="F356" t="s">
        <v>171553</v>
      </c>
      <c r="G356" t="s">
        <v>172280</v>
      </c>
      <c r="H356" t="s">
        <v>172279</v>
      </c>
      <c r="I356" t="s">
        <v>172278</v>
      </c>
      <c r="J356" t="s">
        <v>172277</v>
      </c>
      <c r="K356" t="s">
        <v>164144</v>
      </c>
    </row>
    <row r="357" spans="1:11" x14ac:dyDescent="0.3">
      <c r="A357" t="s">
        <v>172276</v>
      </c>
      <c r="B357" t="s">
        <v>164106</v>
      </c>
      <c r="C357" t="s">
        <v>172275</v>
      </c>
      <c r="D357" t="s">
        <v>164106</v>
      </c>
      <c r="E357" t="s">
        <v>172274</v>
      </c>
      <c r="F357" t="s">
        <v>172273</v>
      </c>
      <c r="G357" t="s">
        <v>164136</v>
      </c>
      <c r="H357" t="s">
        <v>164135</v>
      </c>
      <c r="I357" t="s">
        <v>164135</v>
      </c>
      <c r="J357" t="s">
        <v>164135</v>
      </c>
      <c r="K357" t="s">
        <v>164144</v>
      </c>
    </row>
    <row r="358" spans="1:11" x14ac:dyDescent="0.3">
      <c r="A358" t="s">
        <v>172272</v>
      </c>
      <c r="B358" t="s">
        <v>164106</v>
      </c>
      <c r="C358" t="s">
        <v>172271</v>
      </c>
      <c r="D358" t="s">
        <v>164106</v>
      </c>
      <c r="E358" t="s">
        <v>172270</v>
      </c>
      <c r="F358" t="s">
        <v>172269</v>
      </c>
      <c r="G358" t="s">
        <v>172268</v>
      </c>
      <c r="H358" t="s">
        <v>172267</v>
      </c>
      <c r="I358" t="s">
        <v>169569</v>
      </c>
      <c r="J358" t="s">
        <v>169568</v>
      </c>
      <c r="K358" t="s">
        <v>164144</v>
      </c>
    </row>
    <row r="359" spans="1:11" x14ac:dyDescent="0.3">
      <c r="A359" t="s">
        <v>172266</v>
      </c>
      <c r="B359" t="s">
        <v>164106</v>
      </c>
      <c r="C359" t="s">
        <v>172265</v>
      </c>
      <c r="D359" t="s">
        <v>164106</v>
      </c>
      <c r="E359" t="s">
        <v>172264</v>
      </c>
      <c r="F359" t="s">
        <v>172263</v>
      </c>
      <c r="G359" t="s">
        <v>172262</v>
      </c>
      <c r="H359" t="s">
        <v>172261</v>
      </c>
      <c r="I359" t="s">
        <v>172260</v>
      </c>
      <c r="J359" t="s">
        <v>164109</v>
      </c>
      <c r="K359" t="s">
        <v>164144</v>
      </c>
    </row>
    <row r="360" spans="1:11" x14ac:dyDescent="0.3">
      <c r="A360" t="s">
        <v>172259</v>
      </c>
      <c r="B360" t="s">
        <v>164106</v>
      </c>
      <c r="C360" t="s">
        <v>172258</v>
      </c>
      <c r="D360" t="s">
        <v>164106</v>
      </c>
      <c r="E360" t="s">
        <v>172257</v>
      </c>
      <c r="F360" t="s">
        <v>172256</v>
      </c>
      <c r="G360" t="s">
        <v>172255</v>
      </c>
      <c r="H360" t="s">
        <v>172254</v>
      </c>
      <c r="I360" t="s">
        <v>172253</v>
      </c>
      <c r="J360" t="s">
        <v>172252</v>
      </c>
      <c r="K360" t="s">
        <v>164144</v>
      </c>
    </row>
    <row r="361" spans="1:11" x14ac:dyDescent="0.3">
      <c r="A361" t="s">
        <v>172251</v>
      </c>
      <c r="B361" t="s">
        <v>164106</v>
      </c>
      <c r="C361" t="s">
        <v>172250</v>
      </c>
      <c r="D361" t="s">
        <v>164106</v>
      </c>
      <c r="E361" t="s">
        <v>172249</v>
      </c>
      <c r="F361" t="s">
        <v>172248</v>
      </c>
      <c r="G361" t="s">
        <v>172247</v>
      </c>
      <c r="H361" t="s">
        <v>172246</v>
      </c>
      <c r="I361" t="s">
        <v>172245</v>
      </c>
      <c r="J361" t="s">
        <v>170992</v>
      </c>
      <c r="K361" t="s">
        <v>164144</v>
      </c>
    </row>
    <row r="362" spans="1:11" x14ac:dyDescent="0.3">
      <c r="A362" t="s">
        <v>172244</v>
      </c>
      <c r="B362" t="s">
        <v>164106</v>
      </c>
      <c r="C362" t="s">
        <v>172243</v>
      </c>
      <c r="D362" t="s">
        <v>164106</v>
      </c>
      <c r="E362" t="s">
        <v>172242</v>
      </c>
      <c r="F362" t="s">
        <v>172241</v>
      </c>
      <c r="G362" t="s">
        <v>166182</v>
      </c>
      <c r="H362" t="s">
        <v>172240</v>
      </c>
      <c r="I362" t="s">
        <v>172239</v>
      </c>
      <c r="J362" t="s">
        <v>169935</v>
      </c>
      <c r="K362" t="s">
        <v>164144</v>
      </c>
    </row>
    <row r="363" spans="1:11" x14ac:dyDescent="0.3">
      <c r="A363" t="s">
        <v>172238</v>
      </c>
      <c r="B363" t="s">
        <v>164106</v>
      </c>
      <c r="C363" t="s">
        <v>172237</v>
      </c>
      <c r="D363" t="s">
        <v>164106</v>
      </c>
      <c r="E363" t="s">
        <v>172236</v>
      </c>
      <c r="F363" t="s">
        <v>172235</v>
      </c>
      <c r="G363" t="s">
        <v>166980</v>
      </c>
      <c r="H363" t="s">
        <v>172234</v>
      </c>
      <c r="I363" t="s">
        <v>172233</v>
      </c>
      <c r="J363" t="s">
        <v>172232</v>
      </c>
      <c r="K363" t="s">
        <v>164144</v>
      </c>
    </row>
    <row r="364" spans="1:11" x14ac:dyDescent="0.3">
      <c r="A364" t="s">
        <v>172231</v>
      </c>
      <c r="B364" t="s">
        <v>164106</v>
      </c>
      <c r="C364" t="s">
        <v>172230</v>
      </c>
      <c r="D364" t="s">
        <v>164106</v>
      </c>
      <c r="E364" t="s">
        <v>172229</v>
      </c>
      <c r="F364" t="s">
        <v>172228</v>
      </c>
      <c r="G364" t="s">
        <v>172227</v>
      </c>
      <c r="H364" t="s">
        <v>172226</v>
      </c>
      <c r="I364" t="s">
        <v>172225</v>
      </c>
      <c r="J364" t="s">
        <v>172224</v>
      </c>
      <c r="K364" t="s">
        <v>164220</v>
      </c>
    </row>
    <row r="365" spans="1:11" x14ac:dyDescent="0.3">
      <c r="A365" t="s">
        <v>172223</v>
      </c>
      <c r="B365" t="s">
        <v>164106</v>
      </c>
      <c r="C365" t="s">
        <v>172222</v>
      </c>
      <c r="D365" t="s">
        <v>164106</v>
      </c>
      <c r="E365" t="s">
        <v>172221</v>
      </c>
      <c r="F365" t="s">
        <v>172220</v>
      </c>
      <c r="G365" t="s">
        <v>166245</v>
      </c>
      <c r="H365" t="s">
        <v>172219</v>
      </c>
      <c r="I365" t="s">
        <v>172218</v>
      </c>
      <c r="J365" t="s">
        <v>172217</v>
      </c>
      <c r="K365" t="s">
        <v>164144</v>
      </c>
    </row>
    <row r="366" spans="1:11" x14ac:dyDescent="0.3">
      <c r="A366" t="s">
        <v>172216</v>
      </c>
      <c r="B366" t="s">
        <v>164106</v>
      </c>
      <c r="C366" t="s">
        <v>172215</v>
      </c>
      <c r="D366" t="s">
        <v>164106</v>
      </c>
      <c r="E366" t="s">
        <v>172214</v>
      </c>
      <c r="F366" t="s">
        <v>172213</v>
      </c>
      <c r="G366" t="s">
        <v>171042</v>
      </c>
      <c r="H366" t="s">
        <v>168643</v>
      </c>
      <c r="I366" t="s">
        <v>168642</v>
      </c>
      <c r="J366" t="s">
        <v>168619</v>
      </c>
      <c r="K366" t="s">
        <v>164144</v>
      </c>
    </row>
    <row r="367" spans="1:11" x14ac:dyDescent="0.3">
      <c r="A367" t="s">
        <v>172212</v>
      </c>
      <c r="B367" t="s">
        <v>164106</v>
      </c>
      <c r="C367" t="s">
        <v>172211</v>
      </c>
      <c r="D367" t="s">
        <v>164106</v>
      </c>
      <c r="E367" t="s">
        <v>172210</v>
      </c>
      <c r="F367" t="s">
        <v>172209</v>
      </c>
      <c r="G367" t="s">
        <v>172208</v>
      </c>
      <c r="H367" t="s">
        <v>172207</v>
      </c>
      <c r="I367" t="s">
        <v>172206</v>
      </c>
      <c r="J367" t="s">
        <v>172205</v>
      </c>
      <c r="K367" t="s">
        <v>164220</v>
      </c>
    </row>
    <row r="368" spans="1:11" x14ac:dyDescent="0.3">
      <c r="A368" t="s">
        <v>172204</v>
      </c>
      <c r="B368" t="s">
        <v>164106</v>
      </c>
      <c r="C368" t="s">
        <v>172203</v>
      </c>
      <c r="D368" t="s">
        <v>164106</v>
      </c>
      <c r="E368" t="s">
        <v>172202</v>
      </c>
      <c r="F368" t="s">
        <v>172201</v>
      </c>
      <c r="G368" t="s">
        <v>172200</v>
      </c>
      <c r="H368" t="s">
        <v>172199</v>
      </c>
      <c r="I368" t="s">
        <v>172198</v>
      </c>
      <c r="J368" t="s">
        <v>172197</v>
      </c>
      <c r="K368" t="s">
        <v>164144</v>
      </c>
    </row>
    <row r="369" spans="1:11" x14ac:dyDescent="0.3">
      <c r="A369" t="s">
        <v>172196</v>
      </c>
      <c r="B369" t="s">
        <v>164106</v>
      </c>
      <c r="C369" t="s">
        <v>172195</v>
      </c>
      <c r="D369" t="s">
        <v>164106</v>
      </c>
      <c r="E369" t="s">
        <v>172194</v>
      </c>
      <c r="F369" t="s">
        <v>172193</v>
      </c>
      <c r="G369" t="s">
        <v>172192</v>
      </c>
      <c r="H369" t="s">
        <v>172191</v>
      </c>
      <c r="I369" t="s">
        <v>172190</v>
      </c>
      <c r="J369" t="s">
        <v>172189</v>
      </c>
      <c r="K369" t="s">
        <v>164176</v>
      </c>
    </row>
    <row r="370" spans="1:11" x14ac:dyDescent="0.3">
      <c r="A370" t="s">
        <v>172188</v>
      </c>
      <c r="B370" t="s">
        <v>164106</v>
      </c>
      <c r="C370" t="s">
        <v>172187</v>
      </c>
      <c r="D370" t="s">
        <v>164106</v>
      </c>
      <c r="E370" t="s">
        <v>172186</v>
      </c>
      <c r="F370" t="s">
        <v>172185</v>
      </c>
      <c r="G370" t="s">
        <v>171767</v>
      </c>
      <c r="H370" t="s">
        <v>165195</v>
      </c>
      <c r="I370" t="s">
        <v>172184</v>
      </c>
      <c r="J370" t="s">
        <v>172183</v>
      </c>
      <c r="K370" t="s">
        <v>164144</v>
      </c>
    </row>
    <row r="371" spans="1:11" x14ac:dyDescent="0.3">
      <c r="A371" t="s">
        <v>172182</v>
      </c>
      <c r="B371" t="s">
        <v>164106</v>
      </c>
      <c r="C371" t="s">
        <v>172181</v>
      </c>
      <c r="D371" t="s">
        <v>164106</v>
      </c>
      <c r="E371" t="s">
        <v>172180</v>
      </c>
      <c r="F371" t="s">
        <v>172179</v>
      </c>
      <c r="G371" t="s">
        <v>172178</v>
      </c>
      <c r="H371" t="s">
        <v>172177</v>
      </c>
      <c r="I371" t="s">
        <v>172176</v>
      </c>
      <c r="J371" t="s">
        <v>166290</v>
      </c>
      <c r="K371" t="s">
        <v>164144</v>
      </c>
    </row>
    <row r="372" spans="1:11" x14ac:dyDescent="0.3">
      <c r="A372" t="s">
        <v>172175</v>
      </c>
      <c r="B372" t="s">
        <v>164106</v>
      </c>
      <c r="C372" t="s">
        <v>172174</v>
      </c>
      <c r="D372" t="s">
        <v>164106</v>
      </c>
      <c r="E372" t="s">
        <v>172173</v>
      </c>
      <c r="F372" t="s">
        <v>172172</v>
      </c>
      <c r="G372" t="s">
        <v>170186</v>
      </c>
      <c r="H372" t="s">
        <v>172171</v>
      </c>
      <c r="I372" t="s">
        <v>172170</v>
      </c>
      <c r="J372" t="s">
        <v>172169</v>
      </c>
      <c r="K372" t="s">
        <v>164144</v>
      </c>
    </row>
    <row r="373" spans="1:11" x14ac:dyDescent="0.3">
      <c r="A373" t="s">
        <v>172168</v>
      </c>
      <c r="B373" t="s">
        <v>164106</v>
      </c>
      <c r="C373" t="s">
        <v>172167</v>
      </c>
      <c r="D373" t="s">
        <v>164106</v>
      </c>
      <c r="E373" t="s">
        <v>172166</v>
      </c>
      <c r="F373" t="s">
        <v>164137</v>
      </c>
      <c r="G373" t="s">
        <v>164136</v>
      </c>
      <c r="H373" t="s">
        <v>164135</v>
      </c>
      <c r="I373" t="s">
        <v>164135</v>
      </c>
      <c r="J373" t="s">
        <v>164135</v>
      </c>
      <c r="K373" t="s">
        <v>164134</v>
      </c>
    </row>
    <row r="374" spans="1:11" x14ac:dyDescent="0.3">
      <c r="A374" t="s">
        <v>172165</v>
      </c>
      <c r="B374" t="s">
        <v>164106</v>
      </c>
      <c r="C374" t="s">
        <v>172164</v>
      </c>
      <c r="D374" t="s">
        <v>164106</v>
      </c>
      <c r="E374" t="s">
        <v>172140</v>
      </c>
      <c r="F374" t="s">
        <v>172163</v>
      </c>
      <c r="G374" t="s">
        <v>172162</v>
      </c>
      <c r="H374" t="s">
        <v>172161</v>
      </c>
      <c r="I374" t="s">
        <v>172160</v>
      </c>
      <c r="J374" t="s">
        <v>165332</v>
      </c>
      <c r="K374" t="s">
        <v>164144</v>
      </c>
    </row>
    <row r="375" spans="1:11" x14ac:dyDescent="0.3">
      <c r="A375" t="s">
        <v>172159</v>
      </c>
      <c r="B375" t="s">
        <v>164106</v>
      </c>
      <c r="C375" t="s">
        <v>172158</v>
      </c>
      <c r="D375" t="s">
        <v>164106</v>
      </c>
      <c r="E375" t="s">
        <v>172157</v>
      </c>
      <c r="F375" t="s">
        <v>172156</v>
      </c>
      <c r="G375" t="s">
        <v>172155</v>
      </c>
      <c r="H375" t="s">
        <v>164517</v>
      </c>
      <c r="I375" t="s">
        <v>164516</v>
      </c>
      <c r="J375" t="s">
        <v>164515</v>
      </c>
      <c r="K375" t="s">
        <v>164144</v>
      </c>
    </row>
    <row r="376" spans="1:11" x14ac:dyDescent="0.3">
      <c r="A376" t="s">
        <v>172154</v>
      </c>
      <c r="B376" t="s">
        <v>164106</v>
      </c>
      <c r="C376" t="s">
        <v>172153</v>
      </c>
      <c r="D376" t="s">
        <v>164106</v>
      </c>
      <c r="E376" t="s">
        <v>172152</v>
      </c>
      <c r="F376" t="s">
        <v>172151</v>
      </c>
      <c r="G376" t="s">
        <v>172150</v>
      </c>
      <c r="H376" t="s">
        <v>171410</v>
      </c>
      <c r="I376" t="s">
        <v>172149</v>
      </c>
      <c r="J376" t="s">
        <v>165386</v>
      </c>
      <c r="K376" t="s">
        <v>164220</v>
      </c>
    </row>
    <row r="377" spans="1:11" x14ac:dyDescent="0.3">
      <c r="A377" t="s">
        <v>172148</v>
      </c>
      <c r="B377" t="s">
        <v>164106</v>
      </c>
      <c r="C377" t="s">
        <v>172147</v>
      </c>
      <c r="D377" t="s">
        <v>164106</v>
      </c>
      <c r="E377" t="s">
        <v>172146</v>
      </c>
      <c r="F377" t="s">
        <v>172145</v>
      </c>
      <c r="G377" t="s">
        <v>172144</v>
      </c>
      <c r="H377" t="s">
        <v>172143</v>
      </c>
      <c r="I377" t="s">
        <v>172142</v>
      </c>
      <c r="J377" t="s">
        <v>169942</v>
      </c>
      <c r="K377" t="s">
        <v>164144</v>
      </c>
    </row>
    <row r="378" spans="1:11" x14ac:dyDescent="0.3">
      <c r="A378" t="s">
        <v>172141</v>
      </c>
      <c r="B378" t="s">
        <v>164106</v>
      </c>
      <c r="C378" t="s">
        <v>172140</v>
      </c>
      <c r="D378" t="s">
        <v>164106</v>
      </c>
      <c r="E378" t="s">
        <v>172139</v>
      </c>
      <c r="F378" t="s">
        <v>169622</v>
      </c>
      <c r="G378" t="s">
        <v>170425</v>
      </c>
      <c r="H378" t="s">
        <v>166063</v>
      </c>
      <c r="I378" t="s">
        <v>166062</v>
      </c>
      <c r="J378" t="s">
        <v>166061</v>
      </c>
      <c r="K378" t="s">
        <v>164144</v>
      </c>
    </row>
    <row r="379" spans="1:11" x14ac:dyDescent="0.3">
      <c r="A379" t="s">
        <v>172138</v>
      </c>
      <c r="B379" t="s">
        <v>164106</v>
      </c>
      <c r="C379" t="s">
        <v>172137</v>
      </c>
      <c r="D379" t="s">
        <v>164106</v>
      </c>
      <c r="E379" t="s">
        <v>172136</v>
      </c>
      <c r="F379" t="s">
        <v>172135</v>
      </c>
      <c r="G379" t="s">
        <v>172134</v>
      </c>
      <c r="H379" t="s">
        <v>172133</v>
      </c>
      <c r="I379" t="s">
        <v>165895</v>
      </c>
      <c r="J379" t="s">
        <v>165894</v>
      </c>
      <c r="K379" t="s">
        <v>164144</v>
      </c>
    </row>
    <row r="380" spans="1:11" x14ac:dyDescent="0.3">
      <c r="A380" t="s">
        <v>172132</v>
      </c>
      <c r="B380" t="s">
        <v>164106</v>
      </c>
      <c r="C380" t="s">
        <v>172131</v>
      </c>
      <c r="D380" t="s">
        <v>164106</v>
      </c>
      <c r="E380" t="s">
        <v>172130</v>
      </c>
      <c r="F380" t="s">
        <v>166167</v>
      </c>
      <c r="G380" t="s">
        <v>172129</v>
      </c>
      <c r="H380" t="s">
        <v>172128</v>
      </c>
      <c r="I380" t="s">
        <v>172127</v>
      </c>
      <c r="J380" t="s">
        <v>168791</v>
      </c>
      <c r="K380" t="s">
        <v>164144</v>
      </c>
    </row>
    <row r="381" spans="1:11" x14ac:dyDescent="0.3">
      <c r="A381" t="s">
        <v>172126</v>
      </c>
      <c r="B381" t="s">
        <v>164106</v>
      </c>
      <c r="C381" t="s">
        <v>172125</v>
      </c>
      <c r="D381" t="s">
        <v>164106</v>
      </c>
      <c r="E381" t="s">
        <v>172124</v>
      </c>
      <c r="F381" t="s">
        <v>172123</v>
      </c>
      <c r="G381" t="s">
        <v>172122</v>
      </c>
      <c r="H381" t="s">
        <v>172121</v>
      </c>
      <c r="I381" t="s">
        <v>171100</v>
      </c>
      <c r="J381" t="s">
        <v>172120</v>
      </c>
      <c r="K381" t="s">
        <v>164144</v>
      </c>
    </row>
    <row r="382" spans="1:11" x14ac:dyDescent="0.3">
      <c r="A382" t="s">
        <v>172119</v>
      </c>
      <c r="B382" t="s">
        <v>164106</v>
      </c>
      <c r="C382" t="s">
        <v>172118</v>
      </c>
      <c r="D382" t="s">
        <v>164106</v>
      </c>
      <c r="E382" t="s">
        <v>172117</v>
      </c>
      <c r="F382" t="s">
        <v>172116</v>
      </c>
      <c r="G382" t="s">
        <v>172115</v>
      </c>
      <c r="H382" t="s">
        <v>172114</v>
      </c>
      <c r="I382" t="s">
        <v>172113</v>
      </c>
      <c r="J382" t="s">
        <v>172112</v>
      </c>
      <c r="K382" t="s">
        <v>164144</v>
      </c>
    </row>
    <row r="383" spans="1:11" x14ac:dyDescent="0.3">
      <c r="A383" t="s">
        <v>172111</v>
      </c>
      <c r="B383" t="s">
        <v>164106</v>
      </c>
      <c r="C383" t="s">
        <v>172110</v>
      </c>
      <c r="D383" t="s">
        <v>164106</v>
      </c>
      <c r="E383" t="s">
        <v>172109</v>
      </c>
      <c r="F383" t="s">
        <v>172108</v>
      </c>
      <c r="G383" t="s">
        <v>172107</v>
      </c>
      <c r="H383" t="s">
        <v>172106</v>
      </c>
      <c r="I383" t="s">
        <v>172105</v>
      </c>
      <c r="J383" t="s">
        <v>172104</v>
      </c>
      <c r="K383" t="s">
        <v>164144</v>
      </c>
    </row>
    <row r="384" spans="1:11" x14ac:dyDescent="0.3">
      <c r="A384" t="s">
        <v>172103</v>
      </c>
      <c r="B384" t="s">
        <v>164106</v>
      </c>
      <c r="C384" t="s">
        <v>172102</v>
      </c>
      <c r="D384" t="s">
        <v>164106</v>
      </c>
      <c r="E384" t="s">
        <v>172101</v>
      </c>
      <c r="F384" t="s">
        <v>172100</v>
      </c>
      <c r="G384" t="s">
        <v>172099</v>
      </c>
      <c r="H384" t="s">
        <v>172098</v>
      </c>
      <c r="I384" t="s">
        <v>172097</v>
      </c>
      <c r="J384" t="s">
        <v>172096</v>
      </c>
      <c r="K384" t="s">
        <v>164144</v>
      </c>
    </row>
    <row r="385" spans="1:11" x14ac:dyDescent="0.3">
      <c r="A385" t="s">
        <v>172095</v>
      </c>
      <c r="B385" t="s">
        <v>164106</v>
      </c>
      <c r="C385" t="s">
        <v>172094</v>
      </c>
      <c r="D385" t="s">
        <v>164106</v>
      </c>
      <c r="E385" t="s">
        <v>172093</v>
      </c>
      <c r="F385" t="s">
        <v>172092</v>
      </c>
      <c r="G385" t="s">
        <v>172091</v>
      </c>
      <c r="H385" t="s">
        <v>172090</v>
      </c>
      <c r="I385" t="s">
        <v>172089</v>
      </c>
      <c r="J385" t="s">
        <v>172088</v>
      </c>
      <c r="K385" t="s">
        <v>164220</v>
      </c>
    </row>
    <row r="386" spans="1:11" x14ac:dyDescent="0.3">
      <c r="A386" t="s">
        <v>172087</v>
      </c>
      <c r="B386" t="s">
        <v>164106</v>
      </c>
      <c r="C386" t="s">
        <v>172086</v>
      </c>
      <c r="D386" t="s">
        <v>164106</v>
      </c>
      <c r="E386" t="s">
        <v>172085</v>
      </c>
      <c r="F386" t="s">
        <v>172084</v>
      </c>
      <c r="G386" t="s">
        <v>172083</v>
      </c>
      <c r="H386" t="s">
        <v>172082</v>
      </c>
      <c r="I386" t="s">
        <v>172081</v>
      </c>
      <c r="J386" t="s">
        <v>169129</v>
      </c>
      <c r="K386" t="s">
        <v>164144</v>
      </c>
    </row>
    <row r="387" spans="1:11" x14ac:dyDescent="0.3">
      <c r="A387" t="s">
        <v>172080</v>
      </c>
      <c r="B387" t="s">
        <v>164106</v>
      </c>
      <c r="C387" t="s">
        <v>172079</v>
      </c>
      <c r="D387" t="s">
        <v>164106</v>
      </c>
      <c r="E387" t="s">
        <v>172078</v>
      </c>
      <c r="F387" t="s">
        <v>172077</v>
      </c>
      <c r="G387" t="s">
        <v>169640</v>
      </c>
      <c r="H387" t="s">
        <v>171886</v>
      </c>
      <c r="I387" t="s">
        <v>172076</v>
      </c>
      <c r="J387" t="s">
        <v>172075</v>
      </c>
      <c r="K387" t="s">
        <v>164144</v>
      </c>
    </row>
    <row r="388" spans="1:11" x14ac:dyDescent="0.3">
      <c r="A388" t="s">
        <v>172074</v>
      </c>
      <c r="B388" t="s">
        <v>164106</v>
      </c>
      <c r="C388" t="s">
        <v>172073</v>
      </c>
      <c r="D388" t="s">
        <v>164106</v>
      </c>
      <c r="E388" t="s">
        <v>172072</v>
      </c>
      <c r="F388" t="s">
        <v>172071</v>
      </c>
      <c r="G388" t="s">
        <v>172070</v>
      </c>
      <c r="H388" t="s">
        <v>172069</v>
      </c>
      <c r="I388" t="s">
        <v>172068</v>
      </c>
      <c r="J388" t="s">
        <v>172067</v>
      </c>
      <c r="K388" t="s">
        <v>164144</v>
      </c>
    </row>
    <row r="389" spans="1:11" x14ac:dyDescent="0.3">
      <c r="A389" t="s">
        <v>172066</v>
      </c>
      <c r="B389" t="s">
        <v>164106</v>
      </c>
      <c r="C389" t="s">
        <v>172065</v>
      </c>
      <c r="D389" t="s">
        <v>164106</v>
      </c>
      <c r="E389" t="s">
        <v>172064</v>
      </c>
      <c r="F389" t="s">
        <v>172063</v>
      </c>
      <c r="G389" t="s">
        <v>172062</v>
      </c>
      <c r="H389" t="s">
        <v>172061</v>
      </c>
      <c r="I389" t="s">
        <v>172060</v>
      </c>
      <c r="J389" t="s">
        <v>165355</v>
      </c>
      <c r="K389" t="s">
        <v>164220</v>
      </c>
    </row>
    <row r="390" spans="1:11" x14ac:dyDescent="0.3">
      <c r="A390" t="s">
        <v>172059</v>
      </c>
      <c r="B390" t="s">
        <v>164106</v>
      </c>
      <c r="C390" t="s">
        <v>172058</v>
      </c>
      <c r="D390" t="s">
        <v>164106</v>
      </c>
      <c r="E390" t="s">
        <v>172057</v>
      </c>
      <c r="F390" t="s">
        <v>172056</v>
      </c>
      <c r="G390" t="s">
        <v>172055</v>
      </c>
      <c r="H390" t="s">
        <v>172054</v>
      </c>
      <c r="I390" t="s">
        <v>165923</v>
      </c>
      <c r="J390" t="s">
        <v>172053</v>
      </c>
      <c r="K390" t="s">
        <v>164220</v>
      </c>
    </row>
    <row r="391" spans="1:11" x14ac:dyDescent="0.3">
      <c r="A391" t="s">
        <v>172052</v>
      </c>
      <c r="B391" t="s">
        <v>164106</v>
      </c>
      <c r="C391" t="s">
        <v>172051</v>
      </c>
      <c r="D391" t="s">
        <v>164106</v>
      </c>
      <c r="E391" t="s">
        <v>172050</v>
      </c>
      <c r="F391" t="s">
        <v>172049</v>
      </c>
      <c r="G391" t="s">
        <v>164566</v>
      </c>
      <c r="H391" t="s">
        <v>172048</v>
      </c>
      <c r="I391" t="s">
        <v>172047</v>
      </c>
      <c r="J391" t="s">
        <v>170134</v>
      </c>
      <c r="K391" t="s">
        <v>164144</v>
      </c>
    </row>
    <row r="392" spans="1:11" x14ac:dyDescent="0.3">
      <c r="A392" t="s">
        <v>172046</v>
      </c>
      <c r="B392" t="s">
        <v>164106</v>
      </c>
      <c r="C392" t="s">
        <v>172045</v>
      </c>
      <c r="D392" t="s">
        <v>164106</v>
      </c>
      <c r="E392" t="s">
        <v>172044</v>
      </c>
      <c r="F392" t="s">
        <v>172043</v>
      </c>
      <c r="G392" t="s">
        <v>172042</v>
      </c>
      <c r="H392" t="s">
        <v>172041</v>
      </c>
      <c r="I392" t="s">
        <v>170517</v>
      </c>
      <c r="J392" t="s">
        <v>167370</v>
      </c>
      <c r="K392" t="s">
        <v>164144</v>
      </c>
    </row>
    <row r="393" spans="1:11" x14ac:dyDescent="0.3">
      <c r="A393" t="s">
        <v>172040</v>
      </c>
      <c r="B393" t="s">
        <v>164106</v>
      </c>
      <c r="C393" t="s">
        <v>172039</v>
      </c>
      <c r="D393" t="s">
        <v>164106</v>
      </c>
      <c r="E393" t="s">
        <v>172038</v>
      </c>
      <c r="F393" t="s">
        <v>172037</v>
      </c>
      <c r="G393" t="s">
        <v>172036</v>
      </c>
      <c r="H393" t="s">
        <v>172035</v>
      </c>
      <c r="I393" t="s">
        <v>172034</v>
      </c>
      <c r="J393" t="s">
        <v>172033</v>
      </c>
      <c r="K393" t="s">
        <v>164144</v>
      </c>
    </row>
    <row r="394" spans="1:11" x14ac:dyDescent="0.3">
      <c r="A394" t="s">
        <v>172032</v>
      </c>
      <c r="B394" t="s">
        <v>164106</v>
      </c>
      <c r="C394" t="s">
        <v>172031</v>
      </c>
      <c r="D394" t="s">
        <v>164106</v>
      </c>
      <c r="E394" t="s">
        <v>172030</v>
      </c>
      <c r="F394" t="s">
        <v>172029</v>
      </c>
      <c r="G394" t="s">
        <v>172028</v>
      </c>
      <c r="H394" t="s">
        <v>172027</v>
      </c>
      <c r="I394" t="s">
        <v>172026</v>
      </c>
      <c r="J394" t="s">
        <v>172025</v>
      </c>
      <c r="K394" t="s">
        <v>164144</v>
      </c>
    </row>
    <row r="395" spans="1:11" x14ac:dyDescent="0.3">
      <c r="A395" t="s">
        <v>172024</v>
      </c>
      <c r="B395" t="s">
        <v>164106</v>
      </c>
      <c r="C395" t="s">
        <v>172023</v>
      </c>
      <c r="D395" t="s">
        <v>164106</v>
      </c>
      <c r="E395" t="s">
        <v>172022</v>
      </c>
      <c r="F395" t="s">
        <v>172021</v>
      </c>
      <c r="G395" t="s">
        <v>172020</v>
      </c>
      <c r="H395" t="s">
        <v>167792</v>
      </c>
      <c r="I395" t="s">
        <v>167791</v>
      </c>
      <c r="J395" t="s">
        <v>167790</v>
      </c>
      <c r="K395" t="s">
        <v>164220</v>
      </c>
    </row>
    <row r="396" spans="1:11" x14ac:dyDescent="0.3">
      <c r="A396" t="s">
        <v>172014</v>
      </c>
      <c r="B396" t="s">
        <v>164106</v>
      </c>
      <c r="C396" t="s">
        <v>172019</v>
      </c>
      <c r="D396" t="s">
        <v>164106</v>
      </c>
      <c r="E396" t="s">
        <v>172018</v>
      </c>
      <c r="F396" t="s">
        <v>172017</v>
      </c>
      <c r="G396" t="s">
        <v>172016</v>
      </c>
      <c r="H396" t="s">
        <v>168895</v>
      </c>
      <c r="I396" t="s">
        <v>169474</v>
      </c>
      <c r="J396" t="s">
        <v>172015</v>
      </c>
      <c r="K396" t="s">
        <v>164144</v>
      </c>
    </row>
    <row r="397" spans="1:11" x14ac:dyDescent="0.3">
      <c r="A397" t="s">
        <v>172014</v>
      </c>
      <c r="B397" t="s">
        <v>164106</v>
      </c>
      <c r="C397" t="s">
        <v>172013</v>
      </c>
      <c r="D397" t="s">
        <v>164106</v>
      </c>
      <c r="E397" t="s">
        <v>172012</v>
      </c>
      <c r="F397" t="s">
        <v>172011</v>
      </c>
      <c r="G397" t="s">
        <v>164136</v>
      </c>
      <c r="H397" t="s">
        <v>164135</v>
      </c>
      <c r="I397" t="s">
        <v>164135</v>
      </c>
      <c r="J397" t="s">
        <v>164135</v>
      </c>
      <c r="K397" t="s">
        <v>164220</v>
      </c>
    </row>
    <row r="398" spans="1:11" x14ac:dyDescent="0.3">
      <c r="A398" t="s">
        <v>172010</v>
      </c>
      <c r="B398" t="s">
        <v>164106</v>
      </c>
      <c r="C398" t="s">
        <v>172009</v>
      </c>
      <c r="D398" t="s">
        <v>164106</v>
      </c>
      <c r="E398" t="s">
        <v>172008</v>
      </c>
      <c r="F398" t="s">
        <v>172007</v>
      </c>
      <c r="G398" t="s">
        <v>172006</v>
      </c>
      <c r="H398" t="s">
        <v>172005</v>
      </c>
      <c r="I398" t="s">
        <v>172004</v>
      </c>
      <c r="J398" t="s">
        <v>171247</v>
      </c>
      <c r="K398" t="s">
        <v>164144</v>
      </c>
    </row>
    <row r="399" spans="1:11" x14ac:dyDescent="0.3">
      <c r="A399" t="s">
        <v>172003</v>
      </c>
      <c r="B399" t="s">
        <v>164106</v>
      </c>
      <c r="C399" t="s">
        <v>172002</v>
      </c>
      <c r="D399" t="s">
        <v>164106</v>
      </c>
      <c r="E399" t="s">
        <v>172001</v>
      </c>
      <c r="F399" t="s">
        <v>172000</v>
      </c>
      <c r="G399" t="s">
        <v>171999</v>
      </c>
      <c r="H399" t="s">
        <v>171998</v>
      </c>
      <c r="I399" t="s">
        <v>171997</v>
      </c>
      <c r="J399" t="s">
        <v>171996</v>
      </c>
      <c r="K399" t="s">
        <v>164220</v>
      </c>
    </row>
    <row r="400" spans="1:11" x14ac:dyDescent="0.3">
      <c r="A400" t="s">
        <v>171995</v>
      </c>
      <c r="B400" t="s">
        <v>164106</v>
      </c>
      <c r="C400" t="s">
        <v>171994</v>
      </c>
      <c r="D400" t="s">
        <v>164106</v>
      </c>
      <c r="E400" t="s">
        <v>171993</v>
      </c>
      <c r="F400" t="s">
        <v>169618</v>
      </c>
      <c r="G400" t="s">
        <v>171992</v>
      </c>
      <c r="H400" t="s">
        <v>171991</v>
      </c>
      <c r="I400" t="s">
        <v>171990</v>
      </c>
      <c r="J400" t="s">
        <v>171989</v>
      </c>
      <c r="K400" t="s">
        <v>164220</v>
      </c>
    </row>
    <row r="401" spans="1:11" x14ac:dyDescent="0.3">
      <c r="A401" t="s">
        <v>171988</v>
      </c>
      <c r="B401" t="s">
        <v>164106</v>
      </c>
      <c r="C401" t="s">
        <v>171987</v>
      </c>
      <c r="D401" t="s">
        <v>164106</v>
      </c>
      <c r="E401" t="s">
        <v>171986</v>
      </c>
      <c r="F401" t="s">
        <v>170077</v>
      </c>
      <c r="G401" t="s">
        <v>171985</v>
      </c>
      <c r="H401" t="s">
        <v>171984</v>
      </c>
      <c r="I401" t="s">
        <v>171983</v>
      </c>
      <c r="J401" t="s">
        <v>165597</v>
      </c>
      <c r="K401" t="s">
        <v>164220</v>
      </c>
    </row>
    <row r="402" spans="1:11" x14ac:dyDescent="0.3">
      <c r="A402" t="s">
        <v>171982</v>
      </c>
      <c r="B402" t="s">
        <v>164106</v>
      </c>
      <c r="C402" t="s">
        <v>171981</v>
      </c>
      <c r="D402" t="s">
        <v>164106</v>
      </c>
      <c r="E402" t="s">
        <v>171980</v>
      </c>
      <c r="F402" t="s">
        <v>171979</v>
      </c>
      <c r="G402" t="s">
        <v>169945</v>
      </c>
      <c r="H402" t="s">
        <v>171978</v>
      </c>
      <c r="I402" t="s">
        <v>171977</v>
      </c>
      <c r="J402" t="s">
        <v>169779</v>
      </c>
      <c r="K402" t="s">
        <v>164144</v>
      </c>
    </row>
    <row r="403" spans="1:11" x14ac:dyDescent="0.3">
      <c r="A403" t="s">
        <v>171976</v>
      </c>
      <c r="B403" t="s">
        <v>164106</v>
      </c>
      <c r="C403" t="s">
        <v>171975</v>
      </c>
      <c r="D403" t="s">
        <v>164106</v>
      </c>
      <c r="E403" t="s">
        <v>171974</v>
      </c>
      <c r="F403" t="s">
        <v>171973</v>
      </c>
      <c r="G403" t="s">
        <v>171972</v>
      </c>
      <c r="H403" t="s">
        <v>171971</v>
      </c>
      <c r="I403" t="s">
        <v>171970</v>
      </c>
      <c r="J403" t="s">
        <v>171969</v>
      </c>
      <c r="K403" t="s">
        <v>164144</v>
      </c>
    </row>
    <row r="404" spans="1:11" x14ac:dyDescent="0.3">
      <c r="A404" t="s">
        <v>171968</v>
      </c>
      <c r="B404" t="s">
        <v>164106</v>
      </c>
      <c r="C404" t="s">
        <v>171967</v>
      </c>
      <c r="D404" t="s">
        <v>164106</v>
      </c>
      <c r="E404" t="s">
        <v>171966</v>
      </c>
      <c r="F404" t="s">
        <v>171965</v>
      </c>
      <c r="G404" t="s">
        <v>171964</v>
      </c>
      <c r="H404" t="s">
        <v>171963</v>
      </c>
      <c r="I404" t="s">
        <v>171962</v>
      </c>
      <c r="J404" t="s">
        <v>166242</v>
      </c>
      <c r="K404" t="s">
        <v>164220</v>
      </c>
    </row>
    <row r="405" spans="1:11" x14ac:dyDescent="0.3">
      <c r="A405" t="s">
        <v>171961</v>
      </c>
      <c r="B405" t="s">
        <v>164106</v>
      </c>
      <c r="C405" t="s">
        <v>171960</v>
      </c>
      <c r="D405" t="s">
        <v>164106</v>
      </c>
      <c r="E405" t="s">
        <v>171959</v>
      </c>
      <c r="F405" t="s">
        <v>171958</v>
      </c>
      <c r="G405" t="s">
        <v>171957</v>
      </c>
      <c r="H405" t="s">
        <v>171956</v>
      </c>
      <c r="I405" t="s">
        <v>171955</v>
      </c>
      <c r="J405" t="s">
        <v>171954</v>
      </c>
      <c r="K405" t="s">
        <v>164144</v>
      </c>
    </row>
    <row r="406" spans="1:11" x14ac:dyDescent="0.3">
      <c r="A406" t="s">
        <v>171953</v>
      </c>
      <c r="B406" t="s">
        <v>164106</v>
      </c>
      <c r="C406" t="s">
        <v>171952</v>
      </c>
      <c r="D406" t="s">
        <v>164106</v>
      </c>
      <c r="E406" t="s">
        <v>171951</v>
      </c>
      <c r="F406" t="s">
        <v>171950</v>
      </c>
      <c r="G406" t="s">
        <v>166568</v>
      </c>
      <c r="H406" t="s">
        <v>171949</v>
      </c>
      <c r="I406" t="s">
        <v>171948</v>
      </c>
      <c r="J406" t="s">
        <v>171155</v>
      </c>
      <c r="K406" t="s">
        <v>164144</v>
      </c>
    </row>
    <row r="407" spans="1:11" x14ac:dyDescent="0.3">
      <c r="A407" t="s">
        <v>171947</v>
      </c>
      <c r="B407" t="s">
        <v>164106</v>
      </c>
      <c r="C407" t="s">
        <v>171946</v>
      </c>
      <c r="D407" t="s">
        <v>164106</v>
      </c>
      <c r="E407" t="s">
        <v>171945</v>
      </c>
      <c r="F407" t="s">
        <v>171944</v>
      </c>
      <c r="G407" t="s">
        <v>171943</v>
      </c>
      <c r="H407" t="s">
        <v>169972</v>
      </c>
      <c r="I407" t="s">
        <v>171942</v>
      </c>
      <c r="J407" t="s">
        <v>171941</v>
      </c>
      <c r="K407" t="s">
        <v>164144</v>
      </c>
    </row>
    <row r="408" spans="1:11" x14ac:dyDescent="0.3">
      <c r="A408" t="s">
        <v>171940</v>
      </c>
      <c r="B408" t="s">
        <v>164106</v>
      </c>
      <c r="C408" t="s">
        <v>171939</v>
      </c>
      <c r="D408" t="s">
        <v>164106</v>
      </c>
      <c r="E408" t="s">
        <v>171938</v>
      </c>
      <c r="F408" t="s">
        <v>171937</v>
      </c>
      <c r="G408" t="s">
        <v>171936</v>
      </c>
      <c r="H408" t="s">
        <v>168142</v>
      </c>
      <c r="I408" t="s">
        <v>171935</v>
      </c>
      <c r="J408" t="s">
        <v>171934</v>
      </c>
      <c r="K408" t="s">
        <v>164144</v>
      </c>
    </row>
    <row r="409" spans="1:11" x14ac:dyDescent="0.3">
      <c r="A409" t="s">
        <v>171933</v>
      </c>
      <c r="B409" t="s">
        <v>164106</v>
      </c>
      <c r="C409" t="s">
        <v>171932</v>
      </c>
      <c r="D409" t="s">
        <v>164106</v>
      </c>
      <c r="E409" t="s">
        <v>171931</v>
      </c>
      <c r="F409" t="s">
        <v>171930</v>
      </c>
      <c r="G409" t="s">
        <v>171929</v>
      </c>
      <c r="H409" t="s">
        <v>168311</v>
      </c>
      <c r="I409" t="s">
        <v>168310</v>
      </c>
      <c r="J409" t="s">
        <v>171928</v>
      </c>
      <c r="K409" t="s">
        <v>164144</v>
      </c>
    </row>
    <row r="410" spans="1:11" x14ac:dyDescent="0.3">
      <c r="A410" t="s">
        <v>171927</v>
      </c>
      <c r="B410" t="s">
        <v>164106</v>
      </c>
      <c r="C410" t="s">
        <v>171926</v>
      </c>
      <c r="D410" t="s">
        <v>164106</v>
      </c>
      <c r="E410" t="s">
        <v>171925</v>
      </c>
      <c r="F410" t="s">
        <v>171924</v>
      </c>
      <c r="G410" t="s">
        <v>171923</v>
      </c>
      <c r="H410" t="s">
        <v>171922</v>
      </c>
      <c r="I410" t="s">
        <v>171921</v>
      </c>
      <c r="J410" t="s">
        <v>171920</v>
      </c>
      <c r="K410" t="s">
        <v>164144</v>
      </c>
    </row>
    <row r="411" spans="1:11" x14ac:dyDescent="0.3">
      <c r="A411" t="s">
        <v>171919</v>
      </c>
      <c r="B411" t="s">
        <v>164106</v>
      </c>
      <c r="C411" t="s">
        <v>171918</v>
      </c>
      <c r="D411" t="s">
        <v>164106</v>
      </c>
      <c r="E411" t="s">
        <v>171917</v>
      </c>
      <c r="F411" t="s">
        <v>171916</v>
      </c>
      <c r="G411" t="s">
        <v>171915</v>
      </c>
      <c r="H411" t="s">
        <v>171914</v>
      </c>
      <c r="I411" t="s">
        <v>171913</v>
      </c>
      <c r="J411" t="s">
        <v>166020</v>
      </c>
      <c r="K411" t="s">
        <v>164144</v>
      </c>
    </row>
    <row r="412" spans="1:11" x14ac:dyDescent="0.3">
      <c r="A412" t="s">
        <v>171912</v>
      </c>
      <c r="B412" t="s">
        <v>164106</v>
      </c>
      <c r="C412" t="s">
        <v>171911</v>
      </c>
      <c r="D412" t="s">
        <v>164106</v>
      </c>
      <c r="E412" t="s">
        <v>171910</v>
      </c>
      <c r="F412" t="s">
        <v>171909</v>
      </c>
      <c r="G412" t="s">
        <v>171908</v>
      </c>
      <c r="H412" t="s">
        <v>171907</v>
      </c>
      <c r="I412" t="s">
        <v>171906</v>
      </c>
      <c r="J412" t="s">
        <v>170254</v>
      </c>
      <c r="K412" t="s">
        <v>164144</v>
      </c>
    </row>
    <row r="413" spans="1:11" x14ac:dyDescent="0.3">
      <c r="A413" t="s">
        <v>171905</v>
      </c>
      <c r="B413" t="s">
        <v>164106</v>
      </c>
      <c r="C413" t="s">
        <v>171904</v>
      </c>
      <c r="D413" t="s">
        <v>164106</v>
      </c>
      <c r="E413" t="s">
        <v>171903</v>
      </c>
      <c r="F413" t="s">
        <v>169150</v>
      </c>
      <c r="G413" t="s">
        <v>171902</v>
      </c>
      <c r="H413" t="s">
        <v>171901</v>
      </c>
      <c r="I413" t="s">
        <v>171900</v>
      </c>
      <c r="J413" t="s">
        <v>164836</v>
      </c>
      <c r="K413" t="s">
        <v>164144</v>
      </c>
    </row>
    <row r="414" spans="1:11" x14ac:dyDescent="0.3">
      <c r="A414" t="s">
        <v>171899</v>
      </c>
      <c r="B414" t="s">
        <v>164106</v>
      </c>
      <c r="C414" t="s">
        <v>171898</v>
      </c>
      <c r="D414" t="s">
        <v>164106</v>
      </c>
      <c r="E414" t="s">
        <v>171897</v>
      </c>
      <c r="F414" t="s">
        <v>171896</v>
      </c>
      <c r="G414" t="s">
        <v>171895</v>
      </c>
      <c r="H414" t="s">
        <v>171894</v>
      </c>
      <c r="I414" t="s">
        <v>171893</v>
      </c>
      <c r="J414" t="s">
        <v>165419</v>
      </c>
      <c r="K414" t="s">
        <v>164144</v>
      </c>
    </row>
    <row r="415" spans="1:11" x14ac:dyDescent="0.3">
      <c r="A415" t="s">
        <v>171892</v>
      </c>
      <c r="B415" t="s">
        <v>164106</v>
      </c>
      <c r="C415" t="s">
        <v>171891</v>
      </c>
      <c r="D415" t="s">
        <v>164106</v>
      </c>
      <c r="E415" t="s">
        <v>171890</v>
      </c>
      <c r="F415" t="s">
        <v>171889</v>
      </c>
      <c r="G415" t="s">
        <v>171888</v>
      </c>
      <c r="H415" t="s">
        <v>171887</v>
      </c>
      <c r="I415" t="s">
        <v>171886</v>
      </c>
      <c r="J415" t="s">
        <v>171885</v>
      </c>
      <c r="K415" t="s">
        <v>164220</v>
      </c>
    </row>
    <row r="416" spans="1:11" x14ac:dyDescent="0.3">
      <c r="A416" t="s">
        <v>171884</v>
      </c>
      <c r="B416" t="s">
        <v>164106</v>
      </c>
      <c r="C416" t="s">
        <v>171883</v>
      </c>
      <c r="D416" t="s">
        <v>164106</v>
      </c>
      <c r="E416" t="s">
        <v>171882</v>
      </c>
      <c r="F416" t="s">
        <v>171881</v>
      </c>
      <c r="G416" t="s">
        <v>171880</v>
      </c>
      <c r="H416" t="s">
        <v>171879</v>
      </c>
      <c r="I416" t="s">
        <v>171878</v>
      </c>
      <c r="J416" t="s">
        <v>171877</v>
      </c>
      <c r="K416" t="s">
        <v>164176</v>
      </c>
    </row>
    <row r="417" spans="1:11" x14ac:dyDescent="0.3">
      <c r="A417" t="s">
        <v>171876</v>
      </c>
      <c r="B417" t="s">
        <v>164106</v>
      </c>
      <c r="C417" t="s">
        <v>171875</v>
      </c>
      <c r="D417" t="s">
        <v>164106</v>
      </c>
      <c r="E417" t="s">
        <v>171874</v>
      </c>
      <c r="F417" t="s">
        <v>171873</v>
      </c>
      <c r="G417" t="s">
        <v>167358</v>
      </c>
      <c r="H417" t="s">
        <v>171872</v>
      </c>
      <c r="I417" t="s">
        <v>171871</v>
      </c>
      <c r="J417" t="s">
        <v>167547</v>
      </c>
      <c r="K417" t="s">
        <v>164144</v>
      </c>
    </row>
    <row r="418" spans="1:11" x14ac:dyDescent="0.3">
      <c r="A418" t="s">
        <v>171870</v>
      </c>
      <c r="B418" t="s">
        <v>164106</v>
      </c>
      <c r="C418" t="s">
        <v>171869</v>
      </c>
      <c r="D418" t="s">
        <v>164106</v>
      </c>
      <c r="E418" t="s">
        <v>171868</v>
      </c>
      <c r="F418" t="s">
        <v>171867</v>
      </c>
      <c r="G418" t="s">
        <v>171866</v>
      </c>
      <c r="H418" t="s">
        <v>171865</v>
      </c>
      <c r="I418" t="s">
        <v>171864</v>
      </c>
      <c r="J418" t="s">
        <v>164318</v>
      </c>
      <c r="K418" t="s">
        <v>164144</v>
      </c>
    </row>
    <row r="419" spans="1:11" x14ac:dyDescent="0.3">
      <c r="A419" t="s">
        <v>171863</v>
      </c>
      <c r="B419" t="s">
        <v>164106</v>
      </c>
      <c r="C419" t="s">
        <v>171862</v>
      </c>
      <c r="D419" t="s">
        <v>164106</v>
      </c>
      <c r="E419" t="s">
        <v>171861</v>
      </c>
      <c r="F419" t="s">
        <v>171860</v>
      </c>
      <c r="G419" t="s">
        <v>171859</v>
      </c>
      <c r="H419" t="s">
        <v>171858</v>
      </c>
      <c r="I419" t="s">
        <v>171857</v>
      </c>
      <c r="J419" t="s">
        <v>171856</v>
      </c>
      <c r="K419" t="s">
        <v>164144</v>
      </c>
    </row>
    <row r="420" spans="1:11" x14ac:dyDescent="0.3">
      <c r="A420" t="s">
        <v>171855</v>
      </c>
      <c r="B420" t="s">
        <v>164106</v>
      </c>
      <c r="C420" t="s">
        <v>171854</v>
      </c>
      <c r="D420" t="s">
        <v>164106</v>
      </c>
      <c r="E420" t="s">
        <v>171853</v>
      </c>
      <c r="F420" t="s">
        <v>171852</v>
      </c>
      <c r="G420" t="s">
        <v>171851</v>
      </c>
      <c r="H420" t="s">
        <v>171850</v>
      </c>
      <c r="I420" t="s">
        <v>171849</v>
      </c>
      <c r="J420" t="s">
        <v>171292</v>
      </c>
      <c r="K420" t="s">
        <v>164144</v>
      </c>
    </row>
    <row r="421" spans="1:11" x14ac:dyDescent="0.3">
      <c r="A421" t="s">
        <v>171848</v>
      </c>
      <c r="B421" t="s">
        <v>164106</v>
      </c>
      <c r="C421" t="s">
        <v>171847</v>
      </c>
      <c r="D421" t="s">
        <v>164106</v>
      </c>
      <c r="E421" t="s">
        <v>171846</v>
      </c>
      <c r="F421" t="s">
        <v>171845</v>
      </c>
      <c r="G421" t="s">
        <v>171844</v>
      </c>
      <c r="H421" t="s">
        <v>171843</v>
      </c>
      <c r="I421" t="s">
        <v>171842</v>
      </c>
      <c r="J421" t="s">
        <v>164531</v>
      </c>
      <c r="K421" t="s">
        <v>164144</v>
      </c>
    </row>
    <row r="422" spans="1:11" x14ac:dyDescent="0.3">
      <c r="A422" t="s">
        <v>171841</v>
      </c>
      <c r="B422" t="s">
        <v>164106</v>
      </c>
      <c r="C422" t="s">
        <v>171840</v>
      </c>
      <c r="D422" t="s">
        <v>164106</v>
      </c>
      <c r="E422" t="s">
        <v>171839</v>
      </c>
      <c r="F422" t="s">
        <v>171838</v>
      </c>
      <c r="G422" t="s">
        <v>171837</v>
      </c>
      <c r="H422" t="s">
        <v>171836</v>
      </c>
      <c r="I422" t="s">
        <v>171835</v>
      </c>
      <c r="J422" t="s">
        <v>171834</v>
      </c>
      <c r="K422" t="s">
        <v>164220</v>
      </c>
    </row>
    <row r="423" spans="1:11" x14ac:dyDescent="0.3">
      <c r="A423" t="s">
        <v>171833</v>
      </c>
      <c r="B423" t="s">
        <v>164106</v>
      </c>
      <c r="C423" t="s">
        <v>171832</v>
      </c>
      <c r="D423" t="s">
        <v>164106</v>
      </c>
      <c r="E423" t="s">
        <v>171831</v>
      </c>
      <c r="F423" t="s">
        <v>171830</v>
      </c>
      <c r="G423" t="s">
        <v>171829</v>
      </c>
      <c r="H423" t="s">
        <v>171828</v>
      </c>
      <c r="I423" t="s">
        <v>171409</v>
      </c>
      <c r="J423" t="s">
        <v>171827</v>
      </c>
      <c r="K423" t="s">
        <v>164144</v>
      </c>
    </row>
    <row r="424" spans="1:11" x14ac:dyDescent="0.3">
      <c r="A424" t="s">
        <v>171826</v>
      </c>
      <c r="B424" t="s">
        <v>164106</v>
      </c>
      <c r="C424" t="s">
        <v>171825</v>
      </c>
      <c r="D424" t="s">
        <v>164106</v>
      </c>
      <c r="E424" t="s">
        <v>171824</v>
      </c>
      <c r="F424" t="s">
        <v>171823</v>
      </c>
      <c r="G424" t="s">
        <v>171822</v>
      </c>
      <c r="H424" t="s">
        <v>171821</v>
      </c>
      <c r="I424" t="s">
        <v>171820</v>
      </c>
      <c r="J424" t="s">
        <v>168076</v>
      </c>
      <c r="K424" t="s">
        <v>164144</v>
      </c>
    </row>
    <row r="425" spans="1:11" x14ac:dyDescent="0.3">
      <c r="A425" t="s">
        <v>171819</v>
      </c>
      <c r="B425" t="s">
        <v>164106</v>
      </c>
      <c r="C425" t="s">
        <v>171818</v>
      </c>
      <c r="D425" t="s">
        <v>164106</v>
      </c>
      <c r="E425" t="s">
        <v>171817</v>
      </c>
      <c r="F425" t="s">
        <v>171816</v>
      </c>
      <c r="G425" t="s">
        <v>170842</v>
      </c>
      <c r="H425" t="s">
        <v>171659</v>
      </c>
      <c r="I425" t="s">
        <v>169582</v>
      </c>
      <c r="J425" t="s">
        <v>171658</v>
      </c>
      <c r="K425" t="s">
        <v>164220</v>
      </c>
    </row>
    <row r="426" spans="1:11" x14ac:dyDescent="0.3">
      <c r="A426" t="s">
        <v>171815</v>
      </c>
      <c r="B426" t="s">
        <v>164106</v>
      </c>
      <c r="C426" t="s">
        <v>171814</v>
      </c>
      <c r="D426" t="s">
        <v>164106</v>
      </c>
      <c r="E426" t="s">
        <v>171813</v>
      </c>
      <c r="F426" t="s">
        <v>164137</v>
      </c>
      <c r="G426" t="s">
        <v>164136</v>
      </c>
      <c r="H426" t="s">
        <v>164135</v>
      </c>
      <c r="I426" t="s">
        <v>164135</v>
      </c>
      <c r="J426" t="s">
        <v>164135</v>
      </c>
      <c r="K426" t="s">
        <v>164134</v>
      </c>
    </row>
    <row r="427" spans="1:11" x14ac:dyDescent="0.3">
      <c r="A427" t="s">
        <v>171812</v>
      </c>
      <c r="B427" t="s">
        <v>164106</v>
      </c>
      <c r="C427" t="s">
        <v>171811</v>
      </c>
      <c r="D427" t="s">
        <v>164106</v>
      </c>
      <c r="E427" t="s">
        <v>171810</v>
      </c>
      <c r="F427" t="s">
        <v>171809</v>
      </c>
      <c r="G427" t="s">
        <v>171808</v>
      </c>
      <c r="H427" t="s">
        <v>171807</v>
      </c>
      <c r="I427" t="s">
        <v>171806</v>
      </c>
      <c r="J427" t="s">
        <v>170480</v>
      </c>
      <c r="K427" t="s">
        <v>164144</v>
      </c>
    </row>
    <row r="428" spans="1:11" x14ac:dyDescent="0.3">
      <c r="A428" t="s">
        <v>171805</v>
      </c>
      <c r="B428" t="s">
        <v>164106</v>
      </c>
      <c r="C428" t="s">
        <v>171804</v>
      </c>
      <c r="D428" t="s">
        <v>164106</v>
      </c>
      <c r="E428" t="s">
        <v>171803</v>
      </c>
      <c r="F428" t="s">
        <v>171802</v>
      </c>
      <c r="G428" t="s">
        <v>171801</v>
      </c>
      <c r="H428" t="s">
        <v>171800</v>
      </c>
      <c r="I428" t="s">
        <v>171799</v>
      </c>
      <c r="J428" t="s">
        <v>171798</v>
      </c>
      <c r="K428" t="s">
        <v>164144</v>
      </c>
    </row>
    <row r="429" spans="1:11" x14ac:dyDescent="0.3">
      <c r="A429" t="s">
        <v>171797</v>
      </c>
      <c r="B429" t="s">
        <v>164106</v>
      </c>
      <c r="C429" t="s">
        <v>171796</v>
      </c>
      <c r="D429" t="s">
        <v>164106</v>
      </c>
      <c r="E429" t="s">
        <v>171795</v>
      </c>
      <c r="F429" t="s">
        <v>171794</v>
      </c>
      <c r="G429" t="s">
        <v>171793</v>
      </c>
      <c r="H429" t="s">
        <v>169766</v>
      </c>
      <c r="I429" t="s">
        <v>171792</v>
      </c>
      <c r="J429" t="s">
        <v>167901</v>
      </c>
      <c r="K429" t="s">
        <v>164144</v>
      </c>
    </row>
    <row r="430" spans="1:11" x14ac:dyDescent="0.3">
      <c r="A430" t="s">
        <v>171791</v>
      </c>
      <c r="B430" t="s">
        <v>164106</v>
      </c>
      <c r="C430" t="s">
        <v>171790</v>
      </c>
      <c r="D430" t="s">
        <v>164106</v>
      </c>
      <c r="E430" t="s">
        <v>171789</v>
      </c>
      <c r="F430" t="s">
        <v>171788</v>
      </c>
      <c r="G430" t="s">
        <v>171787</v>
      </c>
      <c r="H430" t="s">
        <v>165252</v>
      </c>
      <c r="I430" t="s">
        <v>166587</v>
      </c>
      <c r="J430" t="s">
        <v>171786</v>
      </c>
      <c r="K430" t="s">
        <v>164220</v>
      </c>
    </row>
    <row r="431" spans="1:11" x14ac:dyDescent="0.3">
      <c r="A431" t="s">
        <v>171785</v>
      </c>
      <c r="B431" t="s">
        <v>164106</v>
      </c>
      <c r="C431" t="s">
        <v>171784</v>
      </c>
      <c r="D431" t="s">
        <v>164106</v>
      </c>
      <c r="E431" t="s">
        <v>171783</v>
      </c>
      <c r="F431" t="s">
        <v>171782</v>
      </c>
      <c r="G431" t="s">
        <v>169958</v>
      </c>
      <c r="H431" t="s">
        <v>171781</v>
      </c>
      <c r="I431" t="s">
        <v>171780</v>
      </c>
      <c r="J431" t="s">
        <v>171779</v>
      </c>
      <c r="K431" t="s">
        <v>164144</v>
      </c>
    </row>
    <row r="432" spans="1:11" x14ac:dyDescent="0.3">
      <c r="A432" t="s">
        <v>171778</v>
      </c>
      <c r="B432" t="s">
        <v>164106</v>
      </c>
      <c r="C432" t="s">
        <v>171777</v>
      </c>
      <c r="D432" t="s">
        <v>164106</v>
      </c>
      <c r="E432" t="s">
        <v>171776</v>
      </c>
      <c r="F432" t="s">
        <v>171775</v>
      </c>
      <c r="G432" t="s">
        <v>171774</v>
      </c>
      <c r="H432" t="s">
        <v>171773</v>
      </c>
      <c r="I432" t="s">
        <v>171772</v>
      </c>
      <c r="J432" t="s">
        <v>167791</v>
      </c>
      <c r="K432" t="s">
        <v>164144</v>
      </c>
    </row>
    <row r="433" spans="1:11" x14ac:dyDescent="0.3">
      <c r="A433" t="s">
        <v>171771</v>
      </c>
      <c r="B433" t="s">
        <v>164106</v>
      </c>
      <c r="C433" t="s">
        <v>171770</v>
      </c>
      <c r="D433" t="s">
        <v>164106</v>
      </c>
      <c r="E433" t="s">
        <v>171769</v>
      </c>
      <c r="F433" t="s">
        <v>171768</v>
      </c>
      <c r="G433" t="s">
        <v>171767</v>
      </c>
      <c r="H433" t="s">
        <v>171766</v>
      </c>
      <c r="I433" t="s">
        <v>171765</v>
      </c>
      <c r="J433" t="s">
        <v>171764</v>
      </c>
      <c r="K433" t="s">
        <v>164144</v>
      </c>
    </row>
    <row r="434" spans="1:11" x14ac:dyDescent="0.3">
      <c r="A434" t="s">
        <v>171763</v>
      </c>
      <c r="B434" t="s">
        <v>164106</v>
      </c>
      <c r="C434" t="s">
        <v>171762</v>
      </c>
      <c r="D434" t="s">
        <v>164106</v>
      </c>
      <c r="E434" t="s">
        <v>171761</v>
      </c>
      <c r="F434" t="s">
        <v>171760</v>
      </c>
      <c r="G434" t="s">
        <v>171759</v>
      </c>
      <c r="H434" t="s">
        <v>171758</v>
      </c>
      <c r="I434" t="s">
        <v>171757</v>
      </c>
      <c r="J434" t="s">
        <v>168015</v>
      </c>
      <c r="K434" t="s">
        <v>164144</v>
      </c>
    </row>
    <row r="435" spans="1:11" x14ac:dyDescent="0.3">
      <c r="A435" t="s">
        <v>171756</v>
      </c>
      <c r="B435" t="s">
        <v>164106</v>
      </c>
      <c r="C435" t="s">
        <v>171755</v>
      </c>
      <c r="D435" t="s">
        <v>164106</v>
      </c>
      <c r="E435" t="s">
        <v>171754</v>
      </c>
      <c r="F435" t="s">
        <v>168452</v>
      </c>
      <c r="G435" t="s">
        <v>171753</v>
      </c>
      <c r="H435" t="s">
        <v>171752</v>
      </c>
      <c r="I435" t="s">
        <v>171751</v>
      </c>
      <c r="J435" t="s">
        <v>171750</v>
      </c>
      <c r="K435" t="s">
        <v>164220</v>
      </c>
    </row>
    <row r="436" spans="1:11" x14ac:dyDescent="0.3">
      <c r="A436" t="s">
        <v>171749</v>
      </c>
      <c r="B436" t="s">
        <v>164106</v>
      </c>
      <c r="C436" t="s">
        <v>171748</v>
      </c>
      <c r="D436" t="s">
        <v>164106</v>
      </c>
      <c r="E436" t="s">
        <v>171747</v>
      </c>
      <c r="F436" t="s">
        <v>171746</v>
      </c>
      <c r="G436" t="s">
        <v>171745</v>
      </c>
      <c r="H436" t="s">
        <v>171744</v>
      </c>
      <c r="I436" t="s">
        <v>171743</v>
      </c>
      <c r="J436" t="s">
        <v>171742</v>
      </c>
      <c r="K436" t="s">
        <v>164220</v>
      </c>
    </row>
    <row r="437" spans="1:11" x14ac:dyDescent="0.3">
      <c r="A437" t="s">
        <v>171741</v>
      </c>
      <c r="B437" t="s">
        <v>164106</v>
      </c>
      <c r="C437" t="s">
        <v>171740</v>
      </c>
      <c r="D437" t="s">
        <v>164106</v>
      </c>
      <c r="E437" t="s">
        <v>171739</v>
      </c>
      <c r="F437" t="s">
        <v>171738</v>
      </c>
      <c r="G437" t="s">
        <v>171737</v>
      </c>
      <c r="H437" t="s">
        <v>171736</v>
      </c>
      <c r="I437" t="s">
        <v>165235</v>
      </c>
      <c r="J437" t="s">
        <v>171735</v>
      </c>
      <c r="K437" t="s">
        <v>164144</v>
      </c>
    </row>
    <row r="438" spans="1:11" x14ac:dyDescent="0.3">
      <c r="A438" t="s">
        <v>171734</v>
      </c>
      <c r="B438" t="s">
        <v>164106</v>
      </c>
      <c r="C438" t="s">
        <v>171733</v>
      </c>
      <c r="D438" t="s">
        <v>164106</v>
      </c>
      <c r="E438" t="s">
        <v>171732</v>
      </c>
      <c r="F438" t="s">
        <v>168843</v>
      </c>
      <c r="G438" t="s">
        <v>171731</v>
      </c>
      <c r="H438" t="s">
        <v>171730</v>
      </c>
      <c r="I438" t="s">
        <v>171729</v>
      </c>
      <c r="J438" t="s">
        <v>171728</v>
      </c>
      <c r="K438" t="s">
        <v>164144</v>
      </c>
    </row>
    <row r="439" spans="1:11" x14ac:dyDescent="0.3">
      <c r="A439" t="s">
        <v>171727</v>
      </c>
      <c r="B439" t="s">
        <v>164106</v>
      </c>
      <c r="C439" t="s">
        <v>171726</v>
      </c>
      <c r="D439" t="s">
        <v>164106</v>
      </c>
      <c r="E439" t="s">
        <v>171725</v>
      </c>
      <c r="F439" t="s">
        <v>171724</v>
      </c>
      <c r="G439" t="s">
        <v>170534</v>
      </c>
      <c r="H439" t="s">
        <v>171723</v>
      </c>
      <c r="I439" t="s">
        <v>171722</v>
      </c>
      <c r="J439" t="s">
        <v>171721</v>
      </c>
      <c r="K439" t="s">
        <v>164144</v>
      </c>
    </row>
    <row r="440" spans="1:11" x14ac:dyDescent="0.3">
      <c r="A440" t="s">
        <v>171720</v>
      </c>
      <c r="B440" t="s">
        <v>164106</v>
      </c>
      <c r="C440" t="s">
        <v>171719</v>
      </c>
      <c r="D440" t="s">
        <v>164106</v>
      </c>
      <c r="E440" t="s">
        <v>171718</v>
      </c>
      <c r="F440" t="s">
        <v>171717</v>
      </c>
      <c r="G440" t="s">
        <v>171716</v>
      </c>
      <c r="H440" t="s">
        <v>171715</v>
      </c>
      <c r="I440" t="s">
        <v>171714</v>
      </c>
      <c r="J440" t="s">
        <v>168694</v>
      </c>
      <c r="K440" t="s">
        <v>164220</v>
      </c>
    </row>
    <row r="441" spans="1:11" x14ac:dyDescent="0.3">
      <c r="A441" t="s">
        <v>171713</v>
      </c>
      <c r="B441" t="s">
        <v>164106</v>
      </c>
      <c r="C441" t="s">
        <v>171712</v>
      </c>
      <c r="D441" t="s">
        <v>164106</v>
      </c>
      <c r="E441" t="s">
        <v>171711</v>
      </c>
      <c r="F441" t="s">
        <v>171710</v>
      </c>
      <c r="G441" t="s">
        <v>171709</v>
      </c>
      <c r="H441" t="s">
        <v>171708</v>
      </c>
      <c r="I441" t="s">
        <v>171707</v>
      </c>
      <c r="J441" t="s">
        <v>170332</v>
      </c>
      <c r="K441" t="s">
        <v>164144</v>
      </c>
    </row>
    <row r="442" spans="1:11" x14ac:dyDescent="0.3">
      <c r="A442" t="s">
        <v>171706</v>
      </c>
      <c r="B442" t="s">
        <v>164106</v>
      </c>
      <c r="C442" t="s">
        <v>171705</v>
      </c>
      <c r="D442" t="s">
        <v>164106</v>
      </c>
      <c r="E442" t="s">
        <v>171704</v>
      </c>
      <c r="F442" t="s">
        <v>169998</v>
      </c>
      <c r="G442" t="s">
        <v>171703</v>
      </c>
      <c r="H442" t="s">
        <v>171702</v>
      </c>
      <c r="I442" t="s">
        <v>171701</v>
      </c>
      <c r="J442" t="s">
        <v>171700</v>
      </c>
      <c r="K442" t="s">
        <v>164144</v>
      </c>
    </row>
    <row r="443" spans="1:11" x14ac:dyDescent="0.3">
      <c r="A443" t="s">
        <v>171699</v>
      </c>
      <c r="B443" t="s">
        <v>164106</v>
      </c>
      <c r="C443" t="s">
        <v>171698</v>
      </c>
      <c r="D443" t="s">
        <v>164106</v>
      </c>
      <c r="E443" t="s">
        <v>171697</v>
      </c>
      <c r="F443" t="s">
        <v>171696</v>
      </c>
      <c r="G443" t="s">
        <v>171695</v>
      </c>
      <c r="H443" t="s">
        <v>171694</v>
      </c>
      <c r="I443" t="s">
        <v>171693</v>
      </c>
      <c r="J443" t="s">
        <v>164643</v>
      </c>
      <c r="K443" t="s">
        <v>164144</v>
      </c>
    </row>
    <row r="444" spans="1:11" x14ac:dyDescent="0.3">
      <c r="A444" t="s">
        <v>171692</v>
      </c>
      <c r="B444" t="s">
        <v>164106</v>
      </c>
      <c r="C444" t="s">
        <v>171691</v>
      </c>
      <c r="D444" t="s">
        <v>164106</v>
      </c>
      <c r="E444" t="s">
        <v>171690</v>
      </c>
      <c r="F444" t="s">
        <v>171689</v>
      </c>
      <c r="G444" t="s">
        <v>171688</v>
      </c>
      <c r="H444" t="s">
        <v>171687</v>
      </c>
      <c r="I444" t="s">
        <v>171686</v>
      </c>
      <c r="J444" t="s">
        <v>171685</v>
      </c>
      <c r="K444" t="s">
        <v>164144</v>
      </c>
    </row>
    <row r="445" spans="1:11" x14ac:dyDescent="0.3">
      <c r="A445" t="s">
        <v>171684</v>
      </c>
      <c r="B445" t="s">
        <v>164106</v>
      </c>
      <c r="C445" t="s">
        <v>171683</v>
      </c>
      <c r="D445" t="s">
        <v>164106</v>
      </c>
      <c r="E445" t="s">
        <v>171682</v>
      </c>
      <c r="F445" t="s">
        <v>166349</v>
      </c>
      <c r="G445" t="s">
        <v>171681</v>
      </c>
      <c r="H445" t="s">
        <v>171680</v>
      </c>
      <c r="I445" t="s">
        <v>171679</v>
      </c>
      <c r="J445" t="s">
        <v>164992</v>
      </c>
      <c r="K445" t="s">
        <v>164220</v>
      </c>
    </row>
    <row r="446" spans="1:11" x14ac:dyDescent="0.3">
      <c r="A446" t="s">
        <v>171678</v>
      </c>
      <c r="B446" t="s">
        <v>164106</v>
      </c>
      <c r="C446" t="s">
        <v>171677</v>
      </c>
      <c r="D446" t="s">
        <v>164106</v>
      </c>
      <c r="E446" t="s">
        <v>171676</v>
      </c>
      <c r="F446" t="s">
        <v>171675</v>
      </c>
      <c r="G446" t="s">
        <v>171674</v>
      </c>
      <c r="H446" t="s">
        <v>171673</v>
      </c>
      <c r="I446" t="s">
        <v>171672</v>
      </c>
      <c r="J446" t="s">
        <v>171671</v>
      </c>
      <c r="K446" t="s">
        <v>164144</v>
      </c>
    </row>
    <row r="447" spans="1:11" x14ac:dyDescent="0.3">
      <c r="A447" t="s">
        <v>171670</v>
      </c>
      <c r="B447" t="s">
        <v>164106</v>
      </c>
      <c r="C447" t="s">
        <v>171669</v>
      </c>
      <c r="D447" t="s">
        <v>164106</v>
      </c>
      <c r="E447" t="s">
        <v>171668</v>
      </c>
      <c r="F447" t="s">
        <v>171667</v>
      </c>
      <c r="G447" t="s">
        <v>171666</v>
      </c>
      <c r="H447" t="s">
        <v>171665</v>
      </c>
      <c r="I447" t="s">
        <v>171664</v>
      </c>
      <c r="J447" t="s">
        <v>165535</v>
      </c>
      <c r="K447" t="s">
        <v>164144</v>
      </c>
    </row>
    <row r="448" spans="1:11" x14ac:dyDescent="0.3">
      <c r="A448" t="s">
        <v>171663</v>
      </c>
      <c r="B448" t="s">
        <v>164106</v>
      </c>
      <c r="C448" t="s">
        <v>171662</v>
      </c>
      <c r="D448" t="s">
        <v>164106</v>
      </c>
      <c r="E448" t="s">
        <v>171661</v>
      </c>
      <c r="F448" t="s">
        <v>171660</v>
      </c>
      <c r="G448" t="s">
        <v>164837</v>
      </c>
      <c r="H448" t="s">
        <v>171659</v>
      </c>
      <c r="I448" t="s">
        <v>169582</v>
      </c>
      <c r="J448" t="s">
        <v>171658</v>
      </c>
      <c r="K448" t="s">
        <v>164144</v>
      </c>
    </row>
    <row r="449" spans="1:11" x14ac:dyDescent="0.3">
      <c r="A449" t="s">
        <v>171657</v>
      </c>
      <c r="B449" t="s">
        <v>164106</v>
      </c>
      <c r="C449" t="s">
        <v>171656</v>
      </c>
      <c r="D449" t="s">
        <v>164106</v>
      </c>
      <c r="E449" t="s">
        <v>171655</v>
      </c>
      <c r="F449" t="s">
        <v>171654</v>
      </c>
      <c r="G449" t="s">
        <v>171653</v>
      </c>
      <c r="H449" t="s">
        <v>171652</v>
      </c>
      <c r="I449" t="s">
        <v>171651</v>
      </c>
      <c r="J449" t="s">
        <v>169681</v>
      </c>
      <c r="K449" t="s">
        <v>164144</v>
      </c>
    </row>
    <row r="450" spans="1:11" x14ac:dyDescent="0.3">
      <c r="A450" t="s">
        <v>171650</v>
      </c>
      <c r="B450" t="s">
        <v>164106</v>
      </c>
      <c r="C450" t="s">
        <v>171649</v>
      </c>
      <c r="D450" t="s">
        <v>164106</v>
      </c>
      <c r="E450" t="s">
        <v>171648</v>
      </c>
      <c r="F450" t="s">
        <v>171647</v>
      </c>
      <c r="G450" t="s">
        <v>171646</v>
      </c>
      <c r="H450" t="s">
        <v>171645</v>
      </c>
      <c r="I450" t="s">
        <v>171644</v>
      </c>
      <c r="J450" t="s">
        <v>171340</v>
      </c>
      <c r="K450" t="s">
        <v>164176</v>
      </c>
    </row>
    <row r="451" spans="1:11" x14ac:dyDescent="0.3">
      <c r="A451" t="s">
        <v>171643</v>
      </c>
      <c r="B451" t="s">
        <v>164106</v>
      </c>
      <c r="C451" t="s">
        <v>171642</v>
      </c>
      <c r="D451" t="s">
        <v>164106</v>
      </c>
      <c r="E451" t="s">
        <v>171641</v>
      </c>
      <c r="F451" t="s">
        <v>171640</v>
      </c>
      <c r="G451" t="s">
        <v>171639</v>
      </c>
      <c r="H451" t="s">
        <v>171638</v>
      </c>
      <c r="I451" t="s">
        <v>171637</v>
      </c>
      <c r="J451" t="s">
        <v>171636</v>
      </c>
      <c r="K451" t="s">
        <v>164144</v>
      </c>
    </row>
    <row r="452" spans="1:11" x14ac:dyDescent="0.3">
      <c r="A452" t="s">
        <v>171610</v>
      </c>
      <c r="B452" t="s">
        <v>164106</v>
      </c>
      <c r="C452" t="s">
        <v>171635</v>
      </c>
      <c r="D452" t="s">
        <v>164106</v>
      </c>
      <c r="E452" t="s">
        <v>171634</v>
      </c>
      <c r="F452" t="s">
        <v>171633</v>
      </c>
      <c r="G452" t="s">
        <v>171632</v>
      </c>
      <c r="H452" t="s">
        <v>171631</v>
      </c>
      <c r="I452" t="s">
        <v>171630</v>
      </c>
      <c r="J452" t="s">
        <v>171629</v>
      </c>
      <c r="K452" t="s">
        <v>164144</v>
      </c>
    </row>
    <row r="453" spans="1:11" x14ac:dyDescent="0.3">
      <c r="A453" t="s">
        <v>171628</v>
      </c>
      <c r="B453" t="s">
        <v>164106</v>
      </c>
      <c r="C453" t="s">
        <v>171627</v>
      </c>
      <c r="D453" t="s">
        <v>164106</v>
      </c>
      <c r="E453" t="s">
        <v>171626</v>
      </c>
      <c r="F453" t="s">
        <v>168884</v>
      </c>
      <c r="G453" t="s">
        <v>171625</v>
      </c>
      <c r="H453" t="s">
        <v>166978</v>
      </c>
      <c r="I453" t="s">
        <v>167120</v>
      </c>
      <c r="J453" t="s">
        <v>171624</v>
      </c>
      <c r="K453" t="s">
        <v>164144</v>
      </c>
    </row>
    <row r="454" spans="1:11" x14ac:dyDescent="0.3">
      <c r="A454" t="s">
        <v>171623</v>
      </c>
      <c r="B454" t="s">
        <v>164106</v>
      </c>
      <c r="C454" t="s">
        <v>171622</v>
      </c>
      <c r="D454" t="s">
        <v>164106</v>
      </c>
      <c r="E454" t="s">
        <v>171621</v>
      </c>
      <c r="F454" t="s">
        <v>171620</v>
      </c>
      <c r="G454" t="s">
        <v>171619</v>
      </c>
      <c r="H454" t="s">
        <v>166809</v>
      </c>
      <c r="I454" t="s">
        <v>171618</v>
      </c>
      <c r="J454" t="s">
        <v>171617</v>
      </c>
      <c r="K454" t="s">
        <v>164144</v>
      </c>
    </row>
    <row r="455" spans="1:11" x14ac:dyDescent="0.3">
      <c r="A455" t="s">
        <v>171616</v>
      </c>
      <c r="B455" t="s">
        <v>164106</v>
      </c>
      <c r="C455" t="s">
        <v>171615</v>
      </c>
      <c r="D455" t="s">
        <v>164106</v>
      </c>
      <c r="E455" t="s">
        <v>171614</v>
      </c>
      <c r="F455" t="s">
        <v>171613</v>
      </c>
      <c r="G455" t="s">
        <v>171612</v>
      </c>
      <c r="H455" t="s">
        <v>165091</v>
      </c>
      <c r="I455" t="s">
        <v>165754</v>
      </c>
      <c r="J455" t="s">
        <v>171611</v>
      </c>
      <c r="K455" t="s">
        <v>164144</v>
      </c>
    </row>
    <row r="456" spans="1:11" x14ac:dyDescent="0.3">
      <c r="A456" t="s">
        <v>171610</v>
      </c>
      <c r="B456" t="s">
        <v>164106</v>
      </c>
      <c r="C456" t="s">
        <v>171604</v>
      </c>
      <c r="D456" t="s">
        <v>164106</v>
      </c>
      <c r="E456" t="s">
        <v>171603</v>
      </c>
      <c r="F456" t="s">
        <v>171609</v>
      </c>
      <c r="G456" t="s">
        <v>170965</v>
      </c>
      <c r="H456" t="s">
        <v>171608</v>
      </c>
      <c r="I456" t="s">
        <v>171607</v>
      </c>
      <c r="J456" t="s">
        <v>171606</v>
      </c>
      <c r="K456" t="s">
        <v>164144</v>
      </c>
    </row>
    <row r="457" spans="1:11" x14ac:dyDescent="0.3">
      <c r="A457" t="s">
        <v>171605</v>
      </c>
      <c r="B457" t="s">
        <v>164106</v>
      </c>
      <c r="C457" t="s">
        <v>171604</v>
      </c>
      <c r="D457" t="s">
        <v>164106</v>
      </c>
      <c r="E457" t="s">
        <v>171603</v>
      </c>
      <c r="F457" t="s">
        <v>171602</v>
      </c>
      <c r="G457" t="s">
        <v>168336</v>
      </c>
      <c r="H457" t="s">
        <v>171601</v>
      </c>
      <c r="I457" t="s">
        <v>171600</v>
      </c>
      <c r="J457" t="s">
        <v>168590</v>
      </c>
      <c r="K457" t="s">
        <v>164144</v>
      </c>
    </row>
    <row r="458" spans="1:11" x14ac:dyDescent="0.3">
      <c r="A458" t="s">
        <v>171599</v>
      </c>
      <c r="B458" t="s">
        <v>164106</v>
      </c>
      <c r="C458" t="s">
        <v>171598</v>
      </c>
      <c r="D458" t="s">
        <v>164106</v>
      </c>
      <c r="E458" t="s">
        <v>171597</v>
      </c>
      <c r="F458" t="s">
        <v>171596</v>
      </c>
      <c r="G458" t="s">
        <v>171595</v>
      </c>
      <c r="H458" t="s">
        <v>171594</v>
      </c>
      <c r="I458" t="s">
        <v>171593</v>
      </c>
      <c r="J458" t="s">
        <v>171592</v>
      </c>
      <c r="K458" t="s">
        <v>164176</v>
      </c>
    </row>
    <row r="459" spans="1:11" x14ac:dyDescent="0.3">
      <c r="A459" t="s">
        <v>171591</v>
      </c>
      <c r="B459" t="s">
        <v>164106</v>
      </c>
      <c r="C459" t="s">
        <v>171590</v>
      </c>
      <c r="D459" t="s">
        <v>164106</v>
      </c>
      <c r="E459" t="s">
        <v>171589</v>
      </c>
      <c r="F459" t="s">
        <v>171588</v>
      </c>
      <c r="G459" t="s">
        <v>171587</v>
      </c>
      <c r="H459" t="s">
        <v>171586</v>
      </c>
      <c r="I459" t="s">
        <v>171585</v>
      </c>
      <c r="J459" t="s">
        <v>171584</v>
      </c>
      <c r="K459" t="s">
        <v>164144</v>
      </c>
    </row>
    <row r="460" spans="1:11" x14ac:dyDescent="0.3">
      <c r="A460" t="s">
        <v>171583</v>
      </c>
      <c r="B460" t="s">
        <v>164106</v>
      </c>
      <c r="C460" t="s">
        <v>171582</v>
      </c>
      <c r="D460" t="s">
        <v>164106</v>
      </c>
      <c r="E460" t="s">
        <v>171581</v>
      </c>
      <c r="F460" t="s">
        <v>171580</v>
      </c>
      <c r="G460" t="s">
        <v>166691</v>
      </c>
      <c r="H460" t="s">
        <v>171579</v>
      </c>
      <c r="I460" t="s">
        <v>171578</v>
      </c>
      <c r="J460" t="s">
        <v>169553</v>
      </c>
      <c r="K460" t="s">
        <v>164144</v>
      </c>
    </row>
    <row r="461" spans="1:11" x14ac:dyDescent="0.3">
      <c r="A461" t="s">
        <v>171577</v>
      </c>
      <c r="B461" t="s">
        <v>164106</v>
      </c>
      <c r="C461" t="s">
        <v>171576</v>
      </c>
      <c r="D461" t="s">
        <v>164106</v>
      </c>
      <c r="E461" t="s">
        <v>171563</v>
      </c>
      <c r="F461" t="s">
        <v>171575</v>
      </c>
      <c r="G461" t="s">
        <v>171574</v>
      </c>
      <c r="H461" t="s">
        <v>171573</v>
      </c>
      <c r="I461" t="s">
        <v>171572</v>
      </c>
      <c r="J461" t="s">
        <v>171432</v>
      </c>
      <c r="K461" t="s">
        <v>164144</v>
      </c>
    </row>
    <row r="462" spans="1:11" x14ac:dyDescent="0.3">
      <c r="A462" t="s">
        <v>171571</v>
      </c>
      <c r="B462" t="s">
        <v>164106</v>
      </c>
      <c r="C462" t="s">
        <v>171570</v>
      </c>
      <c r="D462" t="s">
        <v>164106</v>
      </c>
      <c r="E462" t="s">
        <v>171563</v>
      </c>
      <c r="F462" t="s">
        <v>171569</v>
      </c>
      <c r="G462" t="s">
        <v>171568</v>
      </c>
      <c r="H462" t="s">
        <v>171567</v>
      </c>
      <c r="I462" t="s">
        <v>171566</v>
      </c>
      <c r="J462" t="s">
        <v>170116</v>
      </c>
      <c r="K462" t="s">
        <v>164144</v>
      </c>
    </row>
    <row r="463" spans="1:11" x14ac:dyDescent="0.3">
      <c r="A463" t="s">
        <v>171565</v>
      </c>
      <c r="B463" t="s">
        <v>164106</v>
      </c>
      <c r="C463" t="s">
        <v>171564</v>
      </c>
      <c r="D463" t="s">
        <v>164106</v>
      </c>
      <c r="E463" t="s">
        <v>171563</v>
      </c>
      <c r="F463" t="s">
        <v>171562</v>
      </c>
      <c r="G463" t="s">
        <v>171561</v>
      </c>
      <c r="H463" t="s">
        <v>171560</v>
      </c>
      <c r="I463" t="s">
        <v>171559</v>
      </c>
      <c r="J463" t="s">
        <v>171558</v>
      </c>
      <c r="K463" t="s">
        <v>164144</v>
      </c>
    </row>
    <row r="464" spans="1:11" x14ac:dyDescent="0.3">
      <c r="A464" t="s">
        <v>171557</v>
      </c>
      <c r="B464" t="s">
        <v>164106</v>
      </c>
      <c r="C464" t="s">
        <v>171556</v>
      </c>
      <c r="D464" t="s">
        <v>164106</v>
      </c>
      <c r="E464" t="s">
        <v>171555</v>
      </c>
      <c r="F464" t="s">
        <v>171554</v>
      </c>
      <c r="G464" t="s">
        <v>171553</v>
      </c>
      <c r="H464" t="s">
        <v>171552</v>
      </c>
      <c r="I464" t="s">
        <v>164347</v>
      </c>
      <c r="J464" t="s">
        <v>169581</v>
      </c>
      <c r="K464" t="s">
        <v>164144</v>
      </c>
    </row>
    <row r="465" spans="1:11" x14ac:dyDescent="0.3">
      <c r="A465" t="s">
        <v>171551</v>
      </c>
      <c r="B465" t="s">
        <v>164106</v>
      </c>
      <c r="C465" t="s">
        <v>171550</v>
      </c>
      <c r="D465" t="s">
        <v>164106</v>
      </c>
      <c r="E465" t="s">
        <v>171549</v>
      </c>
      <c r="F465" t="s">
        <v>171548</v>
      </c>
      <c r="G465" t="s">
        <v>171547</v>
      </c>
      <c r="H465" t="s">
        <v>171546</v>
      </c>
      <c r="I465" t="s">
        <v>171545</v>
      </c>
      <c r="J465" t="s">
        <v>170332</v>
      </c>
      <c r="K465" t="s">
        <v>164144</v>
      </c>
    </row>
    <row r="466" spans="1:11" x14ac:dyDescent="0.3">
      <c r="A466" t="s">
        <v>171544</v>
      </c>
      <c r="B466" t="s">
        <v>164106</v>
      </c>
      <c r="C466" t="s">
        <v>171543</v>
      </c>
      <c r="D466" t="s">
        <v>164106</v>
      </c>
      <c r="E466" t="s">
        <v>171542</v>
      </c>
      <c r="F466" t="s">
        <v>171541</v>
      </c>
      <c r="G466" t="s">
        <v>171540</v>
      </c>
      <c r="H466" t="s">
        <v>171539</v>
      </c>
      <c r="I466" t="s">
        <v>171538</v>
      </c>
      <c r="J466" t="s">
        <v>171537</v>
      </c>
      <c r="K466" t="s">
        <v>164144</v>
      </c>
    </row>
    <row r="467" spans="1:11" x14ac:dyDescent="0.3">
      <c r="A467" t="s">
        <v>171536</v>
      </c>
      <c r="B467" t="s">
        <v>164106</v>
      </c>
      <c r="C467" t="s">
        <v>171535</v>
      </c>
      <c r="D467" t="s">
        <v>164106</v>
      </c>
      <c r="E467" t="s">
        <v>171534</v>
      </c>
      <c r="F467" t="s">
        <v>171533</v>
      </c>
      <c r="G467" t="s">
        <v>171532</v>
      </c>
      <c r="H467" t="s">
        <v>171531</v>
      </c>
      <c r="I467" t="s">
        <v>171530</v>
      </c>
      <c r="J467" t="s">
        <v>171529</v>
      </c>
      <c r="K467" t="s">
        <v>164144</v>
      </c>
    </row>
    <row r="468" spans="1:11" x14ac:dyDescent="0.3">
      <c r="A468" t="s">
        <v>171528</v>
      </c>
      <c r="B468" t="s">
        <v>164106</v>
      </c>
      <c r="C468" t="s">
        <v>171527</v>
      </c>
      <c r="D468" t="s">
        <v>164106</v>
      </c>
      <c r="E468" t="s">
        <v>171526</v>
      </c>
      <c r="F468" t="s">
        <v>171525</v>
      </c>
      <c r="G468" t="s">
        <v>171524</v>
      </c>
      <c r="H468" t="s">
        <v>171523</v>
      </c>
      <c r="I468" t="s">
        <v>171522</v>
      </c>
      <c r="J468" t="s">
        <v>171521</v>
      </c>
      <c r="K468" t="s">
        <v>164144</v>
      </c>
    </row>
    <row r="469" spans="1:11" x14ac:dyDescent="0.3">
      <c r="A469" t="s">
        <v>171520</v>
      </c>
      <c r="B469" t="s">
        <v>164106</v>
      </c>
      <c r="C469" t="s">
        <v>171519</v>
      </c>
      <c r="D469" t="s">
        <v>164106</v>
      </c>
      <c r="E469" t="s">
        <v>171518</v>
      </c>
      <c r="F469" t="s">
        <v>171517</v>
      </c>
      <c r="G469" t="s">
        <v>171516</v>
      </c>
      <c r="H469" t="s">
        <v>169042</v>
      </c>
      <c r="I469" t="s">
        <v>164651</v>
      </c>
      <c r="J469" t="s">
        <v>171515</v>
      </c>
      <c r="K469" t="s">
        <v>164144</v>
      </c>
    </row>
    <row r="470" spans="1:11" x14ac:dyDescent="0.3">
      <c r="A470" t="s">
        <v>171514</v>
      </c>
      <c r="B470" t="s">
        <v>164106</v>
      </c>
      <c r="C470" t="s">
        <v>171513</v>
      </c>
      <c r="D470" t="s">
        <v>164106</v>
      </c>
      <c r="E470" t="s">
        <v>171512</v>
      </c>
      <c r="F470" t="s">
        <v>171511</v>
      </c>
      <c r="G470" t="s">
        <v>171510</v>
      </c>
      <c r="H470" t="s">
        <v>171509</v>
      </c>
      <c r="I470" t="s">
        <v>171508</v>
      </c>
      <c r="J470" t="s">
        <v>170019</v>
      </c>
      <c r="K470" t="s">
        <v>164144</v>
      </c>
    </row>
    <row r="471" spans="1:11" x14ac:dyDescent="0.3">
      <c r="A471" t="s">
        <v>171507</v>
      </c>
      <c r="B471" t="s">
        <v>164106</v>
      </c>
      <c r="C471" t="s">
        <v>171506</v>
      </c>
      <c r="D471" t="s">
        <v>164106</v>
      </c>
      <c r="E471" t="s">
        <v>171505</v>
      </c>
      <c r="F471" t="s">
        <v>171504</v>
      </c>
      <c r="G471" t="s">
        <v>171503</v>
      </c>
      <c r="H471" t="s">
        <v>171502</v>
      </c>
      <c r="I471" t="s">
        <v>171501</v>
      </c>
      <c r="J471" t="s">
        <v>167998</v>
      </c>
      <c r="K471" t="s">
        <v>164144</v>
      </c>
    </row>
    <row r="472" spans="1:11" x14ac:dyDescent="0.3">
      <c r="A472" t="s">
        <v>171500</v>
      </c>
      <c r="B472" t="s">
        <v>164106</v>
      </c>
      <c r="C472" t="s">
        <v>171499</v>
      </c>
      <c r="D472" t="s">
        <v>164106</v>
      </c>
      <c r="E472" t="s">
        <v>171498</v>
      </c>
      <c r="F472" t="s">
        <v>171497</v>
      </c>
      <c r="G472" t="s">
        <v>171496</v>
      </c>
      <c r="H472" t="s">
        <v>171495</v>
      </c>
      <c r="I472" t="s">
        <v>171494</v>
      </c>
      <c r="J472" t="s">
        <v>171493</v>
      </c>
      <c r="K472" t="s">
        <v>164144</v>
      </c>
    </row>
    <row r="473" spans="1:11" x14ac:dyDescent="0.3">
      <c r="A473" t="s">
        <v>171492</v>
      </c>
      <c r="B473" t="s">
        <v>164106</v>
      </c>
      <c r="C473" t="s">
        <v>171491</v>
      </c>
      <c r="D473" t="s">
        <v>164106</v>
      </c>
      <c r="E473" t="s">
        <v>171490</v>
      </c>
      <c r="F473" t="s">
        <v>171489</v>
      </c>
      <c r="G473" t="s">
        <v>164136</v>
      </c>
      <c r="H473" t="s">
        <v>164135</v>
      </c>
      <c r="I473" t="s">
        <v>164135</v>
      </c>
      <c r="J473" t="s">
        <v>164135</v>
      </c>
      <c r="K473" t="s">
        <v>164144</v>
      </c>
    </row>
    <row r="474" spans="1:11" x14ac:dyDescent="0.3">
      <c r="A474" t="s">
        <v>171488</v>
      </c>
      <c r="B474" t="s">
        <v>164106</v>
      </c>
      <c r="C474" t="s">
        <v>171487</v>
      </c>
      <c r="D474" t="s">
        <v>164106</v>
      </c>
      <c r="E474" t="s">
        <v>171486</v>
      </c>
      <c r="F474" t="s">
        <v>171485</v>
      </c>
      <c r="G474" t="s">
        <v>171484</v>
      </c>
      <c r="H474" t="s">
        <v>171483</v>
      </c>
      <c r="I474" t="s">
        <v>165835</v>
      </c>
      <c r="J474" t="s">
        <v>171482</v>
      </c>
      <c r="K474" t="s">
        <v>164144</v>
      </c>
    </row>
    <row r="475" spans="1:11" x14ac:dyDescent="0.3">
      <c r="A475" t="s">
        <v>171481</v>
      </c>
      <c r="B475" t="s">
        <v>164106</v>
      </c>
      <c r="C475" t="s">
        <v>171480</v>
      </c>
      <c r="D475" t="s">
        <v>164106</v>
      </c>
      <c r="E475" t="s">
        <v>171479</v>
      </c>
      <c r="F475" t="s">
        <v>171478</v>
      </c>
      <c r="G475" t="s">
        <v>171477</v>
      </c>
      <c r="H475" t="s">
        <v>171476</v>
      </c>
      <c r="I475" t="s">
        <v>171475</v>
      </c>
      <c r="J475" t="s">
        <v>171474</v>
      </c>
      <c r="K475" t="s">
        <v>164220</v>
      </c>
    </row>
    <row r="476" spans="1:11" x14ac:dyDescent="0.3">
      <c r="A476" t="s">
        <v>171473</v>
      </c>
      <c r="B476" t="s">
        <v>164106</v>
      </c>
      <c r="C476" t="s">
        <v>171472</v>
      </c>
      <c r="D476" t="s">
        <v>164106</v>
      </c>
      <c r="E476" t="s">
        <v>171471</v>
      </c>
      <c r="F476" t="s">
        <v>171470</v>
      </c>
      <c r="G476" t="s">
        <v>171469</v>
      </c>
      <c r="H476" t="s">
        <v>171468</v>
      </c>
      <c r="I476" t="s">
        <v>171467</v>
      </c>
      <c r="J476" t="s">
        <v>164627</v>
      </c>
      <c r="K476" t="s">
        <v>164144</v>
      </c>
    </row>
    <row r="477" spans="1:11" x14ac:dyDescent="0.3">
      <c r="A477" t="s">
        <v>171466</v>
      </c>
      <c r="B477" t="s">
        <v>164106</v>
      </c>
      <c r="C477" t="s">
        <v>171465</v>
      </c>
      <c r="D477" t="s">
        <v>164106</v>
      </c>
      <c r="E477" t="s">
        <v>171464</v>
      </c>
      <c r="F477" t="s">
        <v>171463</v>
      </c>
      <c r="G477" t="s">
        <v>171462</v>
      </c>
      <c r="H477" t="s">
        <v>171461</v>
      </c>
      <c r="I477" t="s">
        <v>171460</v>
      </c>
      <c r="J477" t="s">
        <v>171459</v>
      </c>
      <c r="K477" t="s">
        <v>164144</v>
      </c>
    </row>
    <row r="478" spans="1:11" x14ac:dyDescent="0.3">
      <c r="A478" t="s">
        <v>171458</v>
      </c>
      <c r="B478" t="s">
        <v>164106</v>
      </c>
      <c r="C478" t="s">
        <v>171457</v>
      </c>
      <c r="D478" t="s">
        <v>164106</v>
      </c>
      <c r="E478" t="s">
        <v>171456</v>
      </c>
      <c r="F478" t="s">
        <v>171455</v>
      </c>
      <c r="G478" t="s">
        <v>167170</v>
      </c>
      <c r="H478" t="s">
        <v>171454</v>
      </c>
      <c r="I478" t="s">
        <v>171453</v>
      </c>
      <c r="J478" t="s">
        <v>171452</v>
      </c>
      <c r="K478" t="s">
        <v>164220</v>
      </c>
    </row>
    <row r="479" spans="1:11" x14ac:dyDescent="0.3">
      <c r="A479" t="s">
        <v>171451</v>
      </c>
      <c r="B479" t="s">
        <v>164106</v>
      </c>
      <c r="C479" t="s">
        <v>171450</v>
      </c>
      <c r="D479" t="s">
        <v>164106</v>
      </c>
      <c r="E479" t="s">
        <v>171449</v>
      </c>
      <c r="F479" t="s">
        <v>171448</v>
      </c>
      <c r="G479" t="s">
        <v>171447</v>
      </c>
      <c r="H479" t="s">
        <v>171446</v>
      </c>
      <c r="I479" t="s">
        <v>168539</v>
      </c>
      <c r="J479" t="s">
        <v>165754</v>
      </c>
      <c r="K479" t="s">
        <v>164176</v>
      </c>
    </row>
    <row r="480" spans="1:11" x14ac:dyDescent="0.3">
      <c r="A480" t="s">
        <v>171445</v>
      </c>
      <c r="B480" t="s">
        <v>164106</v>
      </c>
      <c r="C480" t="s">
        <v>171444</v>
      </c>
      <c r="D480" t="s">
        <v>164106</v>
      </c>
      <c r="E480" t="s">
        <v>171443</v>
      </c>
      <c r="F480" t="s">
        <v>171442</v>
      </c>
      <c r="G480" t="s">
        <v>171441</v>
      </c>
      <c r="H480" t="s">
        <v>171440</v>
      </c>
      <c r="I480" t="s">
        <v>171439</v>
      </c>
      <c r="J480" t="s">
        <v>171438</v>
      </c>
      <c r="K480" t="s">
        <v>164220</v>
      </c>
    </row>
    <row r="481" spans="1:11" x14ac:dyDescent="0.3">
      <c r="A481" t="s">
        <v>171437</v>
      </c>
      <c r="B481" t="s">
        <v>164106</v>
      </c>
      <c r="C481" t="s">
        <v>171436</v>
      </c>
      <c r="D481" t="s">
        <v>164106</v>
      </c>
      <c r="E481" t="s">
        <v>171435</v>
      </c>
      <c r="F481" t="s">
        <v>171434</v>
      </c>
      <c r="G481" t="s">
        <v>168891</v>
      </c>
      <c r="H481" t="s">
        <v>171433</v>
      </c>
      <c r="I481" t="s">
        <v>171432</v>
      </c>
      <c r="J481" t="s">
        <v>171431</v>
      </c>
      <c r="K481" t="s">
        <v>164144</v>
      </c>
    </row>
    <row r="482" spans="1:11" x14ac:dyDescent="0.3">
      <c r="A482" t="s">
        <v>171430</v>
      </c>
      <c r="B482" t="s">
        <v>164106</v>
      </c>
      <c r="C482" t="s">
        <v>171401</v>
      </c>
      <c r="D482" t="s">
        <v>164106</v>
      </c>
      <c r="E482" t="s">
        <v>171429</v>
      </c>
      <c r="F482" t="s">
        <v>171428</v>
      </c>
      <c r="G482" t="s">
        <v>171427</v>
      </c>
      <c r="H482" t="s">
        <v>171426</v>
      </c>
      <c r="I482" t="s">
        <v>171425</v>
      </c>
      <c r="J482" t="s">
        <v>166471</v>
      </c>
      <c r="K482" t="s">
        <v>164176</v>
      </c>
    </row>
    <row r="483" spans="1:11" x14ac:dyDescent="0.3">
      <c r="A483" t="s">
        <v>171424</v>
      </c>
      <c r="B483" t="s">
        <v>164106</v>
      </c>
      <c r="C483" t="s">
        <v>171423</v>
      </c>
      <c r="D483" t="s">
        <v>164106</v>
      </c>
      <c r="E483" t="s">
        <v>171422</v>
      </c>
      <c r="F483" t="s">
        <v>171421</v>
      </c>
      <c r="G483" t="s">
        <v>171420</v>
      </c>
      <c r="H483" t="s">
        <v>171419</v>
      </c>
      <c r="I483" t="s">
        <v>171418</v>
      </c>
      <c r="J483" t="s">
        <v>171417</v>
      </c>
      <c r="K483" t="s">
        <v>164144</v>
      </c>
    </row>
    <row r="484" spans="1:11" x14ac:dyDescent="0.3">
      <c r="A484" t="s">
        <v>171416</v>
      </c>
      <c r="B484" t="s">
        <v>164106</v>
      </c>
      <c r="C484" t="s">
        <v>171415</v>
      </c>
      <c r="D484" t="s">
        <v>164106</v>
      </c>
      <c r="E484" t="s">
        <v>171414</v>
      </c>
      <c r="F484" t="s">
        <v>171413</v>
      </c>
      <c r="G484" t="s">
        <v>171412</v>
      </c>
      <c r="H484" t="s">
        <v>171411</v>
      </c>
      <c r="I484" t="s">
        <v>171410</v>
      </c>
      <c r="J484" t="s">
        <v>171409</v>
      </c>
      <c r="K484" t="s">
        <v>164144</v>
      </c>
    </row>
    <row r="485" spans="1:11" x14ac:dyDescent="0.3">
      <c r="A485" t="s">
        <v>171408</v>
      </c>
      <c r="B485" t="s">
        <v>164106</v>
      </c>
      <c r="C485" t="s">
        <v>171407</v>
      </c>
      <c r="D485" t="s">
        <v>164106</v>
      </c>
      <c r="E485" t="s">
        <v>171406</v>
      </c>
      <c r="F485" t="s">
        <v>171405</v>
      </c>
      <c r="G485" t="s">
        <v>171404</v>
      </c>
      <c r="H485" t="s">
        <v>171403</v>
      </c>
      <c r="I485" t="s">
        <v>171402</v>
      </c>
      <c r="J485" t="s">
        <v>165324</v>
      </c>
      <c r="K485" t="s">
        <v>164144</v>
      </c>
    </row>
    <row r="486" spans="1:11" x14ac:dyDescent="0.3">
      <c r="A486" t="s">
        <v>171401</v>
      </c>
      <c r="B486" t="s">
        <v>164106</v>
      </c>
      <c r="C486" t="s">
        <v>171400</v>
      </c>
      <c r="D486" t="s">
        <v>164106</v>
      </c>
      <c r="E486" t="s">
        <v>171399</v>
      </c>
      <c r="F486" t="s">
        <v>164141</v>
      </c>
      <c r="G486" t="s">
        <v>164136</v>
      </c>
      <c r="H486" t="s">
        <v>164135</v>
      </c>
      <c r="I486" t="s">
        <v>164135</v>
      </c>
      <c r="J486" t="s">
        <v>164135</v>
      </c>
      <c r="K486" t="s">
        <v>164134</v>
      </c>
    </row>
    <row r="487" spans="1:11" x14ac:dyDescent="0.3">
      <c r="A487" t="s">
        <v>171398</v>
      </c>
      <c r="B487" t="s">
        <v>164106</v>
      </c>
      <c r="C487" t="s">
        <v>171397</v>
      </c>
      <c r="D487" t="s">
        <v>164106</v>
      </c>
      <c r="E487" t="s">
        <v>171396</v>
      </c>
      <c r="F487" t="s">
        <v>171395</v>
      </c>
      <c r="G487" t="s">
        <v>171394</v>
      </c>
      <c r="H487" t="s">
        <v>171393</v>
      </c>
      <c r="I487" t="s">
        <v>171392</v>
      </c>
      <c r="J487" t="s">
        <v>171391</v>
      </c>
      <c r="K487" t="s">
        <v>164144</v>
      </c>
    </row>
    <row r="488" spans="1:11" x14ac:dyDescent="0.3">
      <c r="A488" t="s">
        <v>171390</v>
      </c>
      <c r="B488" t="s">
        <v>164106</v>
      </c>
      <c r="C488" t="s">
        <v>171389</v>
      </c>
      <c r="D488" t="s">
        <v>164106</v>
      </c>
      <c r="E488" t="s">
        <v>171388</v>
      </c>
      <c r="F488" t="s">
        <v>171387</v>
      </c>
      <c r="G488" t="s">
        <v>171386</v>
      </c>
      <c r="H488" t="s">
        <v>171385</v>
      </c>
      <c r="I488" t="s">
        <v>171384</v>
      </c>
      <c r="J488" t="s">
        <v>171383</v>
      </c>
      <c r="K488" t="s">
        <v>164144</v>
      </c>
    </row>
    <row r="489" spans="1:11" x14ac:dyDescent="0.3">
      <c r="A489" t="s">
        <v>171382</v>
      </c>
      <c r="B489" t="s">
        <v>164106</v>
      </c>
      <c r="C489" t="s">
        <v>171381</v>
      </c>
      <c r="D489" t="s">
        <v>164106</v>
      </c>
      <c r="E489" t="s">
        <v>171367</v>
      </c>
      <c r="F489" t="s">
        <v>171380</v>
      </c>
      <c r="G489" t="s">
        <v>171379</v>
      </c>
      <c r="H489" t="s">
        <v>171378</v>
      </c>
      <c r="I489" t="s">
        <v>171377</v>
      </c>
      <c r="J489" t="s">
        <v>164627</v>
      </c>
      <c r="K489" t="s">
        <v>164144</v>
      </c>
    </row>
    <row r="490" spans="1:11" x14ac:dyDescent="0.3">
      <c r="A490" t="s">
        <v>171376</v>
      </c>
      <c r="B490" t="s">
        <v>164106</v>
      </c>
      <c r="C490" t="s">
        <v>171375</v>
      </c>
      <c r="D490" t="s">
        <v>164106</v>
      </c>
      <c r="E490" t="s">
        <v>171374</v>
      </c>
      <c r="F490" t="s">
        <v>171373</v>
      </c>
      <c r="G490" t="s">
        <v>171372</v>
      </c>
      <c r="H490" t="s">
        <v>171371</v>
      </c>
      <c r="I490" t="s">
        <v>171370</v>
      </c>
      <c r="J490" t="s">
        <v>171369</v>
      </c>
      <c r="K490" t="s">
        <v>164176</v>
      </c>
    </row>
    <row r="491" spans="1:11" x14ac:dyDescent="0.3">
      <c r="A491" t="s">
        <v>171368</v>
      </c>
      <c r="B491" t="s">
        <v>164106</v>
      </c>
      <c r="C491" t="s">
        <v>171367</v>
      </c>
      <c r="D491" t="s">
        <v>164106</v>
      </c>
      <c r="E491" t="s">
        <v>171366</v>
      </c>
      <c r="F491" t="s">
        <v>171365</v>
      </c>
      <c r="G491" t="s">
        <v>171364</v>
      </c>
      <c r="H491" t="s">
        <v>171363</v>
      </c>
      <c r="I491" t="s">
        <v>171362</v>
      </c>
      <c r="J491" t="s">
        <v>164776</v>
      </c>
      <c r="K491" t="s">
        <v>164144</v>
      </c>
    </row>
    <row r="492" spans="1:11" x14ac:dyDescent="0.3">
      <c r="A492" t="s">
        <v>171361</v>
      </c>
      <c r="B492" t="s">
        <v>164106</v>
      </c>
      <c r="C492" t="s">
        <v>171360</v>
      </c>
      <c r="D492" t="s">
        <v>164106</v>
      </c>
      <c r="E492" t="s">
        <v>171359</v>
      </c>
      <c r="F492" t="s">
        <v>171358</v>
      </c>
      <c r="G492" t="s">
        <v>171357</v>
      </c>
      <c r="H492" t="s">
        <v>171356</v>
      </c>
      <c r="I492" t="s">
        <v>171355</v>
      </c>
      <c r="J492" t="s">
        <v>171354</v>
      </c>
      <c r="K492" t="s">
        <v>164144</v>
      </c>
    </row>
    <row r="493" spans="1:11" x14ac:dyDescent="0.3">
      <c r="A493" t="s">
        <v>171353</v>
      </c>
      <c r="B493" t="s">
        <v>164106</v>
      </c>
      <c r="C493" t="s">
        <v>171352</v>
      </c>
      <c r="D493" t="s">
        <v>164106</v>
      </c>
      <c r="E493" t="s">
        <v>171351</v>
      </c>
      <c r="F493" t="s">
        <v>171350</v>
      </c>
      <c r="G493" t="s">
        <v>171349</v>
      </c>
      <c r="H493" t="s">
        <v>165203</v>
      </c>
      <c r="I493" t="s">
        <v>171348</v>
      </c>
      <c r="J493" t="s">
        <v>171347</v>
      </c>
      <c r="K493" t="s">
        <v>164144</v>
      </c>
    </row>
    <row r="494" spans="1:11" x14ac:dyDescent="0.3">
      <c r="A494" t="s">
        <v>171346</v>
      </c>
      <c r="B494" t="s">
        <v>164106</v>
      </c>
      <c r="C494" t="s">
        <v>171345</v>
      </c>
      <c r="D494" t="s">
        <v>164106</v>
      </c>
      <c r="E494" t="s">
        <v>171344</v>
      </c>
      <c r="F494" t="s">
        <v>171343</v>
      </c>
      <c r="G494" t="s">
        <v>171342</v>
      </c>
      <c r="H494" t="s">
        <v>167894</v>
      </c>
      <c r="I494" t="s">
        <v>171341</v>
      </c>
      <c r="J494" t="s">
        <v>171340</v>
      </c>
      <c r="K494" t="s">
        <v>164144</v>
      </c>
    </row>
    <row r="495" spans="1:11" x14ac:dyDescent="0.3">
      <c r="A495" t="s">
        <v>171339</v>
      </c>
      <c r="B495" t="s">
        <v>164106</v>
      </c>
      <c r="C495" t="s">
        <v>171338</v>
      </c>
      <c r="D495" t="s">
        <v>164106</v>
      </c>
      <c r="E495" t="s">
        <v>171337</v>
      </c>
      <c r="F495" t="s">
        <v>168849</v>
      </c>
      <c r="G495" t="s">
        <v>171336</v>
      </c>
      <c r="H495" t="s">
        <v>166979</v>
      </c>
      <c r="I495" t="s">
        <v>166978</v>
      </c>
      <c r="J495" t="s">
        <v>166977</v>
      </c>
      <c r="K495" t="s">
        <v>164144</v>
      </c>
    </row>
    <row r="496" spans="1:11" x14ac:dyDescent="0.3">
      <c r="A496" t="s">
        <v>171335</v>
      </c>
      <c r="B496" t="s">
        <v>164106</v>
      </c>
      <c r="C496" t="s">
        <v>171334</v>
      </c>
      <c r="D496" t="s">
        <v>164106</v>
      </c>
      <c r="E496" t="s">
        <v>171333</v>
      </c>
      <c r="F496" t="s">
        <v>171332</v>
      </c>
      <c r="G496" t="s">
        <v>171331</v>
      </c>
      <c r="H496" t="s">
        <v>171330</v>
      </c>
      <c r="I496" t="s">
        <v>171329</v>
      </c>
      <c r="J496" t="s">
        <v>171328</v>
      </c>
      <c r="K496" t="s">
        <v>164144</v>
      </c>
    </row>
    <row r="497" spans="1:11" x14ac:dyDescent="0.3">
      <c r="A497" t="s">
        <v>171327</v>
      </c>
      <c r="B497" t="s">
        <v>164106</v>
      </c>
      <c r="C497" t="s">
        <v>171326</v>
      </c>
      <c r="D497" t="s">
        <v>164106</v>
      </c>
      <c r="E497" t="s">
        <v>171325</v>
      </c>
      <c r="F497" t="s">
        <v>171324</v>
      </c>
      <c r="G497" t="s">
        <v>171323</v>
      </c>
      <c r="H497" t="s">
        <v>171322</v>
      </c>
      <c r="I497" t="s">
        <v>171321</v>
      </c>
      <c r="J497" t="s">
        <v>164475</v>
      </c>
      <c r="K497" t="s">
        <v>164144</v>
      </c>
    </row>
    <row r="498" spans="1:11" x14ac:dyDescent="0.3">
      <c r="A498" t="s">
        <v>171320</v>
      </c>
      <c r="B498" t="s">
        <v>164106</v>
      </c>
      <c r="C498" t="s">
        <v>171319</v>
      </c>
      <c r="D498" t="s">
        <v>164106</v>
      </c>
      <c r="E498" t="s">
        <v>171318</v>
      </c>
      <c r="F498" t="s">
        <v>171317</v>
      </c>
      <c r="G498" t="s">
        <v>171316</v>
      </c>
      <c r="H498" t="s">
        <v>171315</v>
      </c>
      <c r="I498" t="s">
        <v>171314</v>
      </c>
      <c r="J498" t="s">
        <v>165036</v>
      </c>
      <c r="K498" t="s">
        <v>164220</v>
      </c>
    </row>
    <row r="499" spans="1:11" x14ac:dyDescent="0.3">
      <c r="A499" t="s">
        <v>171300</v>
      </c>
      <c r="B499" t="s">
        <v>164106</v>
      </c>
      <c r="C499" t="s">
        <v>171313</v>
      </c>
      <c r="D499" t="s">
        <v>164106</v>
      </c>
      <c r="E499" t="s">
        <v>171312</v>
      </c>
      <c r="F499" t="s">
        <v>171311</v>
      </c>
      <c r="G499" t="s">
        <v>171310</v>
      </c>
      <c r="H499" t="s">
        <v>171309</v>
      </c>
      <c r="I499" t="s">
        <v>171308</v>
      </c>
      <c r="J499" t="s">
        <v>170059</v>
      </c>
      <c r="K499" t="s">
        <v>164144</v>
      </c>
    </row>
    <row r="500" spans="1:11" x14ac:dyDescent="0.3">
      <c r="A500" t="s">
        <v>171307</v>
      </c>
      <c r="B500" t="s">
        <v>164106</v>
      </c>
      <c r="C500" t="s">
        <v>171306</v>
      </c>
      <c r="D500" t="s">
        <v>164106</v>
      </c>
      <c r="E500" t="s">
        <v>171305</v>
      </c>
      <c r="F500" t="s">
        <v>171304</v>
      </c>
      <c r="G500" t="s">
        <v>171303</v>
      </c>
      <c r="H500" t="s">
        <v>171302</v>
      </c>
      <c r="I500" t="s">
        <v>171301</v>
      </c>
      <c r="J500" t="s">
        <v>164738</v>
      </c>
      <c r="K500" t="s">
        <v>164144</v>
      </c>
    </row>
    <row r="501" spans="1:11" x14ac:dyDescent="0.3">
      <c r="A501" t="s">
        <v>171300</v>
      </c>
      <c r="B501" t="s">
        <v>164106</v>
      </c>
      <c r="C501" t="s">
        <v>171299</v>
      </c>
      <c r="D501" t="s">
        <v>164106</v>
      </c>
      <c r="E501" t="s">
        <v>171298</v>
      </c>
      <c r="F501" t="s">
        <v>164141</v>
      </c>
      <c r="G501" t="s">
        <v>164136</v>
      </c>
      <c r="H501" t="s">
        <v>164135</v>
      </c>
      <c r="I501" t="s">
        <v>164135</v>
      </c>
      <c r="J501" t="s">
        <v>164135</v>
      </c>
      <c r="K501" t="s">
        <v>164134</v>
      </c>
    </row>
    <row r="502" spans="1:11" x14ac:dyDescent="0.3">
      <c r="A502" t="s">
        <v>171297</v>
      </c>
      <c r="B502" t="s">
        <v>164106</v>
      </c>
      <c r="C502" t="s">
        <v>171296</v>
      </c>
      <c r="D502" t="s">
        <v>164106</v>
      </c>
      <c r="E502" t="s">
        <v>171295</v>
      </c>
      <c r="F502" t="s">
        <v>171294</v>
      </c>
      <c r="G502" t="s">
        <v>171293</v>
      </c>
      <c r="H502" t="s">
        <v>170711</v>
      </c>
      <c r="I502" t="s">
        <v>171292</v>
      </c>
      <c r="J502" t="s">
        <v>171291</v>
      </c>
      <c r="K502" t="s">
        <v>164144</v>
      </c>
    </row>
    <row r="503" spans="1:11" x14ac:dyDescent="0.3">
      <c r="A503" t="s">
        <v>171290</v>
      </c>
      <c r="B503" t="s">
        <v>164106</v>
      </c>
      <c r="C503" t="s">
        <v>171289</v>
      </c>
      <c r="D503" t="s">
        <v>164106</v>
      </c>
      <c r="E503" t="s">
        <v>171288</v>
      </c>
      <c r="F503" t="s">
        <v>169796</v>
      </c>
      <c r="G503" t="s">
        <v>171287</v>
      </c>
      <c r="H503" t="s">
        <v>171286</v>
      </c>
      <c r="I503" t="s">
        <v>171285</v>
      </c>
      <c r="J503" t="s">
        <v>171284</v>
      </c>
      <c r="K503" t="s">
        <v>164220</v>
      </c>
    </row>
    <row r="504" spans="1:11" x14ac:dyDescent="0.3">
      <c r="A504" t="s">
        <v>171283</v>
      </c>
      <c r="B504" t="s">
        <v>164106</v>
      </c>
      <c r="C504" t="s">
        <v>171282</v>
      </c>
      <c r="D504" t="s">
        <v>164106</v>
      </c>
      <c r="E504" t="s">
        <v>171281</v>
      </c>
      <c r="F504" t="s">
        <v>171280</v>
      </c>
      <c r="G504" t="s">
        <v>171279</v>
      </c>
      <c r="H504" t="s">
        <v>171278</v>
      </c>
      <c r="I504" t="s">
        <v>171277</v>
      </c>
      <c r="J504" t="s">
        <v>171276</v>
      </c>
      <c r="K504" t="s">
        <v>164220</v>
      </c>
    </row>
    <row r="505" spans="1:11" x14ac:dyDescent="0.3">
      <c r="A505" t="s">
        <v>171275</v>
      </c>
      <c r="B505" t="s">
        <v>164106</v>
      </c>
      <c r="C505" t="s">
        <v>171274</v>
      </c>
      <c r="D505" t="s">
        <v>164106</v>
      </c>
      <c r="E505" t="s">
        <v>171273</v>
      </c>
      <c r="F505" t="s">
        <v>171272</v>
      </c>
      <c r="G505" t="s">
        <v>171271</v>
      </c>
      <c r="H505" t="s">
        <v>171270</v>
      </c>
      <c r="I505" t="s">
        <v>171269</v>
      </c>
      <c r="J505" t="s">
        <v>171268</v>
      </c>
      <c r="K505" t="s">
        <v>164144</v>
      </c>
    </row>
    <row r="506" spans="1:11" x14ac:dyDescent="0.3">
      <c r="A506" t="s">
        <v>171267</v>
      </c>
      <c r="B506" t="s">
        <v>164106</v>
      </c>
      <c r="C506" t="s">
        <v>171266</v>
      </c>
      <c r="D506" t="s">
        <v>164106</v>
      </c>
      <c r="E506" t="s">
        <v>171265</v>
      </c>
      <c r="F506" t="s">
        <v>171264</v>
      </c>
      <c r="G506" t="s">
        <v>171263</v>
      </c>
      <c r="H506" t="s">
        <v>171262</v>
      </c>
      <c r="I506" t="s">
        <v>171261</v>
      </c>
      <c r="J506" t="s">
        <v>171260</v>
      </c>
      <c r="K506" t="s">
        <v>164144</v>
      </c>
    </row>
    <row r="507" spans="1:11" x14ac:dyDescent="0.3">
      <c r="A507" t="s">
        <v>171259</v>
      </c>
      <c r="B507" t="s">
        <v>164106</v>
      </c>
      <c r="C507" t="s">
        <v>171258</v>
      </c>
      <c r="D507" t="s">
        <v>164106</v>
      </c>
      <c r="E507" t="s">
        <v>171257</v>
      </c>
      <c r="F507" t="s">
        <v>171256</v>
      </c>
      <c r="G507" t="s">
        <v>171255</v>
      </c>
      <c r="H507" t="s">
        <v>171254</v>
      </c>
      <c r="I507" t="s">
        <v>164302</v>
      </c>
      <c r="J507" t="s">
        <v>166667</v>
      </c>
      <c r="K507" t="s">
        <v>164220</v>
      </c>
    </row>
    <row r="508" spans="1:11" x14ac:dyDescent="0.3">
      <c r="A508" t="s">
        <v>171253</v>
      </c>
      <c r="B508" t="s">
        <v>164106</v>
      </c>
      <c r="C508" t="s">
        <v>171252</v>
      </c>
      <c r="D508" t="s">
        <v>164106</v>
      </c>
      <c r="E508" t="s">
        <v>171251</v>
      </c>
      <c r="F508" t="s">
        <v>171250</v>
      </c>
      <c r="G508" t="s">
        <v>171249</v>
      </c>
      <c r="H508" t="s">
        <v>171248</v>
      </c>
      <c r="I508" t="s">
        <v>165002</v>
      </c>
      <c r="J508" t="s">
        <v>171247</v>
      </c>
      <c r="K508" t="s">
        <v>164144</v>
      </c>
    </row>
    <row r="509" spans="1:11" x14ac:dyDescent="0.3">
      <c r="A509" t="s">
        <v>171246</v>
      </c>
      <c r="B509" t="s">
        <v>164106</v>
      </c>
      <c r="C509" t="s">
        <v>171245</v>
      </c>
      <c r="D509" t="s">
        <v>164106</v>
      </c>
      <c r="E509" t="s">
        <v>171244</v>
      </c>
      <c r="F509" t="s">
        <v>171243</v>
      </c>
      <c r="G509" t="s">
        <v>171242</v>
      </c>
      <c r="H509" t="s">
        <v>171241</v>
      </c>
      <c r="I509" t="s">
        <v>171240</v>
      </c>
      <c r="J509" t="s">
        <v>171239</v>
      </c>
      <c r="K509" t="s">
        <v>164144</v>
      </c>
    </row>
    <row r="510" spans="1:11" x14ac:dyDescent="0.3">
      <c r="A510" t="s">
        <v>171238</v>
      </c>
      <c r="B510" t="s">
        <v>164106</v>
      </c>
      <c r="C510" t="s">
        <v>171237</v>
      </c>
      <c r="D510" t="s">
        <v>164106</v>
      </c>
      <c r="E510" t="s">
        <v>171236</v>
      </c>
      <c r="F510" t="s">
        <v>171235</v>
      </c>
      <c r="G510" t="s">
        <v>171234</v>
      </c>
      <c r="H510" t="s">
        <v>171233</v>
      </c>
      <c r="I510" t="s">
        <v>171232</v>
      </c>
      <c r="J510" t="s">
        <v>165139</v>
      </c>
      <c r="K510" t="s">
        <v>164144</v>
      </c>
    </row>
    <row r="511" spans="1:11" x14ac:dyDescent="0.3">
      <c r="A511" t="s">
        <v>171231</v>
      </c>
      <c r="B511" t="s">
        <v>164106</v>
      </c>
      <c r="C511" t="s">
        <v>171230</v>
      </c>
      <c r="D511" t="s">
        <v>164106</v>
      </c>
      <c r="E511" t="s">
        <v>171229</v>
      </c>
      <c r="F511" t="s">
        <v>171228</v>
      </c>
      <c r="G511" t="s">
        <v>171227</v>
      </c>
      <c r="H511" t="s">
        <v>171226</v>
      </c>
      <c r="I511" t="s">
        <v>171225</v>
      </c>
      <c r="J511" t="s">
        <v>171224</v>
      </c>
      <c r="K511" t="s">
        <v>164220</v>
      </c>
    </row>
    <row r="512" spans="1:11" x14ac:dyDescent="0.3">
      <c r="A512" t="s">
        <v>171223</v>
      </c>
      <c r="B512" t="s">
        <v>164106</v>
      </c>
      <c r="C512" t="s">
        <v>171222</v>
      </c>
      <c r="D512" t="s">
        <v>164106</v>
      </c>
      <c r="E512" t="s">
        <v>171221</v>
      </c>
      <c r="F512" t="s">
        <v>166304</v>
      </c>
      <c r="G512" t="s">
        <v>171220</v>
      </c>
      <c r="H512" t="s">
        <v>171219</v>
      </c>
      <c r="I512" t="s">
        <v>170718</v>
      </c>
      <c r="J512" t="s">
        <v>164878</v>
      </c>
      <c r="K512" t="s">
        <v>164144</v>
      </c>
    </row>
    <row r="513" spans="1:11" x14ac:dyDescent="0.3">
      <c r="A513" t="s">
        <v>171218</v>
      </c>
      <c r="B513" t="s">
        <v>164106</v>
      </c>
      <c r="C513" t="s">
        <v>171217</v>
      </c>
      <c r="D513" t="s">
        <v>164106</v>
      </c>
      <c r="E513" t="s">
        <v>171216</v>
      </c>
      <c r="F513" t="s">
        <v>171215</v>
      </c>
      <c r="G513" t="s">
        <v>171214</v>
      </c>
      <c r="H513" t="s">
        <v>171213</v>
      </c>
      <c r="I513" t="s">
        <v>171212</v>
      </c>
      <c r="J513" t="s">
        <v>171211</v>
      </c>
      <c r="K513" t="s">
        <v>164144</v>
      </c>
    </row>
    <row r="514" spans="1:11" x14ac:dyDescent="0.3">
      <c r="A514" t="s">
        <v>171210</v>
      </c>
      <c r="B514" t="s">
        <v>164106</v>
      </c>
      <c r="C514" t="s">
        <v>171209</v>
      </c>
      <c r="D514" t="s">
        <v>164106</v>
      </c>
      <c r="E514" t="s">
        <v>171208</v>
      </c>
      <c r="F514" t="s">
        <v>171207</v>
      </c>
      <c r="G514" t="s">
        <v>167093</v>
      </c>
      <c r="H514" t="s">
        <v>171206</v>
      </c>
      <c r="I514" t="s">
        <v>171205</v>
      </c>
      <c r="J514" t="s">
        <v>171204</v>
      </c>
      <c r="K514" t="s">
        <v>164144</v>
      </c>
    </row>
    <row r="515" spans="1:11" x14ac:dyDescent="0.3">
      <c r="A515" t="s">
        <v>171203</v>
      </c>
      <c r="B515" t="s">
        <v>164106</v>
      </c>
      <c r="C515" t="s">
        <v>171197</v>
      </c>
      <c r="D515" t="s">
        <v>164106</v>
      </c>
      <c r="E515" t="s">
        <v>171196</v>
      </c>
      <c r="F515" t="s">
        <v>171202</v>
      </c>
      <c r="G515" t="s">
        <v>171201</v>
      </c>
      <c r="H515" t="s">
        <v>171200</v>
      </c>
      <c r="I515" t="s">
        <v>171199</v>
      </c>
      <c r="J515" t="s">
        <v>164459</v>
      </c>
      <c r="K515" t="s">
        <v>164144</v>
      </c>
    </row>
    <row r="516" spans="1:11" x14ac:dyDescent="0.3">
      <c r="A516" t="s">
        <v>171198</v>
      </c>
      <c r="B516" t="s">
        <v>164106</v>
      </c>
      <c r="C516" t="s">
        <v>171197</v>
      </c>
      <c r="D516" t="s">
        <v>164106</v>
      </c>
      <c r="E516" t="s">
        <v>171196</v>
      </c>
      <c r="F516" t="s">
        <v>171195</v>
      </c>
      <c r="G516" t="s">
        <v>171194</v>
      </c>
      <c r="H516" t="s">
        <v>171193</v>
      </c>
      <c r="I516" t="s">
        <v>171192</v>
      </c>
      <c r="J516" t="s">
        <v>171191</v>
      </c>
      <c r="K516" t="s">
        <v>164144</v>
      </c>
    </row>
    <row r="517" spans="1:11" x14ac:dyDescent="0.3">
      <c r="A517" t="s">
        <v>171190</v>
      </c>
      <c r="B517" t="s">
        <v>164106</v>
      </c>
      <c r="C517" t="s">
        <v>171189</v>
      </c>
      <c r="D517" t="s">
        <v>164106</v>
      </c>
      <c r="E517" t="s">
        <v>171188</v>
      </c>
      <c r="F517" t="s">
        <v>171187</v>
      </c>
      <c r="G517" t="s">
        <v>171186</v>
      </c>
      <c r="H517" t="s">
        <v>171185</v>
      </c>
      <c r="I517" t="s">
        <v>171184</v>
      </c>
      <c r="J517" t="s">
        <v>165929</v>
      </c>
      <c r="K517" t="s">
        <v>164144</v>
      </c>
    </row>
    <row r="518" spans="1:11" x14ac:dyDescent="0.3">
      <c r="A518" t="s">
        <v>171183</v>
      </c>
      <c r="B518" t="s">
        <v>164106</v>
      </c>
      <c r="C518" t="s">
        <v>171182</v>
      </c>
      <c r="D518" t="s">
        <v>164106</v>
      </c>
      <c r="E518" t="s">
        <v>171181</v>
      </c>
      <c r="F518" t="s">
        <v>171180</v>
      </c>
      <c r="G518" t="s">
        <v>171179</v>
      </c>
      <c r="H518" t="s">
        <v>171178</v>
      </c>
      <c r="I518" t="s">
        <v>165954</v>
      </c>
      <c r="J518" t="s">
        <v>171177</v>
      </c>
      <c r="K518" t="s">
        <v>164144</v>
      </c>
    </row>
    <row r="519" spans="1:11" x14ac:dyDescent="0.3">
      <c r="A519" t="s">
        <v>171176</v>
      </c>
      <c r="B519" t="s">
        <v>164106</v>
      </c>
      <c r="C519" t="s">
        <v>171175</v>
      </c>
      <c r="D519" t="s">
        <v>164106</v>
      </c>
      <c r="E519" t="s">
        <v>171174</v>
      </c>
      <c r="F519" t="s">
        <v>171173</v>
      </c>
      <c r="G519" t="s">
        <v>171172</v>
      </c>
      <c r="H519" t="s">
        <v>170104</v>
      </c>
      <c r="I519" t="s">
        <v>169697</v>
      </c>
      <c r="J519" t="s">
        <v>166541</v>
      </c>
      <c r="K519" t="s">
        <v>164144</v>
      </c>
    </row>
    <row r="520" spans="1:11" x14ac:dyDescent="0.3">
      <c r="A520" t="s">
        <v>171171</v>
      </c>
      <c r="B520" t="s">
        <v>164106</v>
      </c>
      <c r="C520" t="s">
        <v>171170</v>
      </c>
      <c r="D520" t="s">
        <v>164106</v>
      </c>
      <c r="E520" t="s">
        <v>171169</v>
      </c>
      <c r="F520" t="s">
        <v>171168</v>
      </c>
      <c r="G520" t="s">
        <v>171167</v>
      </c>
      <c r="H520" t="s">
        <v>167662</v>
      </c>
      <c r="I520" t="s">
        <v>167661</v>
      </c>
      <c r="J520" t="s">
        <v>166792</v>
      </c>
      <c r="K520" t="s">
        <v>164144</v>
      </c>
    </row>
    <row r="521" spans="1:11" x14ac:dyDescent="0.3">
      <c r="A521" t="s">
        <v>171166</v>
      </c>
      <c r="B521" t="s">
        <v>164106</v>
      </c>
      <c r="C521" t="s">
        <v>171165</v>
      </c>
      <c r="D521" t="s">
        <v>164106</v>
      </c>
      <c r="E521" t="s">
        <v>171164</v>
      </c>
      <c r="F521" t="s">
        <v>165600</v>
      </c>
      <c r="G521" t="s">
        <v>171163</v>
      </c>
      <c r="H521" t="s">
        <v>171162</v>
      </c>
      <c r="I521" t="s">
        <v>167160</v>
      </c>
      <c r="J521" t="s">
        <v>167159</v>
      </c>
      <c r="K521" t="s">
        <v>164144</v>
      </c>
    </row>
    <row r="522" spans="1:11" x14ac:dyDescent="0.3">
      <c r="A522" t="s">
        <v>171161</v>
      </c>
      <c r="B522" t="s">
        <v>164106</v>
      </c>
      <c r="C522" t="s">
        <v>171160</v>
      </c>
      <c r="D522" t="s">
        <v>164106</v>
      </c>
      <c r="E522" t="s">
        <v>171159</v>
      </c>
      <c r="F522" t="s">
        <v>171158</v>
      </c>
      <c r="G522" t="s">
        <v>171157</v>
      </c>
      <c r="H522" t="s">
        <v>171156</v>
      </c>
      <c r="I522" t="s">
        <v>171155</v>
      </c>
      <c r="J522" t="s">
        <v>171154</v>
      </c>
      <c r="K522" t="s">
        <v>164220</v>
      </c>
    </row>
    <row r="523" spans="1:11" x14ac:dyDescent="0.3">
      <c r="A523" t="s">
        <v>171153</v>
      </c>
      <c r="B523" t="s">
        <v>164106</v>
      </c>
      <c r="C523" t="s">
        <v>171152</v>
      </c>
      <c r="D523" t="s">
        <v>164106</v>
      </c>
      <c r="E523" t="s">
        <v>171151</v>
      </c>
      <c r="F523" t="s">
        <v>171150</v>
      </c>
      <c r="G523" t="s">
        <v>171149</v>
      </c>
      <c r="H523" t="s">
        <v>171148</v>
      </c>
      <c r="I523" t="s">
        <v>171147</v>
      </c>
      <c r="J523" t="s">
        <v>168414</v>
      </c>
      <c r="K523" t="s">
        <v>164220</v>
      </c>
    </row>
    <row r="524" spans="1:11" x14ac:dyDescent="0.3">
      <c r="A524" t="s">
        <v>171146</v>
      </c>
      <c r="B524" t="s">
        <v>164106</v>
      </c>
      <c r="C524" t="s">
        <v>171145</v>
      </c>
      <c r="D524" t="s">
        <v>164106</v>
      </c>
      <c r="E524" t="s">
        <v>171144</v>
      </c>
      <c r="F524" t="s">
        <v>171143</v>
      </c>
      <c r="G524" t="s">
        <v>171142</v>
      </c>
      <c r="H524" t="s">
        <v>171141</v>
      </c>
      <c r="I524" t="s">
        <v>171140</v>
      </c>
      <c r="J524" t="s">
        <v>164302</v>
      </c>
      <c r="K524" t="s">
        <v>164144</v>
      </c>
    </row>
    <row r="525" spans="1:11" x14ac:dyDescent="0.3">
      <c r="A525" t="s">
        <v>171139</v>
      </c>
      <c r="B525" t="s">
        <v>164106</v>
      </c>
      <c r="C525" t="s">
        <v>171138</v>
      </c>
      <c r="D525" t="s">
        <v>164106</v>
      </c>
      <c r="E525" t="s">
        <v>171137</v>
      </c>
      <c r="F525" t="s">
        <v>171136</v>
      </c>
      <c r="G525" t="s">
        <v>171135</v>
      </c>
      <c r="H525" t="s">
        <v>171134</v>
      </c>
      <c r="I525" t="s">
        <v>171133</v>
      </c>
      <c r="J525" t="s">
        <v>171132</v>
      </c>
      <c r="K525" t="s">
        <v>164176</v>
      </c>
    </row>
    <row r="526" spans="1:11" x14ac:dyDescent="0.3">
      <c r="A526" t="s">
        <v>171131</v>
      </c>
      <c r="B526" t="s">
        <v>164106</v>
      </c>
      <c r="C526" t="s">
        <v>171130</v>
      </c>
      <c r="D526" t="s">
        <v>164106</v>
      </c>
      <c r="E526" t="s">
        <v>171129</v>
      </c>
      <c r="F526" t="s">
        <v>171128</v>
      </c>
      <c r="G526" t="s">
        <v>171127</v>
      </c>
      <c r="H526" t="s">
        <v>164420</v>
      </c>
      <c r="I526" t="s">
        <v>164403</v>
      </c>
      <c r="J526" t="s">
        <v>171126</v>
      </c>
      <c r="K526" t="s">
        <v>164144</v>
      </c>
    </row>
    <row r="527" spans="1:11" x14ac:dyDescent="0.3">
      <c r="A527" t="s">
        <v>171125</v>
      </c>
      <c r="B527" t="s">
        <v>164106</v>
      </c>
      <c r="C527" t="s">
        <v>171124</v>
      </c>
      <c r="D527" t="s">
        <v>164106</v>
      </c>
      <c r="E527" t="s">
        <v>171123</v>
      </c>
      <c r="F527" t="s">
        <v>171122</v>
      </c>
      <c r="G527" t="s">
        <v>168827</v>
      </c>
      <c r="H527" t="s">
        <v>171121</v>
      </c>
      <c r="I527" t="s">
        <v>171120</v>
      </c>
      <c r="J527" t="s">
        <v>171119</v>
      </c>
      <c r="K527" t="s">
        <v>164144</v>
      </c>
    </row>
    <row r="528" spans="1:11" x14ac:dyDescent="0.3">
      <c r="A528" t="s">
        <v>171118</v>
      </c>
      <c r="B528" t="s">
        <v>164106</v>
      </c>
      <c r="C528" t="s">
        <v>171117</v>
      </c>
      <c r="D528" t="s">
        <v>164106</v>
      </c>
      <c r="E528" t="s">
        <v>171116</v>
      </c>
      <c r="F528" t="s">
        <v>171115</v>
      </c>
      <c r="G528" t="s">
        <v>165547</v>
      </c>
      <c r="H528" t="s">
        <v>171114</v>
      </c>
      <c r="I528" t="s">
        <v>171113</v>
      </c>
      <c r="J528" t="s">
        <v>166840</v>
      </c>
      <c r="K528" t="s">
        <v>164144</v>
      </c>
    </row>
    <row r="529" spans="1:11" x14ac:dyDescent="0.3">
      <c r="A529" t="s">
        <v>171112</v>
      </c>
      <c r="B529" t="s">
        <v>164106</v>
      </c>
      <c r="C529" t="s">
        <v>171111</v>
      </c>
      <c r="D529" t="s">
        <v>164106</v>
      </c>
      <c r="E529" t="s">
        <v>171110</v>
      </c>
      <c r="F529" t="s">
        <v>171109</v>
      </c>
      <c r="G529" t="s">
        <v>171108</v>
      </c>
      <c r="H529" t="s">
        <v>171107</v>
      </c>
      <c r="I529" t="s">
        <v>168045</v>
      </c>
      <c r="J529" t="s">
        <v>171106</v>
      </c>
      <c r="K529" t="s">
        <v>164144</v>
      </c>
    </row>
    <row r="530" spans="1:11" x14ac:dyDescent="0.3">
      <c r="A530" t="s">
        <v>171105</v>
      </c>
      <c r="B530" t="s">
        <v>164106</v>
      </c>
      <c r="C530" t="s">
        <v>171104</v>
      </c>
      <c r="D530" t="s">
        <v>164106</v>
      </c>
      <c r="E530" t="s">
        <v>171103</v>
      </c>
      <c r="F530" t="s">
        <v>171102</v>
      </c>
      <c r="G530" t="s">
        <v>171101</v>
      </c>
      <c r="H530" t="s">
        <v>171100</v>
      </c>
      <c r="I530" t="s">
        <v>171099</v>
      </c>
      <c r="J530" t="s">
        <v>166431</v>
      </c>
      <c r="K530" t="s">
        <v>164144</v>
      </c>
    </row>
    <row r="531" spans="1:11" x14ac:dyDescent="0.3">
      <c r="A531" t="s">
        <v>171098</v>
      </c>
      <c r="B531" t="s">
        <v>164106</v>
      </c>
      <c r="C531" t="s">
        <v>171097</v>
      </c>
      <c r="D531" t="s">
        <v>164106</v>
      </c>
      <c r="E531" t="s">
        <v>171096</v>
      </c>
      <c r="F531" t="s">
        <v>171095</v>
      </c>
      <c r="G531" t="s">
        <v>171094</v>
      </c>
      <c r="H531" t="s">
        <v>171093</v>
      </c>
      <c r="I531" t="s">
        <v>171092</v>
      </c>
      <c r="J531" t="s">
        <v>171091</v>
      </c>
      <c r="K531" t="s">
        <v>164144</v>
      </c>
    </row>
    <row r="532" spans="1:11" x14ac:dyDescent="0.3">
      <c r="A532" t="s">
        <v>171090</v>
      </c>
      <c r="B532" t="s">
        <v>164106</v>
      </c>
      <c r="C532" t="s">
        <v>171089</v>
      </c>
      <c r="D532" t="s">
        <v>164106</v>
      </c>
      <c r="E532" t="s">
        <v>171088</v>
      </c>
      <c r="F532" t="s">
        <v>171087</v>
      </c>
      <c r="G532" t="s">
        <v>171086</v>
      </c>
      <c r="H532" t="s">
        <v>171085</v>
      </c>
      <c r="I532" t="s">
        <v>171084</v>
      </c>
      <c r="J532" t="s">
        <v>166317</v>
      </c>
      <c r="K532" t="s">
        <v>164144</v>
      </c>
    </row>
    <row r="533" spans="1:11" x14ac:dyDescent="0.3">
      <c r="A533" t="s">
        <v>171083</v>
      </c>
      <c r="B533" t="s">
        <v>164106</v>
      </c>
      <c r="C533" t="s">
        <v>171082</v>
      </c>
      <c r="D533" t="s">
        <v>164106</v>
      </c>
      <c r="E533" t="s">
        <v>171081</v>
      </c>
      <c r="F533" t="s">
        <v>171080</v>
      </c>
      <c r="G533" t="s">
        <v>171079</v>
      </c>
      <c r="H533" t="s">
        <v>171078</v>
      </c>
      <c r="I533" t="s">
        <v>171077</v>
      </c>
      <c r="J533" t="s">
        <v>171076</v>
      </c>
      <c r="K533" t="s">
        <v>164144</v>
      </c>
    </row>
    <row r="534" spans="1:11" x14ac:dyDescent="0.3">
      <c r="A534" t="s">
        <v>171075</v>
      </c>
      <c r="B534" t="s">
        <v>164106</v>
      </c>
      <c r="C534" t="s">
        <v>171074</v>
      </c>
      <c r="D534" t="s">
        <v>164106</v>
      </c>
      <c r="E534" t="s">
        <v>171073</v>
      </c>
      <c r="F534" t="s">
        <v>171072</v>
      </c>
      <c r="G534" t="s">
        <v>171071</v>
      </c>
      <c r="H534" t="s">
        <v>171070</v>
      </c>
      <c r="I534" t="s">
        <v>168792</v>
      </c>
      <c r="J534" t="s">
        <v>171069</v>
      </c>
      <c r="K534" t="s">
        <v>164220</v>
      </c>
    </row>
    <row r="535" spans="1:11" x14ac:dyDescent="0.3">
      <c r="A535" t="s">
        <v>171068</v>
      </c>
      <c r="B535" t="s">
        <v>164106</v>
      </c>
      <c r="C535" t="s">
        <v>171067</v>
      </c>
      <c r="D535" t="s">
        <v>164106</v>
      </c>
      <c r="E535" t="s">
        <v>171066</v>
      </c>
      <c r="F535" t="s">
        <v>171065</v>
      </c>
      <c r="G535" t="s">
        <v>171064</v>
      </c>
      <c r="H535" t="s">
        <v>171063</v>
      </c>
      <c r="I535" t="s">
        <v>164924</v>
      </c>
      <c r="J535" t="s">
        <v>165009</v>
      </c>
      <c r="K535" t="s">
        <v>164144</v>
      </c>
    </row>
    <row r="536" spans="1:11" x14ac:dyDescent="0.3">
      <c r="A536" t="s">
        <v>171062</v>
      </c>
      <c r="B536" t="s">
        <v>164106</v>
      </c>
      <c r="C536" t="s">
        <v>171061</v>
      </c>
      <c r="D536" t="s">
        <v>164106</v>
      </c>
      <c r="E536" t="s">
        <v>171060</v>
      </c>
      <c r="F536" t="s">
        <v>171059</v>
      </c>
      <c r="G536" t="s">
        <v>171058</v>
      </c>
      <c r="H536" t="s">
        <v>171057</v>
      </c>
      <c r="I536" t="s">
        <v>171056</v>
      </c>
      <c r="J536" t="s">
        <v>171055</v>
      </c>
      <c r="K536" t="s">
        <v>164144</v>
      </c>
    </row>
    <row r="537" spans="1:11" x14ac:dyDescent="0.3">
      <c r="A537" t="s">
        <v>171054</v>
      </c>
      <c r="B537" t="s">
        <v>164106</v>
      </c>
      <c r="C537" t="s">
        <v>171053</v>
      </c>
      <c r="D537" t="s">
        <v>164106</v>
      </c>
      <c r="E537" t="s">
        <v>171052</v>
      </c>
      <c r="F537" t="s">
        <v>171051</v>
      </c>
      <c r="G537" t="s">
        <v>171050</v>
      </c>
      <c r="H537" t="s">
        <v>171049</v>
      </c>
      <c r="I537" t="s">
        <v>171048</v>
      </c>
      <c r="J537" t="s">
        <v>171047</v>
      </c>
      <c r="K537" t="s">
        <v>164144</v>
      </c>
    </row>
    <row r="538" spans="1:11" x14ac:dyDescent="0.3">
      <c r="A538" t="s">
        <v>171046</v>
      </c>
      <c r="B538" t="s">
        <v>164106</v>
      </c>
      <c r="C538" t="s">
        <v>171045</v>
      </c>
      <c r="D538" t="s">
        <v>164106</v>
      </c>
      <c r="E538" t="s">
        <v>171044</v>
      </c>
      <c r="F538" t="s">
        <v>171043</v>
      </c>
      <c r="G538" t="s">
        <v>171042</v>
      </c>
      <c r="H538" t="s">
        <v>171041</v>
      </c>
      <c r="I538" t="s">
        <v>171040</v>
      </c>
      <c r="J538" t="s">
        <v>165292</v>
      </c>
      <c r="K538" t="s">
        <v>164144</v>
      </c>
    </row>
    <row r="539" spans="1:11" x14ac:dyDescent="0.3">
      <c r="A539" t="s">
        <v>171039</v>
      </c>
      <c r="B539" t="s">
        <v>164106</v>
      </c>
      <c r="C539" t="s">
        <v>171038</v>
      </c>
      <c r="D539" t="s">
        <v>164106</v>
      </c>
      <c r="E539" t="s">
        <v>171037</v>
      </c>
      <c r="F539" t="s">
        <v>171036</v>
      </c>
      <c r="G539" t="s">
        <v>171035</v>
      </c>
      <c r="H539" t="s">
        <v>171034</v>
      </c>
      <c r="I539" t="s">
        <v>171033</v>
      </c>
      <c r="J539" t="s">
        <v>171032</v>
      </c>
      <c r="K539" t="s">
        <v>164144</v>
      </c>
    </row>
    <row r="540" spans="1:11" x14ac:dyDescent="0.3">
      <c r="A540" t="s">
        <v>171031</v>
      </c>
      <c r="B540" t="s">
        <v>164106</v>
      </c>
      <c r="C540" t="s">
        <v>171031</v>
      </c>
      <c r="D540" t="s">
        <v>164106</v>
      </c>
      <c r="E540" t="s">
        <v>171030</v>
      </c>
      <c r="F540" t="s">
        <v>164136</v>
      </c>
      <c r="G540" t="s">
        <v>164136</v>
      </c>
      <c r="H540" t="s">
        <v>164135</v>
      </c>
      <c r="I540" t="s">
        <v>164135</v>
      </c>
      <c r="J540" t="s">
        <v>164135</v>
      </c>
      <c r="K540" t="s">
        <v>164134</v>
      </c>
    </row>
    <row r="541" spans="1:11" x14ac:dyDescent="0.3">
      <c r="A541" t="s">
        <v>171029</v>
      </c>
      <c r="B541" t="s">
        <v>165573</v>
      </c>
      <c r="C541" t="s">
        <v>171028</v>
      </c>
      <c r="D541" t="s">
        <v>165573</v>
      </c>
      <c r="E541" t="s">
        <v>171027</v>
      </c>
      <c r="F541" t="s">
        <v>171026</v>
      </c>
      <c r="G541" t="s">
        <v>171025</v>
      </c>
      <c r="H541" t="s">
        <v>171024</v>
      </c>
      <c r="I541" t="s">
        <v>171023</v>
      </c>
      <c r="J541" t="s">
        <v>171022</v>
      </c>
      <c r="K541" t="s">
        <v>164144</v>
      </c>
    </row>
    <row r="542" spans="1:11" x14ac:dyDescent="0.3">
      <c r="A542" t="s">
        <v>171021</v>
      </c>
      <c r="B542" t="s">
        <v>165573</v>
      </c>
      <c r="C542" t="s">
        <v>171020</v>
      </c>
      <c r="D542" t="s">
        <v>165573</v>
      </c>
      <c r="E542" t="s">
        <v>171019</v>
      </c>
      <c r="F542" t="s">
        <v>171018</v>
      </c>
      <c r="G542" t="s">
        <v>171017</v>
      </c>
      <c r="H542" t="s">
        <v>171016</v>
      </c>
      <c r="I542" t="s">
        <v>171015</v>
      </c>
      <c r="J542" t="s">
        <v>171014</v>
      </c>
      <c r="K542" t="s">
        <v>164144</v>
      </c>
    </row>
    <row r="543" spans="1:11" x14ac:dyDescent="0.3">
      <c r="A543" t="s">
        <v>171013</v>
      </c>
      <c r="B543" t="s">
        <v>165573</v>
      </c>
      <c r="C543" t="s">
        <v>171012</v>
      </c>
      <c r="D543" t="s">
        <v>165573</v>
      </c>
      <c r="E543" t="s">
        <v>171011</v>
      </c>
      <c r="F543" t="s">
        <v>171010</v>
      </c>
      <c r="G543" t="s">
        <v>167139</v>
      </c>
      <c r="H543" t="s">
        <v>171009</v>
      </c>
      <c r="I543" t="s">
        <v>171008</v>
      </c>
      <c r="J543" t="s">
        <v>171007</v>
      </c>
      <c r="K543" t="s">
        <v>164144</v>
      </c>
    </row>
    <row r="544" spans="1:11" x14ac:dyDescent="0.3">
      <c r="A544" t="s">
        <v>171006</v>
      </c>
      <c r="B544" t="s">
        <v>165573</v>
      </c>
      <c r="C544" t="s">
        <v>171005</v>
      </c>
      <c r="D544" t="s">
        <v>165573</v>
      </c>
      <c r="E544" t="s">
        <v>171004</v>
      </c>
      <c r="F544" t="s">
        <v>171003</v>
      </c>
      <c r="G544" t="s">
        <v>171002</v>
      </c>
      <c r="H544" t="s">
        <v>171001</v>
      </c>
      <c r="I544" t="s">
        <v>171000</v>
      </c>
      <c r="J544" t="s">
        <v>170999</v>
      </c>
      <c r="K544" t="s">
        <v>164144</v>
      </c>
    </row>
    <row r="545" spans="1:11" x14ac:dyDescent="0.3">
      <c r="A545" t="s">
        <v>170998</v>
      </c>
      <c r="B545" t="s">
        <v>165573</v>
      </c>
      <c r="C545" t="s">
        <v>170997</v>
      </c>
      <c r="D545" t="s">
        <v>165573</v>
      </c>
      <c r="E545" t="s">
        <v>170996</v>
      </c>
      <c r="F545" t="s">
        <v>170995</v>
      </c>
      <c r="G545" t="s">
        <v>165726</v>
      </c>
      <c r="H545" t="s">
        <v>170994</v>
      </c>
      <c r="I545" t="s">
        <v>170993</v>
      </c>
      <c r="J545" t="s">
        <v>170992</v>
      </c>
      <c r="K545" t="s">
        <v>164144</v>
      </c>
    </row>
    <row r="546" spans="1:11" x14ac:dyDescent="0.3">
      <c r="A546" t="s">
        <v>170991</v>
      </c>
      <c r="B546" t="s">
        <v>165573</v>
      </c>
      <c r="C546" t="s">
        <v>170990</v>
      </c>
      <c r="D546" t="s">
        <v>165573</v>
      </c>
      <c r="E546" t="s">
        <v>170989</v>
      </c>
      <c r="F546" t="s">
        <v>170988</v>
      </c>
      <c r="G546" t="s">
        <v>170987</v>
      </c>
      <c r="H546" t="s">
        <v>170986</v>
      </c>
      <c r="I546" t="s">
        <v>170985</v>
      </c>
      <c r="J546" t="s">
        <v>170984</v>
      </c>
      <c r="K546" t="s">
        <v>164220</v>
      </c>
    </row>
    <row r="547" spans="1:11" x14ac:dyDescent="0.3">
      <c r="A547" t="s">
        <v>170983</v>
      </c>
      <c r="B547" t="s">
        <v>165573</v>
      </c>
      <c r="C547" t="s">
        <v>170982</v>
      </c>
      <c r="D547" t="s">
        <v>165573</v>
      </c>
      <c r="E547" t="s">
        <v>170981</v>
      </c>
      <c r="F547" t="s">
        <v>170980</v>
      </c>
      <c r="G547" t="s">
        <v>170979</v>
      </c>
      <c r="H547" t="s">
        <v>170978</v>
      </c>
      <c r="I547" t="s">
        <v>167183</v>
      </c>
      <c r="J547" t="s">
        <v>170977</v>
      </c>
      <c r="K547" t="s">
        <v>164144</v>
      </c>
    </row>
    <row r="548" spans="1:11" x14ac:dyDescent="0.3">
      <c r="A548" t="s">
        <v>170976</v>
      </c>
      <c r="B548" t="s">
        <v>165573</v>
      </c>
      <c r="C548" t="s">
        <v>170975</v>
      </c>
      <c r="D548" t="s">
        <v>165573</v>
      </c>
      <c r="E548" t="s">
        <v>170974</v>
      </c>
      <c r="F548" t="s">
        <v>170973</v>
      </c>
      <c r="G548" t="s">
        <v>170972</v>
      </c>
      <c r="H548" t="s">
        <v>170971</v>
      </c>
      <c r="I548" t="s">
        <v>170970</v>
      </c>
      <c r="J548" t="s">
        <v>170969</v>
      </c>
      <c r="K548" t="s">
        <v>164220</v>
      </c>
    </row>
    <row r="549" spans="1:11" x14ac:dyDescent="0.3">
      <c r="A549" t="s">
        <v>170968</v>
      </c>
      <c r="B549" t="s">
        <v>165573</v>
      </c>
      <c r="C549" t="s">
        <v>170967</v>
      </c>
      <c r="D549" t="s">
        <v>165573</v>
      </c>
      <c r="E549" t="s">
        <v>170966</v>
      </c>
      <c r="F549" t="s">
        <v>170965</v>
      </c>
      <c r="G549" t="s">
        <v>170964</v>
      </c>
      <c r="H549" t="s">
        <v>168613</v>
      </c>
      <c r="I549" t="s">
        <v>168612</v>
      </c>
      <c r="J549" t="s">
        <v>168611</v>
      </c>
      <c r="K549" t="s">
        <v>164144</v>
      </c>
    </row>
    <row r="550" spans="1:11" x14ac:dyDescent="0.3">
      <c r="A550" t="s">
        <v>170963</v>
      </c>
      <c r="B550" t="s">
        <v>165573</v>
      </c>
      <c r="C550" t="s">
        <v>170962</v>
      </c>
      <c r="D550" t="s">
        <v>165573</v>
      </c>
      <c r="E550" t="s">
        <v>170961</v>
      </c>
      <c r="F550" t="s">
        <v>170960</v>
      </c>
      <c r="G550" t="s">
        <v>170959</v>
      </c>
      <c r="H550" t="s">
        <v>170958</v>
      </c>
      <c r="I550" t="s">
        <v>168077</v>
      </c>
      <c r="J550" t="s">
        <v>168076</v>
      </c>
      <c r="K550" t="s">
        <v>164144</v>
      </c>
    </row>
    <row r="551" spans="1:11" x14ac:dyDescent="0.3">
      <c r="A551" t="s">
        <v>170957</v>
      </c>
      <c r="B551" t="s">
        <v>165573</v>
      </c>
      <c r="C551" t="s">
        <v>170956</v>
      </c>
      <c r="D551" t="s">
        <v>165573</v>
      </c>
      <c r="E551" t="s">
        <v>170955</v>
      </c>
      <c r="F551" t="s">
        <v>170954</v>
      </c>
      <c r="G551" t="s">
        <v>170953</v>
      </c>
      <c r="H551" t="s">
        <v>170952</v>
      </c>
      <c r="I551" t="s">
        <v>170951</v>
      </c>
      <c r="J551" t="s">
        <v>170950</v>
      </c>
      <c r="K551" t="s">
        <v>164144</v>
      </c>
    </row>
    <row r="552" spans="1:11" x14ac:dyDescent="0.3">
      <c r="A552" t="s">
        <v>170949</v>
      </c>
      <c r="B552" t="s">
        <v>165573</v>
      </c>
      <c r="C552" t="s">
        <v>170948</v>
      </c>
      <c r="D552" t="s">
        <v>165573</v>
      </c>
      <c r="E552" t="s">
        <v>170947</v>
      </c>
      <c r="F552" t="s">
        <v>170946</v>
      </c>
      <c r="G552" t="s">
        <v>170945</v>
      </c>
      <c r="H552" t="s">
        <v>170944</v>
      </c>
      <c r="I552" t="s">
        <v>166994</v>
      </c>
      <c r="J552" t="s">
        <v>166993</v>
      </c>
      <c r="K552" t="s">
        <v>164144</v>
      </c>
    </row>
    <row r="553" spans="1:11" x14ac:dyDescent="0.3">
      <c r="A553" t="s">
        <v>170943</v>
      </c>
      <c r="B553" t="s">
        <v>165573</v>
      </c>
      <c r="C553" t="s">
        <v>170942</v>
      </c>
      <c r="D553" t="s">
        <v>165573</v>
      </c>
      <c r="E553" t="s">
        <v>170941</v>
      </c>
      <c r="F553" t="s">
        <v>170940</v>
      </c>
      <c r="G553" t="s">
        <v>170939</v>
      </c>
      <c r="H553" t="s">
        <v>170938</v>
      </c>
      <c r="I553" t="s">
        <v>170937</v>
      </c>
      <c r="J553" t="s">
        <v>170936</v>
      </c>
      <c r="K553" t="s">
        <v>164144</v>
      </c>
    </row>
    <row r="554" spans="1:11" x14ac:dyDescent="0.3">
      <c r="A554" t="s">
        <v>170935</v>
      </c>
      <c r="B554" t="s">
        <v>165573</v>
      </c>
      <c r="C554" t="s">
        <v>170934</v>
      </c>
      <c r="D554" t="s">
        <v>165573</v>
      </c>
      <c r="E554" t="s">
        <v>170933</v>
      </c>
      <c r="F554" t="s">
        <v>170932</v>
      </c>
      <c r="G554" t="s">
        <v>170931</v>
      </c>
      <c r="H554" t="s">
        <v>170930</v>
      </c>
      <c r="I554" t="s">
        <v>170929</v>
      </c>
      <c r="J554" t="s">
        <v>166688</v>
      </c>
      <c r="K554" t="s">
        <v>164144</v>
      </c>
    </row>
    <row r="555" spans="1:11" x14ac:dyDescent="0.3">
      <c r="A555" t="s">
        <v>170907</v>
      </c>
      <c r="B555" t="s">
        <v>165573</v>
      </c>
      <c r="C555" t="s">
        <v>170928</v>
      </c>
      <c r="D555" t="s">
        <v>165573</v>
      </c>
      <c r="E555" t="s">
        <v>170927</v>
      </c>
      <c r="F555" t="s">
        <v>170926</v>
      </c>
      <c r="G555" t="s">
        <v>170925</v>
      </c>
      <c r="H555" t="s">
        <v>170924</v>
      </c>
      <c r="I555" t="s">
        <v>170923</v>
      </c>
      <c r="J555" t="s">
        <v>164128</v>
      </c>
      <c r="K555" t="s">
        <v>164144</v>
      </c>
    </row>
    <row r="556" spans="1:11" x14ac:dyDescent="0.3">
      <c r="A556" t="s">
        <v>170922</v>
      </c>
      <c r="B556" t="s">
        <v>165573</v>
      </c>
      <c r="C556" t="s">
        <v>170921</v>
      </c>
      <c r="D556" t="s">
        <v>165573</v>
      </c>
      <c r="E556" t="s">
        <v>170920</v>
      </c>
      <c r="F556" t="s">
        <v>170919</v>
      </c>
      <c r="G556" t="s">
        <v>170918</v>
      </c>
      <c r="H556" t="s">
        <v>170917</v>
      </c>
      <c r="I556" t="s">
        <v>170916</v>
      </c>
      <c r="J556" t="s">
        <v>165888</v>
      </c>
      <c r="K556" t="s">
        <v>164144</v>
      </c>
    </row>
    <row r="557" spans="1:11" x14ac:dyDescent="0.3">
      <c r="A557" t="s">
        <v>170915</v>
      </c>
      <c r="B557" t="s">
        <v>165573</v>
      </c>
      <c r="C557" t="s">
        <v>170914</v>
      </c>
      <c r="D557" t="s">
        <v>165573</v>
      </c>
      <c r="E557" t="s">
        <v>170913</v>
      </c>
      <c r="F557" t="s">
        <v>170912</v>
      </c>
      <c r="G557" t="s">
        <v>170911</v>
      </c>
      <c r="H557" t="s">
        <v>170910</v>
      </c>
      <c r="I557" t="s">
        <v>170909</v>
      </c>
      <c r="J557" t="s">
        <v>168846</v>
      </c>
      <c r="K557" t="s">
        <v>164220</v>
      </c>
    </row>
    <row r="558" spans="1:11" x14ac:dyDescent="0.3">
      <c r="A558" t="s">
        <v>170908</v>
      </c>
      <c r="B558" t="s">
        <v>165573</v>
      </c>
      <c r="C558" t="s">
        <v>170907</v>
      </c>
      <c r="D558" t="s">
        <v>165573</v>
      </c>
      <c r="E558" t="s">
        <v>170906</v>
      </c>
      <c r="F558" t="s">
        <v>170905</v>
      </c>
      <c r="G558" t="s">
        <v>170904</v>
      </c>
      <c r="H558" t="s">
        <v>165816</v>
      </c>
      <c r="I558" t="s">
        <v>168576</v>
      </c>
      <c r="J558" t="s">
        <v>170903</v>
      </c>
      <c r="K558" t="s">
        <v>164144</v>
      </c>
    </row>
    <row r="559" spans="1:11" x14ac:dyDescent="0.3">
      <c r="A559" t="s">
        <v>170902</v>
      </c>
      <c r="B559" t="s">
        <v>165573</v>
      </c>
      <c r="C559" t="s">
        <v>170901</v>
      </c>
      <c r="D559" t="s">
        <v>165573</v>
      </c>
      <c r="E559" t="s">
        <v>170900</v>
      </c>
      <c r="F559" t="s">
        <v>170899</v>
      </c>
      <c r="G559" t="s">
        <v>170898</v>
      </c>
      <c r="H559" t="s">
        <v>170897</v>
      </c>
      <c r="I559" t="s">
        <v>164700</v>
      </c>
      <c r="J559" t="s">
        <v>170896</v>
      </c>
      <c r="K559" t="s">
        <v>164176</v>
      </c>
    </row>
    <row r="560" spans="1:11" x14ac:dyDescent="0.3">
      <c r="A560" t="s">
        <v>170895</v>
      </c>
      <c r="B560" t="s">
        <v>165573</v>
      </c>
      <c r="C560" t="s">
        <v>170894</v>
      </c>
      <c r="D560" t="s">
        <v>165573</v>
      </c>
      <c r="E560" t="s">
        <v>170893</v>
      </c>
      <c r="F560" t="s">
        <v>170892</v>
      </c>
      <c r="G560" t="s">
        <v>170891</v>
      </c>
      <c r="H560" t="s">
        <v>170890</v>
      </c>
      <c r="I560" t="s">
        <v>170889</v>
      </c>
      <c r="J560" t="s">
        <v>170888</v>
      </c>
      <c r="K560" t="s">
        <v>164144</v>
      </c>
    </row>
    <row r="561" spans="1:11" x14ac:dyDescent="0.3">
      <c r="A561" t="s">
        <v>170887</v>
      </c>
      <c r="B561" t="s">
        <v>165573</v>
      </c>
      <c r="C561" t="s">
        <v>170886</v>
      </c>
      <c r="D561" t="s">
        <v>165573</v>
      </c>
      <c r="E561" t="s">
        <v>170885</v>
      </c>
      <c r="F561" t="s">
        <v>167943</v>
      </c>
      <c r="G561" t="s">
        <v>170884</v>
      </c>
      <c r="H561" t="s">
        <v>170883</v>
      </c>
      <c r="I561" t="s">
        <v>170882</v>
      </c>
      <c r="J561" t="s">
        <v>170223</v>
      </c>
      <c r="K561" t="s">
        <v>164144</v>
      </c>
    </row>
    <row r="562" spans="1:11" x14ac:dyDescent="0.3">
      <c r="A562" t="s">
        <v>170881</v>
      </c>
      <c r="B562" t="s">
        <v>165573</v>
      </c>
      <c r="C562" t="s">
        <v>170881</v>
      </c>
      <c r="D562" t="s">
        <v>165573</v>
      </c>
      <c r="E562" t="s">
        <v>170880</v>
      </c>
      <c r="F562" t="s">
        <v>164136</v>
      </c>
      <c r="G562" t="s">
        <v>164136</v>
      </c>
      <c r="H562" t="s">
        <v>164135</v>
      </c>
      <c r="I562" t="s">
        <v>164135</v>
      </c>
      <c r="J562" t="s">
        <v>164135</v>
      </c>
      <c r="K562" t="s">
        <v>164134</v>
      </c>
    </row>
    <row r="563" spans="1:11" x14ac:dyDescent="0.3">
      <c r="A563" t="s">
        <v>170879</v>
      </c>
      <c r="B563" t="s">
        <v>165573</v>
      </c>
      <c r="C563" t="s">
        <v>170878</v>
      </c>
      <c r="D563" t="s">
        <v>165573</v>
      </c>
      <c r="E563" t="s">
        <v>170877</v>
      </c>
      <c r="F563" t="s">
        <v>170876</v>
      </c>
      <c r="G563" t="s">
        <v>170875</v>
      </c>
      <c r="H563" t="s">
        <v>170874</v>
      </c>
      <c r="I563" t="s">
        <v>170873</v>
      </c>
      <c r="J563" t="s">
        <v>170405</v>
      </c>
      <c r="K563" t="s">
        <v>164144</v>
      </c>
    </row>
    <row r="564" spans="1:11" x14ac:dyDescent="0.3">
      <c r="A564" t="s">
        <v>170872</v>
      </c>
      <c r="B564" t="s">
        <v>165573</v>
      </c>
      <c r="C564" t="s">
        <v>170871</v>
      </c>
      <c r="D564" t="s">
        <v>165573</v>
      </c>
      <c r="E564" t="s">
        <v>170870</v>
      </c>
      <c r="F564" t="s">
        <v>169634</v>
      </c>
      <c r="G564" t="s">
        <v>170869</v>
      </c>
      <c r="H564" t="s">
        <v>170868</v>
      </c>
      <c r="I564" t="s">
        <v>170796</v>
      </c>
      <c r="J564" t="s">
        <v>170867</v>
      </c>
      <c r="K564" t="s">
        <v>164144</v>
      </c>
    </row>
    <row r="565" spans="1:11" x14ac:dyDescent="0.3">
      <c r="A565" t="s">
        <v>170866</v>
      </c>
      <c r="B565" t="s">
        <v>165573</v>
      </c>
      <c r="C565" t="s">
        <v>170865</v>
      </c>
      <c r="D565" t="s">
        <v>165573</v>
      </c>
      <c r="E565" t="s">
        <v>170864</v>
      </c>
      <c r="F565" t="s">
        <v>170863</v>
      </c>
      <c r="G565" t="s">
        <v>170862</v>
      </c>
      <c r="H565" t="s">
        <v>170861</v>
      </c>
      <c r="I565" t="s">
        <v>170860</v>
      </c>
      <c r="J565" t="s">
        <v>170859</v>
      </c>
      <c r="K565" t="s">
        <v>164144</v>
      </c>
    </row>
    <row r="566" spans="1:11" x14ac:dyDescent="0.3">
      <c r="A566" t="s">
        <v>170858</v>
      </c>
      <c r="B566" t="s">
        <v>165573</v>
      </c>
      <c r="C566" t="s">
        <v>170857</v>
      </c>
      <c r="D566" t="s">
        <v>165573</v>
      </c>
      <c r="E566" t="s">
        <v>170856</v>
      </c>
      <c r="F566" t="s">
        <v>170855</v>
      </c>
      <c r="G566" t="s">
        <v>170854</v>
      </c>
      <c r="H566" t="s">
        <v>167632</v>
      </c>
      <c r="I566" t="s">
        <v>167631</v>
      </c>
      <c r="J566" t="s">
        <v>167600</v>
      </c>
      <c r="K566" t="s">
        <v>164144</v>
      </c>
    </row>
    <row r="567" spans="1:11" x14ac:dyDescent="0.3">
      <c r="A567" t="s">
        <v>170853</v>
      </c>
      <c r="B567" t="s">
        <v>165573</v>
      </c>
      <c r="C567" t="s">
        <v>170852</v>
      </c>
      <c r="D567" t="s">
        <v>165573</v>
      </c>
      <c r="E567" t="s">
        <v>170851</v>
      </c>
      <c r="F567" t="s">
        <v>170850</v>
      </c>
      <c r="G567" t="s">
        <v>170849</v>
      </c>
      <c r="H567" t="s">
        <v>170848</v>
      </c>
      <c r="I567" t="s">
        <v>170847</v>
      </c>
      <c r="J567" t="s">
        <v>170846</v>
      </c>
      <c r="K567" t="s">
        <v>164144</v>
      </c>
    </row>
    <row r="568" spans="1:11" x14ac:dyDescent="0.3">
      <c r="A568" t="s">
        <v>170845</v>
      </c>
      <c r="B568" t="s">
        <v>165573</v>
      </c>
      <c r="C568" t="s">
        <v>170844</v>
      </c>
      <c r="D568" t="s">
        <v>165573</v>
      </c>
      <c r="E568" t="s">
        <v>170843</v>
      </c>
      <c r="F568" t="s">
        <v>170842</v>
      </c>
      <c r="G568" t="s">
        <v>164889</v>
      </c>
      <c r="H568" t="s">
        <v>170841</v>
      </c>
      <c r="I568" t="s">
        <v>170840</v>
      </c>
      <c r="J568" t="s">
        <v>170710</v>
      </c>
      <c r="K568" t="s">
        <v>164144</v>
      </c>
    </row>
    <row r="569" spans="1:11" x14ac:dyDescent="0.3">
      <c r="A569" t="s">
        <v>170839</v>
      </c>
      <c r="B569" t="s">
        <v>165573</v>
      </c>
      <c r="C569" t="s">
        <v>170838</v>
      </c>
      <c r="D569" t="s">
        <v>165573</v>
      </c>
      <c r="E569" t="s">
        <v>170837</v>
      </c>
      <c r="F569" t="s">
        <v>170836</v>
      </c>
      <c r="G569" t="s">
        <v>170835</v>
      </c>
      <c r="H569" t="s">
        <v>170834</v>
      </c>
      <c r="I569" t="s">
        <v>170833</v>
      </c>
      <c r="J569" t="s">
        <v>170832</v>
      </c>
      <c r="K569" t="s">
        <v>164144</v>
      </c>
    </row>
    <row r="570" spans="1:11" x14ac:dyDescent="0.3">
      <c r="A570" t="s">
        <v>170831</v>
      </c>
      <c r="B570" t="s">
        <v>165573</v>
      </c>
      <c r="C570" t="s">
        <v>170830</v>
      </c>
      <c r="D570" t="s">
        <v>165573</v>
      </c>
      <c r="E570" t="s">
        <v>170829</v>
      </c>
      <c r="F570" t="s">
        <v>170828</v>
      </c>
      <c r="G570" t="s">
        <v>170827</v>
      </c>
      <c r="H570" t="s">
        <v>170826</v>
      </c>
      <c r="I570" t="s">
        <v>170825</v>
      </c>
      <c r="J570" t="s">
        <v>170824</v>
      </c>
      <c r="K570" t="s">
        <v>164144</v>
      </c>
    </row>
    <row r="571" spans="1:11" x14ac:dyDescent="0.3">
      <c r="A571" t="s">
        <v>170823</v>
      </c>
      <c r="B571" t="s">
        <v>165573</v>
      </c>
      <c r="C571" t="s">
        <v>170822</v>
      </c>
      <c r="D571" t="s">
        <v>165573</v>
      </c>
      <c r="E571" t="s">
        <v>170821</v>
      </c>
      <c r="F571" t="s">
        <v>170820</v>
      </c>
      <c r="G571" t="s">
        <v>170819</v>
      </c>
      <c r="H571" t="s">
        <v>170818</v>
      </c>
      <c r="I571" t="s">
        <v>170817</v>
      </c>
      <c r="J571" t="s">
        <v>170816</v>
      </c>
      <c r="K571" t="s">
        <v>164220</v>
      </c>
    </row>
    <row r="572" spans="1:11" x14ac:dyDescent="0.3">
      <c r="A572" t="s">
        <v>170814</v>
      </c>
      <c r="B572" t="s">
        <v>165573</v>
      </c>
      <c r="C572" t="s">
        <v>170815</v>
      </c>
      <c r="D572" t="s">
        <v>165573</v>
      </c>
      <c r="E572" t="s">
        <v>170814</v>
      </c>
      <c r="F572" t="s">
        <v>170813</v>
      </c>
      <c r="G572" t="s">
        <v>170812</v>
      </c>
      <c r="H572" t="s">
        <v>170811</v>
      </c>
      <c r="I572" t="s">
        <v>170810</v>
      </c>
      <c r="J572" t="s">
        <v>170809</v>
      </c>
      <c r="K572" t="s">
        <v>164220</v>
      </c>
    </row>
    <row r="573" spans="1:11" x14ac:dyDescent="0.3">
      <c r="A573" t="s">
        <v>170808</v>
      </c>
      <c r="B573" t="s">
        <v>165573</v>
      </c>
      <c r="C573" t="s">
        <v>170807</v>
      </c>
      <c r="D573" t="s">
        <v>165573</v>
      </c>
      <c r="E573" t="s">
        <v>170806</v>
      </c>
      <c r="F573" t="s">
        <v>170805</v>
      </c>
      <c r="G573" t="s">
        <v>170158</v>
      </c>
      <c r="H573" t="s">
        <v>170804</v>
      </c>
      <c r="I573" t="s">
        <v>170803</v>
      </c>
      <c r="J573" t="s">
        <v>170802</v>
      </c>
      <c r="K573" t="s">
        <v>164144</v>
      </c>
    </row>
    <row r="574" spans="1:11" x14ac:dyDescent="0.3">
      <c r="A574" t="s">
        <v>170801</v>
      </c>
      <c r="B574" t="s">
        <v>165573</v>
      </c>
      <c r="C574" t="s">
        <v>170800</v>
      </c>
      <c r="D574" t="s">
        <v>165573</v>
      </c>
      <c r="E574" t="s">
        <v>170799</v>
      </c>
      <c r="F574" t="s">
        <v>170798</v>
      </c>
      <c r="G574" t="s">
        <v>170797</v>
      </c>
      <c r="H574" t="s">
        <v>170796</v>
      </c>
      <c r="I574" t="s">
        <v>170795</v>
      </c>
      <c r="J574" t="s">
        <v>165355</v>
      </c>
      <c r="K574" t="s">
        <v>164144</v>
      </c>
    </row>
    <row r="575" spans="1:11" x14ac:dyDescent="0.3">
      <c r="A575" t="s">
        <v>170794</v>
      </c>
      <c r="B575" t="s">
        <v>165573</v>
      </c>
      <c r="C575" t="s">
        <v>170793</v>
      </c>
      <c r="D575" t="s">
        <v>165573</v>
      </c>
      <c r="E575" t="s">
        <v>170792</v>
      </c>
      <c r="F575" t="s">
        <v>170791</v>
      </c>
      <c r="G575" t="s">
        <v>170790</v>
      </c>
      <c r="H575" t="s">
        <v>165880</v>
      </c>
      <c r="I575" t="s">
        <v>168507</v>
      </c>
      <c r="J575" t="s">
        <v>168506</v>
      </c>
      <c r="K575" t="s">
        <v>164220</v>
      </c>
    </row>
    <row r="576" spans="1:11" x14ac:dyDescent="0.3">
      <c r="A576" t="s">
        <v>170789</v>
      </c>
      <c r="B576" t="s">
        <v>165573</v>
      </c>
      <c r="C576" t="s">
        <v>170788</v>
      </c>
      <c r="D576" t="s">
        <v>165573</v>
      </c>
      <c r="E576" t="s">
        <v>170787</v>
      </c>
      <c r="F576" t="s">
        <v>170786</v>
      </c>
      <c r="G576" t="s">
        <v>170785</v>
      </c>
      <c r="H576" t="s">
        <v>170784</v>
      </c>
      <c r="I576" t="s">
        <v>170783</v>
      </c>
      <c r="J576" t="s">
        <v>170782</v>
      </c>
      <c r="K576" t="s">
        <v>164220</v>
      </c>
    </row>
    <row r="577" spans="1:11" x14ac:dyDescent="0.3">
      <c r="A577" t="s">
        <v>170781</v>
      </c>
      <c r="B577" t="s">
        <v>165573</v>
      </c>
      <c r="C577" t="s">
        <v>170780</v>
      </c>
      <c r="D577" t="s">
        <v>165573</v>
      </c>
      <c r="E577" t="s">
        <v>170779</v>
      </c>
      <c r="F577" t="s">
        <v>170778</v>
      </c>
      <c r="G577" t="s">
        <v>168525</v>
      </c>
      <c r="H577" t="s">
        <v>170777</v>
      </c>
      <c r="I577" t="s">
        <v>168422</v>
      </c>
      <c r="J577" t="s">
        <v>170776</v>
      </c>
      <c r="K577" t="s">
        <v>164144</v>
      </c>
    </row>
    <row r="578" spans="1:11" x14ac:dyDescent="0.3">
      <c r="A578" t="s">
        <v>170775</v>
      </c>
      <c r="B578" t="s">
        <v>165573</v>
      </c>
      <c r="C578" t="s">
        <v>170774</v>
      </c>
      <c r="D578" t="s">
        <v>165573</v>
      </c>
      <c r="E578" t="s">
        <v>170773</v>
      </c>
      <c r="F578" t="s">
        <v>170772</v>
      </c>
      <c r="G578" t="s">
        <v>170771</v>
      </c>
      <c r="H578" t="s">
        <v>170770</v>
      </c>
      <c r="I578" t="s">
        <v>170769</v>
      </c>
      <c r="J578" t="s">
        <v>170768</v>
      </c>
      <c r="K578" t="s">
        <v>164144</v>
      </c>
    </row>
    <row r="579" spans="1:11" x14ac:dyDescent="0.3">
      <c r="A579" t="s">
        <v>170767</v>
      </c>
      <c r="B579" t="s">
        <v>165573</v>
      </c>
      <c r="C579" t="s">
        <v>170766</v>
      </c>
      <c r="D579" t="s">
        <v>165573</v>
      </c>
      <c r="E579" t="s">
        <v>170765</v>
      </c>
      <c r="F579" t="s">
        <v>164141</v>
      </c>
      <c r="G579" t="s">
        <v>164136</v>
      </c>
      <c r="H579" t="s">
        <v>164135</v>
      </c>
      <c r="I579" t="s">
        <v>164135</v>
      </c>
      <c r="J579" t="s">
        <v>164135</v>
      </c>
      <c r="K579" t="s">
        <v>164134</v>
      </c>
    </row>
    <row r="580" spans="1:11" x14ac:dyDescent="0.3">
      <c r="A580" t="s">
        <v>170764</v>
      </c>
      <c r="B580" t="s">
        <v>165573</v>
      </c>
      <c r="C580" t="s">
        <v>170763</v>
      </c>
      <c r="D580" t="s">
        <v>165573</v>
      </c>
      <c r="E580" t="s">
        <v>170762</v>
      </c>
      <c r="F580" t="s">
        <v>164141</v>
      </c>
      <c r="G580" t="s">
        <v>164136</v>
      </c>
      <c r="H580" t="s">
        <v>164135</v>
      </c>
      <c r="I580" t="s">
        <v>164135</v>
      </c>
      <c r="J580" t="s">
        <v>164135</v>
      </c>
      <c r="K580" t="s">
        <v>164134</v>
      </c>
    </row>
    <row r="581" spans="1:11" x14ac:dyDescent="0.3">
      <c r="A581" t="s">
        <v>170761</v>
      </c>
      <c r="B581" t="s">
        <v>165573</v>
      </c>
      <c r="C581" t="s">
        <v>170760</v>
      </c>
      <c r="D581" t="s">
        <v>165573</v>
      </c>
      <c r="E581" t="s">
        <v>170759</v>
      </c>
      <c r="F581" t="s">
        <v>170758</v>
      </c>
      <c r="G581" t="s">
        <v>170757</v>
      </c>
      <c r="H581" t="s">
        <v>170756</v>
      </c>
      <c r="I581" t="s">
        <v>170755</v>
      </c>
      <c r="J581" t="s">
        <v>170754</v>
      </c>
      <c r="K581" t="s">
        <v>164220</v>
      </c>
    </row>
    <row r="582" spans="1:11" x14ac:dyDescent="0.3">
      <c r="A582" t="s">
        <v>170753</v>
      </c>
      <c r="B582" t="s">
        <v>165573</v>
      </c>
      <c r="C582" t="s">
        <v>170752</v>
      </c>
      <c r="D582" t="s">
        <v>165573</v>
      </c>
      <c r="E582" t="s">
        <v>170751</v>
      </c>
      <c r="F582" t="s">
        <v>170750</v>
      </c>
      <c r="G582" t="s">
        <v>170749</v>
      </c>
      <c r="H582" t="s">
        <v>170748</v>
      </c>
      <c r="I582" t="s">
        <v>164444</v>
      </c>
      <c r="J582" t="s">
        <v>164443</v>
      </c>
      <c r="K582" t="s">
        <v>164144</v>
      </c>
    </row>
    <row r="583" spans="1:11" x14ac:dyDescent="0.3">
      <c r="A583" t="s">
        <v>170747</v>
      </c>
      <c r="B583" t="s">
        <v>165573</v>
      </c>
      <c r="C583" t="s">
        <v>170746</v>
      </c>
      <c r="D583" t="s">
        <v>165573</v>
      </c>
      <c r="E583" t="s">
        <v>170745</v>
      </c>
      <c r="F583" t="s">
        <v>170744</v>
      </c>
      <c r="G583" t="s">
        <v>170743</v>
      </c>
      <c r="H583" t="s">
        <v>164253</v>
      </c>
      <c r="I583" t="s">
        <v>164252</v>
      </c>
      <c r="J583" t="s">
        <v>164251</v>
      </c>
      <c r="K583" t="s">
        <v>164144</v>
      </c>
    </row>
    <row r="584" spans="1:11" x14ac:dyDescent="0.3">
      <c r="A584" t="s">
        <v>170742</v>
      </c>
      <c r="B584" t="s">
        <v>165573</v>
      </c>
      <c r="C584" t="s">
        <v>170741</v>
      </c>
      <c r="D584" t="s">
        <v>165573</v>
      </c>
      <c r="E584" t="s">
        <v>170740</v>
      </c>
      <c r="F584" t="s">
        <v>167816</v>
      </c>
      <c r="G584" t="s">
        <v>170739</v>
      </c>
      <c r="H584" t="s">
        <v>170738</v>
      </c>
      <c r="I584" t="s">
        <v>170737</v>
      </c>
      <c r="J584" t="s">
        <v>170736</v>
      </c>
      <c r="K584" t="s">
        <v>164144</v>
      </c>
    </row>
    <row r="585" spans="1:11" x14ac:dyDescent="0.3">
      <c r="A585" t="s">
        <v>170735</v>
      </c>
      <c r="B585" t="s">
        <v>165573</v>
      </c>
      <c r="C585" t="s">
        <v>170734</v>
      </c>
      <c r="D585" t="s">
        <v>165573</v>
      </c>
      <c r="E585" t="s">
        <v>170733</v>
      </c>
      <c r="F585" t="s">
        <v>170732</v>
      </c>
      <c r="G585" t="s">
        <v>164534</v>
      </c>
      <c r="H585" t="s">
        <v>170731</v>
      </c>
      <c r="I585" t="s">
        <v>170730</v>
      </c>
      <c r="J585" t="s">
        <v>170729</v>
      </c>
      <c r="K585" t="s">
        <v>164144</v>
      </c>
    </row>
    <row r="586" spans="1:11" x14ac:dyDescent="0.3">
      <c r="A586" t="s">
        <v>170728</v>
      </c>
      <c r="B586" t="s">
        <v>165573</v>
      </c>
      <c r="C586" t="s">
        <v>170727</v>
      </c>
      <c r="D586" t="s">
        <v>165573</v>
      </c>
      <c r="E586" t="s">
        <v>170726</v>
      </c>
      <c r="F586" t="s">
        <v>170725</v>
      </c>
      <c r="G586" t="s">
        <v>170724</v>
      </c>
      <c r="H586" t="s">
        <v>165589</v>
      </c>
      <c r="I586" t="s">
        <v>167222</v>
      </c>
      <c r="J586" t="s">
        <v>170418</v>
      </c>
      <c r="K586" t="s">
        <v>164144</v>
      </c>
    </row>
    <row r="587" spans="1:11" x14ac:dyDescent="0.3">
      <c r="A587" t="s">
        <v>170723</v>
      </c>
      <c r="B587" t="s">
        <v>165573</v>
      </c>
      <c r="C587" t="s">
        <v>170722</v>
      </c>
      <c r="D587" t="s">
        <v>165573</v>
      </c>
      <c r="E587" t="s">
        <v>170721</v>
      </c>
      <c r="F587" t="s">
        <v>170720</v>
      </c>
      <c r="G587" t="s">
        <v>170719</v>
      </c>
      <c r="H587" t="s">
        <v>167473</v>
      </c>
      <c r="I587" t="s">
        <v>170718</v>
      </c>
      <c r="J587" t="s">
        <v>164878</v>
      </c>
      <c r="K587" t="s">
        <v>164144</v>
      </c>
    </row>
    <row r="588" spans="1:11" x14ac:dyDescent="0.3">
      <c r="A588" t="s">
        <v>170717</v>
      </c>
      <c r="B588" t="s">
        <v>165573</v>
      </c>
      <c r="C588" t="s">
        <v>170716</v>
      </c>
      <c r="D588" t="s">
        <v>165573</v>
      </c>
      <c r="E588" t="s">
        <v>170715</v>
      </c>
      <c r="F588" t="s">
        <v>170714</v>
      </c>
      <c r="G588" t="s">
        <v>170713</v>
      </c>
      <c r="H588" t="s">
        <v>170712</v>
      </c>
      <c r="I588" t="s">
        <v>170711</v>
      </c>
      <c r="J588" t="s">
        <v>170710</v>
      </c>
      <c r="K588" t="s">
        <v>164144</v>
      </c>
    </row>
    <row r="589" spans="1:11" x14ac:dyDescent="0.3">
      <c r="A589" t="s">
        <v>170709</v>
      </c>
      <c r="B589" t="s">
        <v>165573</v>
      </c>
      <c r="C589" t="s">
        <v>170708</v>
      </c>
      <c r="D589" t="s">
        <v>165573</v>
      </c>
      <c r="E589" t="s">
        <v>170707</v>
      </c>
      <c r="F589" t="s">
        <v>170706</v>
      </c>
      <c r="G589" t="s">
        <v>164136</v>
      </c>
      <c r="H589" t="s">
        <v>164135</v>
      </c>
      <c r="I589" t="s">
        <v>164135</v>
      </c>
      <c r="J589" t="s">
        <v>164135</v>
      </c>
      <c r="K589" t="s">
        <v>164220</v>
      </c>
    </row>
    <row r="590" spans="1:11" x14ac:dyDescent="0.3">
      <c r="A590" t="s">
        <v>170705</v>
      </c>
      <c r="B590" t="s">
        <v>165573</v>
      </c>
      <c r="C590" t="s">
        <v>170704</v>
      </c>
      <c r="D590" t="s">
        <v>165573</v>
      </c>
      <c r="E590" t="s">
        <v>170703</v>
      </c>
      <c r="F590" t="s">
        <v>170702</v>
      </c>
      <c r="G590" t="s">
        <v>170701</v>
      </c>
      <c r="H590" t="s">
        <v>170700</v>
      </c>
      <c r="I590" t="s">
        <v>170699</v>
      </c>
      <c r="J590" t="s">
        <v>169043</v>
      </c>
      <c r="K590" t="s">
        <v>164144</v>
      </c>
    </row>
    <row r="591" spans="1:11" x14ac:dyDescent="0.3">
      <c r="A591" t="s">
        <v>170698</v>
      </c>
      <c r="B591" t="s">
        <v>165573</v>
      </c>
      <c r="C591" t="s">
        <v>170697</v>
      </c>
      <c r="D591" t="s">
        <v>165573</v>
      </c>
      <c r="E591" t="s">
        <v>170696</v>
      </c>
      <c r="F591" t="s">
        <v>170695</v>
      </c>
      <c r="G591" t="s">
        <v>170694</v>
      </c>
      <c r="H591" t="s">
        <v>170693</v>
      </c>
      <c r="I591" t="s">
        <v>170692</v>
      </c>
      <c r="J591" t="s">
        <v>165929</v>
      </c>
      <c r="K591" t="s">
        <v>164144</v>
      </c>
    </row>
    <row r="592" spans="1:11" x14ac:dyDescent="0.3">
      <c r="A592" t="s">
        <v>170691</v>
      </c>
      <c r="B592" t="s">
        <v>165573</v>
      </c>
      <c r="C592" t="s">
        <v>170690</v>
      </c>
      <c r="D592" t="s">
        <v>165573</v>
      </c>
      <c r="E592" t="s">
        <v>170689</v>
      </c>
      <c r="F592" t="s">
        <v>170688</v>
      </c>
      <c r="G592" t="s">
        <v>170687</v>
      </c>
      <c r="H592" t="s">
        <v>170686</v>
      </c>
      <c r="I592" t="s">
        <v>170685</v>
      </c>
      <c r="J592" t="s">
        <v>164227</v>
      </c>
      <c r="K592" t="s">
        <v>164144</v>
      </c>
    </row>
    <row r="593" spans="1:11" x14ac:dyDescent="0.3">
      <c r="A593" t="s">
        <v>170684</v>
      </c>
      <c r="B593" t="s">
        <v>165573</v>
      </c>
      <c r="C593" t="s">
        <v>170683</v>
      </c>
      <c r="D593" t="s">
        <v>165573</v>
      </c>
      <c r="E593" t="s">
        <v>170678</v>
      </c>
      <c r="F593" t="s">
        <v>170682</v>
      </c>
      <c r="G593" t="s">
        <v>170681</v>
      </c>
      <c r="H593" t="s">
        <v>170680</v>
      </c>
      <c r="I593" t="s">
        <v>170679</v>
      </c>
      <c r="J593" t="s">
        <v>167768</v>
      </c>
      <c r="K593" t="s">
        <v>164144</v>
      </c>
    </row>
    <row r="594" spans="1:11" x14ac:dyDescent="0.3">
      <c r="A594" t="s">
        <v>170678</v>
      </c>
      <c r="B594" t="s">
        <v>165573</v>
      </c>
      <c r="C594" t="s">
        <v>170677</v>
      </c>
      <c r="D594" t="s">
        <v>165573</v>
      </c>
      <c r="E594" t="s">
        <v>170676</v>
      </c>
      <c r="F594" t="s">
        <v>170675</v>
      </c>
      <c r="G594" t="s">
        <v>170674</v>
      </c>
      <c r="H594" t="s">
        <v>170673</v>
      </c>
      <c r="I594" t="s">
        <v>170672</v>
      </c>
      <c r="J594" t="s">
        <v>170089</v>
      </c>
      <c r="K594" t="s">
        <v>164144</v>
      </c>
    </row>
    <row r="595" spans="1:11" x14ac:dyDescent="0.3">
      <c r="A595" t="s">
        <v>170671</v>
      </c>
      <c r="B595" t="s">
        <v>165573</v>
      </c>
      <c r="C595" t="s">
        <v>170670</v>
      </c>
      <c r="D595" t="s">
        <v>165573</v>
      </c>
      <c r="E595" t="s">
        <v>170669</v>
      </c>
      <c r="F595" t="s">
        <v>170668</v>
      </c>
      <c r="G595" t="s">
        <v>170667</v>
      </c>
      <c r="H595" t="s">
        <v>168688</v>
      </c>
      <c r="I595" t="s">
        <v>170666</v>
      </c>
      <c r="J595" t="s">
        <v>167638</v>
      </c>
      <c r="K595" t="s">
        <v>164144</v>
      </c>
    </row>
    <row r="596" spans="1:11" x14ac:dyDescent="0.3">
      <c r="A596" t="s">
        <v>170665</v>
      </c>
      <c r="B596" t="s">
        <v>165573</v>
      </c>
      <c r="C596" t="s">
        <v>170664</v>
      </c>
      <c r="D596" t="s">
        <v>165573</v>
      </c>
      <c r="E596" t="s">
        <v>170663</v>
      </c>
      <c r="F596" t="s">
        <v>170662</v>
      </c>
      <c r="G596" t="s">
        <v>170661</v>
      </c>
      <c r="H596" t="s">
        <v>170660</v>
      </c>
      <c r="I596" t="s">
        <v>170659</v>
      </c>
      <c r="J596" t="s">
        <v>165605</v>
      </c>
      <c r="K596" t="s">
        <v>164144</v>
      </c>
    </row>
    <row r="597" spans="1:11" x14ac:dyDescent="0.3">
      <c r="A597" t="s">
        <v>170658</v>
      </c>
      <c r="B597" t="s">
        <v>165573</v>
      </c>
      <c r="C597" t="s">
        <v>170657</v>
      </c>
      <c r="D597" t="s">
        <v>165573</v>
      </c>
      <c r="E597" t="s">
        <v>170656</v>
      </c>
      <c r="F597" t="s">
        <v>167322</v>
      </c>
      <c r="G597" t="s">
        <v>170655</v>
      </c>
      <c r="H597" t="s">
        <v>170654</v>
      </c>
      <c r="I597" t="s">
        <v>170509</v>
      </c>
      <c r="J597" t="s">
        <v>170508</v>
      </c>
      <c r="K597" t="s">
        <v>164144</v>
      </c>
    </row>
    <row r="598" spans="1:11" x14ac:dyDescent="0.3">
      <c r="A598" t="s">
        <v>170653</v>
      </c>
      <c r="B598" t="s">
        <v>165573</v>
      </c>
      <c r="C598" t="s">
        <v>170652</v>
      </c>
      <c r="D598" t="s">
        <v>165573</v>
      </c>
      <c r="E598" t="s">
        <v>170651</v>
      </c>
      <c r="F598" t="s">
        <v>170650</v>
      </c>
      <c r="G598" t="s">
        <v>170649</v>
      </c>
      <c r="H598" t="s">
        <v>170648</v>
      </c>
      <c r="I598" t="s">
        <v>170647</v>
      </c>
      <c r="J598" t="s">
        <v>170646</v>
      </c>
      <c r="K598" t="s">
        <v>164144</v>
      </c>
    </row>
    <row r="599" spans="1:11" x14ac:dyDescent="0.3">
      <c r="A599" t="s">
        <v>170645</v>
      </c>
      <c r="B599" t="s">
        <v>165573</v>
      </c>
      <c r="C599" t="s">
        <v>170644</v>
      </c>
      <c r="D599" t="s">
        <v>165573</v>
      </c>
      <c r="E599" t="s">
        <v>170643</v>
      </c>
      <c r="F599" t="s">
        <v>170642</v>
      </c>
      <c r="G599" t="s">
        <v>169149</v>
      </c>
      <c r="H599" t="s">
        <v>170641</v>
      </c>
      <c r="I599" t="s">
        <v>170640</v>
      </c>
      <c r="J599" t="s">
        <v>165170</v>
      </c>
      <c r="K599" t="s">
        <v>164144</v>
      </c>
    </row>
    <row r="600" spans="1:11" x14ac:dyDescent="0.3">
      <c r="A600" t="s">
        <v>170639</v>
      </c>
      <c r="B600" t="s">
        <v>165573</v>
      </c>
      <c r="C600" t="s">
        <v>170638</v>
      </c>
      <c r="D600" t="s">
        <v>165573</v>
      </c>
      <c r="E600" t="s">
        <v>170637</v>
      </c>
      <c r="F600" t="s">
        <v>170636</v>
      </c>
      <c r="G600" t="s">
        <v>170635</v>
      </c>
      <c r="H600" t="s">
        <v>170634</v>
      </c>
      <c r="I600" t="s">
        <v>170633</v>
      </c>
      <c r="J600" t="s">
        <v>170632</v>
      </c>
      <c r="K600" t="s">
        <v>164144</v>
      </c>
    </row>
    <row r="601" spans="1:11" x14ac:dyDescent="0.3">
      <c r="A601" t="s">
        <v>170631</v>
      </c>
      <c r="B601" t="s">
        <v>165573</v>
      </c>
      <c r="C601" t="s">
        <v>170630</v>
      </c>
      <c r="D601" t="s">
        <v>165573</v>
      </c>
      <c r="E601" t="s">
        <v>170629</v>
      </c>
      <c r="F601" t="s">
        <v>170628</v>
      </c>
      <c r="G601" t="s">
        <v>170627</v>
      </c>
      <c r="H601" t="s">
        <v>170626</v>
      </c>
      <c r="I601" t="s">
        <v>170625</v>
      </c>
      <c r="J601" t="s">
        <v>168531</v>
      </c>
      <c r="K601" t="s">
        <v>164144</v>
      </c>
    </row>
    <row r="602" spans="1:11" x14ac:dyDescent="0.3">
      <c r="A602" t="s">
        <v>170624</v>
      </c>
      <c r="B602" t="s">
        <v>165573</v>
      </c>
      <c r="C602" t="s">
        <v>170623</v>
      </c>
      <c r="D602" t="s">
        <v>165573</v>
      </c>
      <c r="E602" t="s">
        <v>170622</v>
      </c>
      <c r="F602" t="s">
        <v>170621</v>
      </c>
      <c r="G602" t="s">
        <v>170620</v>
      </c>
      <c r="H602" t="s">
        <v>170619</v>
      </c>
      <c r="I602" t="s">
        <v>166258</v>
      </c>
      <c r="J602" t="s">
        <v>170618</v>
      </c>
      <c r="K602" t="s">
        <v>164144</v>
      </c>
    </row>
    <row r="603" spans="1:11" x14ac:dyDescent="0.3">
      <c r="A603" t="s">
        <v>170617</v>
      </c>
      <c r="B603" t="s">
        <v>165573</v>
      </c>
      <c r="C603" t="s">
        <v>170616</v>
      </c>
      <c r="D603" t="s">
        <v>165573</v>
      </c>
      <c r="E603" t="s">
        <v>170615</v>
      </c>
      <c r="F603" t="s">
        <v>170614</v>
      </c>
      <c r="G603" t="s">
        <v>170613</v>
      </c>
      <c r="H603" t="s">
        <v>170612</v>
      </c>
      <c r="I603" t="s">
        <v>169275</v>
      </c>
      <c r="J603" t="s">
        <v>169274</v>
      </c>
      <c r="K603" t="s">
        <v>164144</v>
      </c>
    </row>
    <row r="604" spans="1:11" x14ac:dyDescent="0.3">
      <c r="A604" t="s">
        <v>170611</v>
      </c>
      <c r="B604" t="s">
        <v>165573</v>
      </c>
      <c r="C604" t="s">
        <v>170610</v>
      </c>
      <c r="D604" t="s">
        <v>165573</v>
      </c>
      <c r="E604" t="s">
        <v>170609</v>
      </c>
      <c r="F604" t="s">
        <v>170608</v>
      </c>
      <c r="G604" t="s">
        <v>170607</v>
      </c>
      <c r="H604" t="s">
        <v>170606</v>
      </c>
      <c r="I604" t="s">
        <v>170605</v>
      </c>
      <c r="J604" t="s">
        <v>170604</v>
      </c>
      <c r="K604" t="s">
        <v>164176</v>
      </c>
    </row>
    <row r="605" spans="1:11" x14ac:dyDescent="0.3">
      <c r="A605" t="s">
        <v>170603</v>
      </c>
      <c r="B605" t="s">
        <v>165573</v>
      </c>
      <c r="C605" t="s">
        <v>170602</v>
      </c>
      <c r="D605" t="s">
        <v>165573</v>
      </c>
      <c r="E605" t="s">
        <v>170601</v>
      </c>
      <c r="F605" t="s">
        <v>170600</v>
      </c>
      <c r="G605" t="s">
        <v>170599</v>
      </c>
      <c r="H605" t="s">
        <v>170598</v>
      </c>
      <c r="I605" t="s">
        <v>167616</v>
      </c>
      <c r="J605" t="s">
        <v>167577</v>
      </c>
      <c r="K605" t="s">
        <v>164144</v>
      </c>
    </row>
    <row r="606" spans="1:11" x14ac:dyDescent="0.3">
      <c r="A606" t="s">
        <v>170597</v>
      </c>
      <c r="B606" t="s">
        <v>165573</v>
      </c>
      <c r="C606" t="s">
        <v>170596</v>
      </c>
      <c r="D606" t="s">
        <v>165573</v>
      </c>
      <c r="E606" t="s">
        <v>170595</v>
      </c>
      <c r="F606" t="s">
        <v>170594</v>
      </c>
      <c r="G606" t="s">
        <v>170593</v>
      </c>
      <c r="H606" t="s">
        <v>170592</v>
      </c>
      <c r="I606" t="s">
        <v>170591</v>
      </c>
      <c r="J606" t="s">
        <v>170590</v>
      </c>
      <c r="K606" t="s">
        <v>164144</v>
      </c>
    </row>
    <row r="607" spans="1:11" x14ac:dyDescent="0.3">
      <c r="A607" t="s">
        <v>170589</v>
      </c>
      <c r="B607" t="s">
        <v>165573</v>
      </c>
      <c r="C607" t="s">
        <v>170588</v>
      </c>
      <c r="D607" t="s">
        <v>165573</v>
      </c>
      <c r="E607" t="s">
        <v>170587</v>
      </c>
      <c r="F607" t="s">
        <v>170586</v>
      </c>
      <c r="G607" t="s">
        <v>170585</v>
      </c>
      <c r="H607" t="s">
        <v>170584</v>
      </c>
      <c r="I607" t="s">
        <v>168862</v>
      </c>
      <c r="J607" t="s">
        <v>170583</v>
      </c>
      <c r="K607" t="s">
        <v>164144</v>
      </c>
    </row>
    <row r="608" spans="1:11" x14ac:dyDescent="0.3">
      <c r="A608" t="s">
        <v>170582</v>
      </c>
      <c r="B608" t="s">
        <v>165573</v>
      </c>
      <c r="C608" t="s">
        <v>170581</v>
      </c>
      <c r="D608" t="s">
        <v>165573</v>
      </c>
      <c r="E608" t="s">
        <v>170580</v>
      </c>
      <c r="F608" t="s">
        <v>170579</v>
      </c>
      <c r="G608" t="s">
        <v>170578</v>
      </c>
      <c r="H608" t="s">
        <v>170577</v>
      </c>
      <c r="I608" t="s">
        <v>170576</v>
      </c>
      <c r="J608" t="s">
        <v>170575</v>
      </c>
      <c r="K608" t="s">
        <v>164220</v>
      </c>
    </row>
    <row r="609" spans="1:11" x14ac:dyDescent="0.3">
      <c r="A609" t="s">
        <v>170574</v>
      </c>
      <c r="B609" t="s">
        <v>165573</v>
      </c>
      <c r="C609" t="s">
        <v>170573</v>
      </c>
      <c r="D609" t="s">
        <v>165573</v>
      </c>
      <c r="E609" t="s">
        <v>170572</v>
      </c>
      <c r="F609" t="s">
        <v>170571</v>
      </c>
      <c r="G609" t="s">
        <v>168115</v>
      </c>
      <c r="H609" t="s">
        <v>170570</v>
      </c>
      <c r="I609" t="s">
        <v>170569</v>
      </c>
      <c r="J609" t="s">
        <v>170568</v>
      </c>
      <c r="K609" t="s">
        <v>164220</v>
      </c>
    </row>
    <row r="610" spans="1:11" x14ac:dyDescent="0.3">
      <c r="A610" t="s">
        <v>170567</v>
      </c>
      <c r="B610" t="s">
        <v>165573</v>
      </c>
      <c r="C610" t="s">
        <v>170566</v>
      </c>
      <c r="D610" t="s">
        <v>165573</v>
      </c>
      <c r="E610" t="s">
        <v>170565</v>
      </c>
      <c r="F610" t="s">
        <v>170564</v>
      </c>
      <c r="G610" t="s">
        <v>170563</v>
      </c>
      <c r="H610" t="s">
        <v>170562</v>
      </c>
      <c r="I610" t="s">
        <v>170561</v>
      </c>
      <c r="J610" t="s">
        <v>170560</v>
      </c>
      <c r="K610" t="s">
        <v>164220</v>
      </c>
    </row>
    <row r="611" spans="1:11" x14ac:dyDescent="0.3">
      <c r="A611" t="s">
        <v>170559</v>
      </c>
      <c r="B611" t="s">
        <v>165573</v>
      </c>
      <c r="C611" t="s">
        <v>170558</v>
      </c>
      <c r="D611" t="s">
        <v>165573</v>
      </c>
      <c r="E611" t="s">
        <v>170557</v>
      </c>
      <c r="F611" t="s">
        <v>170556</v>
      </c>
      <c r="G611" t="s">
        <v>170555</v>
      </c>
      <c r="H611" t="s">
        <v>170554</v>
      </c>
      <c r="I611" t="s">
        <v>170553</v>
      </c>
      <c r="J611" t="s">
        <v>169008</v>
      </c>
      <c r="K611" t="s">
        <v>164144</v>
      </c>
    </row>
    <row r="612" spans="1:11" x14ac:dyDescent="0.3">
      <c r="A612" t="s">
        <v>170552</v>
      </c>
      <c r="B612" t="s">
        <v>165573</v>
      </c>
      <c r="C612" t="s">
        <v>170551</v>
      </c>
      <c r="D612" t="s">
        <v>165573</v>
      </c>
      <c r="E612" t="s">
        <v>170550</v>
      </c>
      <c r="F612" t="s">
        <v>170549</v>
      </c>
      <c r="G612" t="s">
        <v>170548</v>
      </c>
      <c r="H612" t="s">
        <v>170547</v>
      </c>
      <c r="I612" t="s">
        <v>170546</v>
      </c>
      <c r="J612" t="s">
        <v>170545</v>
      </c>
      <c r="K612" t="s">
        <v>164144</v>
      </c>
    </row>
    <row r="613" spans="1:11" x14ac:dyDescent="0.3">
      <c r="A613" t="s">
        <v>170544</v>
      </c>
      <c r="B613" t="s">
        <v>165573</v>
      </c>
      <c r="C613" t="s">
        <v>170543</v>
      </c>
      <c r="D613" t="s">
        <v>165573</v>
      </c>
      <c r="E613" t="s">
        <v>170542</v>
      </c>
      <c r="F613" t="s">
        <v>170541</v>
      </c>
      <c r="G613" t="s">
        <v>170540</v>
      </c>
      <c r="H613" t="s">
        <v>170539</v>
      </c>
      <c r="I613" t="s">
        <v>164627</v>
      </c>
      <c r="J613" t="s">
        <v>170538</v>
      </c>
      <c r="K613" t="s">
        <v>164144</v>
      </c>
    </row>
    <row r="614" spans="1:11" x14ac:dyDescent="0.3">
      <c r="A614" t="s">
        <v>170537</v>
      </c>
      <c r="B614" t="s">
        <v>165573</v>
      </c>
      <c r="C614" t="s">
        <v>170536</v>
      </c>
      <c r="D614" t="s">
        <v>165573</v>
      </c>
      <c r="E614" t="s">
        <v>170535</v>
      </c>
      <c r="F614" t="s">
        <v>170534</v>
      </c>
      <c r="G614" t="s">
        <v>170533</v>
      </c>
      <c r="H614" t="s">
        <v>170532</v>
      </c>
      <c r="I614" t="s">
        <v>170531</v>
      </c>
      <c r="J614" t="s">
        <v>164311</v>
      </c>
      <c r="K614" t="s">
        <v>164144</v>
      </c>
    </row>
    <row r="615" spans="1:11" x14ac:dyDescent="0.3">
      <c r="A615" t="s">
        <v>170530</v>
      </c>
      <c r="B615" t="s">
        <v>165573</v>
      </c>
      <c r="C615" t="s">
        <v>170530</v>
      </c>
      <c r="D615" t="s">
        <v>165573</v>
      </c>
      <c r="E615" t="s">
        <v>170529</v>
      </c>
      <c r="F615" t="s">
        <v>170528</v>
      </c>
      <c r="G615" t="s">
        <v>164136</v>
      </c>
      <c r="H615" t="s">
        <v>164135</v>
      </c>
      <c r="I615" t="s">
        <v>164135</v>
      </c>
      <c r="J615" t="s">
        <v>164135</v>
      </c>
      <c r="K615" t="s">
        <v>164220</v>
      </c>
    </row>
    <row r="616" spans="1:11" x14ac:dyDescent="0.3">
      <c r="A616" t="s">
        <v>170527</v>
      </c>
      <c r="B616" t="s">
        <v>165573</v>
      </c>
      <c r="C616" t="s">
        <v>170526</v>
      </c>
      <c r="D616" t="s">
        <v>165573</v>
      </c>
      <c r="E616" t="s">
        <v>170525</v>
      </c>
      <c r="F616" t="s">
        <v>170524</v>
      </c>
      <c r="G616" t="s">
        <v>170523</v>
      </c>
      <c r="H616" t="s">
        <v>166172</v>
      </c>
      <c r="I616" t="s">
        <v>170522</v>
      </c>
      <c r="J616" t="s">
        <v>170521</v>
      </c>
      <c r="K616" t="s">
        <v>164220</v>
      </c>
    </row>
    <row r="617" spans="1:11" x14ac:dyDescent="0.3">
      <c r="A617" t="s">
        <v>170520</v>
      </c>
      <c r="B617" t="s">
        <v>165573</v>
      </c>
      <c r="C617" t="s">
        <v>170514</v>
      </c>
      <c r="D617" t="s">
        <v>165573</v>
      </c>
      <c r="E617" t="s">
        <v>170519</v>
      </c>
      <c r="F617" t="s">
        <v>170518</v>
      </c>
      <c r="G617" t="s">
        <v>165993</v>
      </c>
      <c r="H617" t="s">
        <v>170517</v>
      </c>
      <c r="I617" t="s">
        <v>168867</v>
      </c>
      <c r="J617" t="s">
        <v>170516</v>
      </c>
      <c r="K617" t="s">
        <v>164220</v>
      </c>
    </row>
    <row r="618" spans="1:11" x14ac:dyDescent="0.3">
      <c r="A618" t="s">
        <v>170515</v>
      </c>
      <c r="B618" t="s">
        <v>165573</v>
      </c>
      <c r="C618" t="s">
        <v>170514</v>
      </c>
      <c r="D618" t="s">
        <v>165573</v>
      </c>
      <c r="E618" t="s">
        <v>170513</v>
      </c>
      <c r="F618" t="s">
        <v>170512</v>
      </c>
      <c r="G618" t="s">
        <v>170511</v>
      </c>
      <c r="H618" t="s">
        <v>170510</v>
      </c>
      <c r="I618" t="s">
        <v>170509</v>
      </c>
      <c r="J618" t="s">
        <v>170508</v>
      </c>
      <c r="K618" t="s">
        <v>164144</v>
      </c>
    </row>
    <row r="619" spans="1:11" x14ac:dyDescent="0.3">
      <c r="A619" t="s">
        <v>170507</v>
      </c>
      <c r="B619" t="s">
        <v>165573</v>
      </c>
      <c r="C619" t="s">
        <v>170506</v>
      </c>
      <c r="D619" t="s">
        <v>165573</v>
      </c>
      <c r="E619" t="s">
        <v>170505</v>
      </c>
      <c r="F619" t="s">
        <v>170202</v>
      </c>
      <c r="G619" t="s">
        <v>170504</v>
      </c>
      <c r="H619" t="s">
        <v>170503</v>
      </c>
      <c r="I619" t="s">
        <v>169724</v>
      </c>
      <c r="J619" t="s">
        <v>169723</v>
      </c>
      <c r="K619" t="s">
        <v>164220</v>
      </c>
    </row>
    <row r="620" spans="1:11" x14ac:dyDescent="0.3">
      <c r="A620" t="s">
        <v>170502</v>
      </c>
      <c r="B620" t="s">
        <v>165573</v>
      </c>
      <c r="C620" t="s">
        <v>170501</v>
      </c>
      <c r="D620" t="s">
        <v>165573</v>
      </c>
      <c r="E620" t="s">
        <v>170500</v>
      </c>
      <c r="F620" t="s">
        <v>170499</v>
      </c>
      <c r="G620" t="s">
        <v>170498</v>
      </c>
      <c r="H620" t="s">
        <v>170497</v>
      </c>
      <c r="I620" t="s">
        <v>170496</v>
      </c>
      <c r="J620" t="s">
        <v>170495</v>
      </c>
      <c r="K620" t="s">
        <v>164144</v>
      </c>
    </row>
    <row r="621" spans="1:11" x14ac:dyDescent="0.3">
      <c r="A621" t="s">
        <v>170494</v>
      </c>
      <c r="B621" t="s">
        <v>165573</v>
      </c>
      <c r="C621" t="s">
        <v>170493</v>
      </c>
      <c r="D621" t="s">
        <v>165573</v>
      </c>
      <c r="E621" t="s">
        <v>170492</v>
      </c>
      <c r="F621" t="s">
        <v>170491</v>
      </c>
      <c r="G621" t="s">
        <v>170490</v>
      </c>
      <c r="H621" t="s">
        <v>170489</v>
      </c>
      <c r="I621" t="s">
        <v>168696</v>
      </c>
      <c r="J621" t="s">
        <v>170488</v>
      </c>
      <c r="K621" t="s">
        <v>164220</v>
      </c>
    </row>
    <row r="622" spans="1:11" x14ac:dyDescent="0.3">
      <c r="A622" t="s">
        <v>170487</v>
      </c>
      <c r="B622" t="s">
        <v>165573</v>
      </c>
      <c r="C622" t="s">
        <v>170486</v>
      </c>
      <c r="D622" t="s">
        <v>165573</v>
      </c>
      <c r="E622" t="s">
        <v>170485</v>
      </c>
      <c r="F622" t="s">
        <v>170484</v>
      </c>
      <c r="G622" t="s">
        <v>170483</v>
      </c>
      <c r="H622" t="s">
        <v>170482</v>
      </c>
      <c r="I622" t="s">
        <v>170481</v>
      </c>
      <c r="J622" t="s">
        <v>170480</v>
      </c>
      <c r="K622" t="s">
        <v>164220</v>
      </c>
    </row>
    <row r="623" spans="1:11" x14ac:dyDescent="0.3">
      <c r="A623" t="s">
        <v>170479</v>
      </c>
      <c r="B623" t="s">
        <v>165573</v>
      </c>
      <c r="C623" t="s">
        <v>170478</v>
      </c>
      <c r="D623" t="s">
        <v>165573</v>
      </c>
      <c r="E623" t="s">
        <v>170477</v>
      </c>
      <c r="F623" t="s">
        <v>170476</v>
      </c>
      <c r="G623" t="s">
        <v>165546</v>
      </c>
      <c r="H623" t="s">
        <v>170475</v>
      </c>
      <c r="I623" t="s">
        <v>170474</v>
      </c>
      <c r="J623" t="s">
        <v>170473</v>
      </c>
      <c r="K623" t="s">
        <v>164176</v>
      </c>
    </row>
    <row r="624" spans="1:11" x14ac:dyDescent="0.3">
      <c r="A624" t="s">
        <v>170472</v>
      </c>
      <c r="B624" t="s">
        <v>165573</v>
      </c>
      <c r="C624" t="s">
        <v>170471</v>
      </c>
      <c r="D624" t="s">
        <v>165573</v>
      </c>
      <c r="E624" t="s">
        <v>170470</v>
      </c>
      <c r="F624" t="s">
        <v>170469</v>
      </c>
      <c r="G624" t="s">
        <v>170468</v>
      </c>
      <c r="H624" t="s">
        <v>170467</v>
      </c>
      <c r="I624" t="s">
        <v>170466</v>
      </c>
      <c r="J624" t="s">
        <v>170465</v>
      </c>
      <c r="K624" t="s">
        <v>164144</v>
      </c>
    </row>
    <row r="625" spans="1:11" x14ac:dyDescent="0.3">
      <c r="A625" t="s">
        <v>170464</v>
      </c>
      <c r="B625" t="s">
        <v>165573</v>
      </c>
      <c r="C625" t="s">
        <v>170463</v>
      </c>
      <c r="D625" t="s">
        <v>165573</v>
      </c>
      <c r="E625" t="s">
        <v>170462</v>
      </c>
      <c r="F625" t="s">
        <v>170461</v>
      </c>
      <c r="G625" t="s">
        <v>170460</v>
      </c>
      <c r="H625" t="s">
        <v>170459</v>
      </c>
      <c r="I625" t="s">
        <v>170458</v>
      </c>
      <c r="J625" t="s">
        <v>170457</v>
      </c>
      <c r="K625" t="s">
        <v>164144</v>
      </c>
    </row>
    <row r="626" spans="1:11" x14ac:dyDescent="0.3">
      <c r="A626" t="s">
        <v>170456</v>
      </c>
      <c r="B626" t="s">
        <v>165573</v>
      </c>
      <c r="C626" t="s">
        <v>170455</v>
      </c>
      <c r="D626" t="s">
        <v>165573</v>
      </c>
      <c r="E626" t="s">
        <v>170454</v>
      </c>
      <c r="F626" t="s">
        <v>167358</v>
      </c>
      <c r="G626" t="s">
        <v>170453</v>
      </c>
      <c r="H626" t="s">
        <v>170452</v>
      </c>
      <c r="I626" t="s">
        <v>169653</v>
      </c>
      <c r="J626" t="s">
        <v>169652</v>
      </c>
      <c r="K626" t="s">
        <v>164144</v>
      </c>
    </row>
    <row r="627" spans="1:11" x14ac:dyDescent="0.3">
      <c r="A627" t="s">
        <v>170451</v>
      </c>
      <c r="B627" t="s">
        <v>165573</v>
      </c>
      <c r="C627" t="s">
        <v>170450</v>
      </c>
      <c r="D627" t="s">
        <v>165573</v>
      </c>
      <c r="E627" t="s">
        <v>170449</v>
      </c>
      <c r="F627" t="s">
        <v>170448</v>
      </c>
      <c r="G627" t="s">
        <v>170447</v>
      </c>
      <c r="H627" t="s">
        <v>170446</v>
      </c>
      <c r="I627" t="s">
        <v>166793</v>
      </c>
      <c r="J627" t="s">
        <v>166792</v>
      </c>
      <c r="K627" t="s">
        <v>164144</v>
      </c>
    </row>
    <row r="628" spans="1:11" x14ac:dyDescent="0.3">
      <c r="A628" t="s">
        <v>170445</v>
      </c>
      <c r="B628" t="s">
        <v>165573</v>
      </c>
      <c r="C628" t="s">
        <v>170444</v>
      </c>
      <c r="D628" t="s">
        <v>165573</v>
      </c>
      <c r="E628" t="s">
        <v>170443</v>
      </c>
      <c r="F628" t="s">
        <v>170442</v>
      </c>
      <c r="G628" t="s">
        <v>170441</v>
      </c>
      <c r="H628" t="s">
        <v>170440</v>
      </c>
      <c r="I628" t="s">
        <v>170439</v>
      </c>
      <c r="J628" t="s">
        <v>170438</v>
      </c>
      <c r="K628" t="s">
        <v>164144</v>
      </c>
    </row>
    <row r="629" spans="1:11" x14ac:dyDescent="0.3">
      <c r="A629" t="s">
        <v>170437</v>
      </c>
      <c r="B629" t="s">
        <v>165573</v>
      </c>
      <c r="C629" t="s">
        <v>170436</v>
      </c>
      <c r="D629" t="s">
        <v>165573</v>
      </c>
      <c r="E629" t="s">
        <v>170435</v>
      </c>
      <c r="F629" t="s">
        <v>170434</v>
      </c>
      <c r="G629" t="s">
        <v>170433</v>
      </c>
      <c r="H629" t="s">
        <v>170432</v>
      </c>
      <c r="I629" t="s">
        <v>170431</v>
      </c>
      <c r="J629" t="s">
        <v>170430</v>
      </c>
      <c r="K629" t="s">
        <v>164220</v>
      </c>
    </row>
    <row r="630" spans="1:11" x14ac:dyDescent="0.3">
      <c r="A630" t="s">
        <v>170429</v>
      </c>
      <c r="B630" t="s">
        <v>165573</v>
      </c>
      <c r="C630" t="s">
        <v>170428</v>
      </c>
      <c r="D630" t="s">
        <v>165573</v>
      </c>
      <c r="E630" t="s">
        <v>170427</v>
      </c>
      <c r="F630" t="s">
        <v>170426</v>
      </c>
      <c r="G630" t="s">
        <v>170425</v>
      </c>
      <c r="H630" t="s">
        <v>170424</v>
      </c>
      <c r="I630" t="s">
        <v>170423</v>
      </c>
      <c r="J630" t="s">
        <v>168969</v>
      </c>
      <c r="K630" t="s">
        <v>164144</v>
      </c>
    </row>
    <row r="631" spans="1:11" x14ac:dyDescent="0.3">
      <c r="A631" t="s">
        <v>170422</v>
      </c>
      <c r="B631" t="s">
        <v>165573</v>
      </c>
      <c r="C631" t="s">
        <v>170421</v>
      </c>
      <c r="D631" t="s">
        <v>165573</v>
      </c>
      <c r="E631" t="s">
        <v>170420</v>
      </c>
      <c r="F631" t="s">
        <v>170419</v>
      </c>
      <c r="G631" t="s">
        <v>169754</v>
      </c>
      <c r="H631" t="s">
        <v>170418</v>
      </c>
      <c r="I631" t="s">
        <v>170417</v>
      </c>
      <c r="J631" t="s">
        <v>168472</v>
      </c>
      <c r="K631" t="s">
        <v>164144</v>
      </c>
    </row>
    <row r="632" spans="1:11" x14ac:dyDescent="0.3">
      <c r="A632" t="s">
        <v>170416</v>
      </c>
      <c r="B632" t="s">
        <v>165573</v>
      </c>
      <c r="C632" t="s">
        <v>170415</v>
      </c>
      <c r="D632" t="s">
        <v>165573</v>
      </c>
      <c r="E632" t="s">
        <v>170414</v>
      </c>
      <c r="F632" t="s">
        <v>170413</v>
      </c>
      <c r="G632" t="s">
        <v>170412</v>
      </c>
      <c r="H632" t="s">
        <v>170411</v>
      </c>
      <c r="I632" t="s">
        <v>170410</v>
      </c>
      <c r="J632" t="s">
        <v>166085</v>
      </c>
      <c r="K632" t="s">
        <v>164220</v>
      </c>
    </row>
    <row r="633" spans="1:11" x14ac:dyDescent="0.3">
      <c r="A633" t="s">
        <v>170409</v>
      </c>
      <c r="B633" t="s">
        <v>165573</v>
      </c>
      <c r="C633" t="s">
        <v>170403</v>
      </c>
      <c r="D633" t="s">
        <v>165573</v>
      </c>
      <c r="E633" t="s">
        <v>170402</v>
      </c>
      <c r="F633" t="s">
        <v>170408</v>
      </c>
      <c r="G633" t="s">
        <v>170407</v>
      </c>
      <c r="H633" t="s">
        <v>170406</v>
      </c>
      <c r="I633" t="s">
        <v>170405</v>
      </c>
      <c r="J633" t="s">
        <v>170404</v>
      </c>
      <c r="K633" t="s">
        <v>164144</v>
      </c>
    </row>
    <row r="634" spans="1:11" x14ac:dyDescent="0.3">
      <c r="A634" t="s">
        <v>170395</v>
      </c>
      <c r="B634" t="s">
        <v>165573</v>
      </c>
      <c r="C634" t="s">
        <v>170403</v>
      </c>
      <c r="D634" t="s">
        <v>165573</v>
      </c>
      <c r="E634" t="s">
        <v>170402</v>
      </c>
      <c r="F634" t="s">
        <v>170401</v>
      </c>
      <c r="G634" t="s">
        <v>170400</v>
      </c>
      <c r="H634" t="s">
        <v>170399</v>
      </c>
      <c r="I634" t="s">
        <v>170398</v>
      </c>
      <c r="J634" t="s">
        <v>169430</v>
      </c>
      <c r="K634" t="s">
        <v>164144</v>
      </c>
    </row>
    <row r="635" spans="1:11" x14ac:dyDescent="0.3">
      <c r="A635" t="s">
        <v>170397</v>
      </c>
      <c r="B635" t="s">
        <v>165573</v>
      </c>
      <c r="C635" t="s">
        <v>170396</v>
      </c>
      <c r="D635" t="s">
        <v>165573</v>
      </c>
      <c r="E635" t="s">
        <v>170395</v>
      </c>
      <c r="F635" t="s">
        <v>170394</v>
      </c>
      <c r="G635" t="s">
        <v>170393</v>
      </c>
      <c r="H635" t="s">
        <v>170392</v>
      </c>
      <c r="I635" t="s">
        <v>170391</v>
      </c>
      <c r="J635" t="s">
        <v>170390</v>
      </c>
      <c r="K635" t="s">
        <v>164144</v>
      </c>
    </row>
    <row r="636" spans="1:11" x14ac:dyDescent="0.3">
      <c r="A636" t="s">
        <v>170389</v>
      </c>
      <c r="B636" t="s">
        <v>165573</v>
      </c>
      <c r="C636" t="s">
        <v>170388</v>
      </c>
      <c r="D636" t="s">
        <v>165573</v>
      </c>
      <c r="E636" t="s">
        <v>170387</v>
      </c>
      <c r="F636" t="s">
        <v>170386</v>
      </c>
      <c r="G636" t="s">
        <v>170385</v>
      </c>
      <c r="H636" t="s">
        <v>170384</v>
      </c>
      <c r="I636" t="s">
        <v>170383</v>
      </c>
      <c r="J636" t="s">
        <v>170382</v>
      </c>
      <c r="K636" t="s">
        <v>164144</v>
      </c>
    </row>
    <row r="637" spans="1:11" x14ac:dyDescent="0.3">
      <c r="A637" t="s">
        <v>170381</v>
      </c>
      <c r="B637" t="s">
        <v>165573</v>
      </c>
      <c r="C637" t="s">
        <v>170380</v>
      </c>
      <c r="D637" t="s">
        <v>165573</v>
      </c>
      <c r="E637" t="s">
        <v>170379</v>
      </c>
      <c r="F637" t="s">
        <v>166286</v>
      </c>
      <c r="G637" t="s">
        <v>170378</v>
      </c>
      <c r="H637" t="s">
        <v>169121</v>
      </c>
      <c r="I637" t="s">
        <v>169120</v>
      </c>
      <c r="J637" t="s">
        <v>169119</v>
      </c>
      <c r="K637" t="s">
        <v>164220</v>
      </c>
    </row>
    <row r="638" spans="1:11" x14ac:dyDescent="0.3">
      <c r="A638" t="s">
        <v>170377</v>
      </c>
      <c r="B638" t="s">
        <v>165573</v>
      </c>
      <c r="C638" t="s">
        <v>170376</v>
      </c>
      <c r="D638" t="s">
        <v>165573</v>
      </c>
      <c r="E638" t="s">
        <v>170375</v>
      </c>
      <c r="F638" t="s">
        <v>170374</v>
      </c>
      <c r="G638" t="s">
        <v>170373</v>
      </c>
      <c r="H638" t="s">
        <v>170372</v>
      </c>
      <c r="I638" t="s">
        <v>170371</v>
      </c>
      <c r="J638" t="s">
        <v>170370</v>
      </c>
      <c r="K638" t="s">
        <v>164144</v>
      </c>
    </row>
    <row r="639" spans="1:11" x14ac:dyDescent="0.3">
      <c r="A639" t="s">
        <v>170369</v>
      </c>
      <c r="B639" t="s">
        <v>165573</v>
      </c>
      <c r="C639" t="s">
        <v>170368</v>
      </c>
      <c r="D639" t="s">
        <v>165573</v>
      </c>
      <c r="E639" t="s">
        <v>170367</v>
      </c>
      <c r="F639" t="s">
        <v>170366</v>
      </c>
      <c r="G639" t="s">
        <v>170365</v>
      </c>
      <c r="H639" t="s">
        <v>170364</v>
      </c>
      <c r="I639" t="s">
        <v>170363</v>
      </c>
      <c r="J639" t="s">
        <v>164878</v>
      </c>
      <c r="K639" t="s">
        <v>164144</v>
      </c>
    </row>
    <row r="640" spans="1:11" x14ac:dyDescent="0.3">
      <c r="A640" t="s">
        <v>170362</v>
      </c>
      <c r="B640" t="s">
        <v>165573</v>
      </c>
      <c r="C640" t="s">
        <v>170361</v>
      </c>
      <c r="D640" t="s">
        <v>165573</v>
      </c>
      <c r="E640" t="s">
        <v>170360</v>
      </c>
      <c r="F640" t="s">
        <v>170359</v>
      </c>
      <c r="G640" t="s">
        <v>170358</v>
      </c>
      <c r="H640" t="s">
        <v>170357</v>
      </c>
      <c r="I640" t="s">
        <v>170356</v>
      </c>
      <c r="J640" t="s">
        <v>170355</v>
      </c>
      <c r="K640" t="s">
        <v>164144</v>
      </c>
    </row>
    <row r="641" spans="1:11" x14ac:dyDescent="0.3">
      <c r="A641" t="s">
        <v>170354</v>
      </c>
      <c r="B641" t="s">
        <v>165573</v>
      </c>
      <c r="C641" t="s">
        <v>170353</v>
      </c>
      <c r="D641" t="s">
        <v>165573</v>
      </c>
      <c r="E641" t="s">
        <v>170352</v>
      </c>
      <c r="F641" t="s">
        <v>170351</v>
      </c>
      <c r="G641" t="s">
        <v>170350</v>
      </c>
      <c r="H641" t="s">
        <v>170349</v>
      </c>
      <c r="I641" t="s">
        <v>170348</v>
      </c>
      <c r="J641" t="s">
        <v>170347</v>
      </c>
      <c r="K641" t="s">
        <v>164144</v>
      </c>
    </row>
    <row r="642" spans="1:11" x14ac:dyDescent="0.3">
      <c r="A642" t="s">
        <v>170346</v>
      </c>
      <c r="B642" t="s">
        <v>165573</v>
      </c>
      <c r="C642" t="s">
        <v>170345</v>
      </c>
      <c r="D642" t="s">
        <v>165573</v>
      </c>
      <c r="E642" t="s">
        <v>170344</v>
      </c>
      <c r="F642" t="s">
        <v>170343</v>
      </c>
      <c r="G642" t="s">
        <v>170342</v>
      </c>
      <c r="H642" t="s">
        <v>170341</v>
      </c>
      <c r="I642" t="s">
        <v>170340</v>
      </c>
      <c r="J642" t="s">
        <v>167842</v>
      </c>
      <c r="K642" t="s">
        <v>164220</v>
      </c>
    </row>
    <row r="643" spans="1:11" x14ac:dyDescent="0.3">
      <c r="A643" t="s">
        <v>170339</v>
      </c>
      <c r="B643" t="s">
        <v>165573</v>
      </c>
      <c r="C643" t="s">
        <v>170338</v>
      </c>
      <c r="D643" t="s">
        <v>165573</v>
      </c>
      <c r="E643" t="s">
        <v>170337</v>
      </c>
      <c r="F643" t="s">
        <v>170336</v>
      </c>
      <c r="G643" t="s">
        <v>170335</v>
      </c>
      <c r="H643" t="s">
        <v>170334</v>
      </c>
      <c r="I643" t="s">
        <v>170333</v>
      </c>
      <c r="J643" t="s">
        <v>170332</v>
      </c>
      <c r="K643" t="s">
        <v>164144</v>
      </c>
    </row>
    <row r="644" spans="1:11" x14ac:dyDescent="0.3">
      <c r="A644" t="s">
        <v>170331</v>
      </c>
      <c r="B644" t="s">
        <v>165573</v>
      </c>
      <c r="C644" t="s">
        <v>170330</v>
      </c>
      <c r="D644" t="s">
        <v>165573</v>
      </c>
      <c r="E644" t="s">
        <v>170329</v>
      </c>
      <c r="F644" t="s">
        <v>170328</v>
      </c>
      <c r="G644" t="s">
        <v>170327</v>
      </c>
      <c r="H644" t="s">
        <v>170326</v>
      </c>
      <c r="I644" t="s">
        <v>170325</v>
      </c>
      <c r="J644" t="s">
        <v>170324</v>
      </c>
      <c r="K644" t="s">
        <v>164144</v>
      </c>
    </row>
    <row r="645" spans="1:11" x14ac:dyDescent="0.3">
      <c r="A645" t="s">
        <v>170323</v>
      </c>
      <c r="B645" t="s">
        <v>165573</v>
      </c>
      <c r="C645" t="s">
        <v>170323</v>
      </c>
      <c r="D645" t="s">
        <v>165573</v>
      </c>
      <c r="E645" t="s">
        <v>170322</v>
      </c>
      <c r="F645" t="s">
        <v>164136</v>
      </c>
      <c r="G645" t="s">
        <v>164136</v>
      </c>
      <c r="H645" t="s">
        <v>164135</v>
      </c>
      <c r="I645" t="s">
        <v>164135</v>
      </c>
      <c r="J645" t="s">
        <v>164135</v>
      </c>
      <c r="K645" t="s">
        <v>164134</v>
      </c>
    </row>
    <row r="646" spans="1:11" x14ac:dyDescent="0.3">
      <c r="A646" t="s">
        <v>170321</v>
      </c>
      <c r="B646" t="s">
        <v>165573</v>
      </c>
      <c r="C646" t="s">
        <v>170320</v>
      </c>
      <c r="D646" t="s">
        <v>165573</v>
      </c>
      <c r="E646" t="s">
        <v>170319</v>
      </c>
      <c r="F646" t="s">
        <v>170318</v>
      </c>
      <c r="G646" t="s">
        <v>170317</v>
      </c>
      <c r="H646" t="s">
        <v>170316</v>
      </c>
      <c r="I646" t="s">
        <v>170315</v>
      </c>
      <c r="J646" t="s">
        <v>170314</v>
      </c>
      <c r="K646" t="s">
        <v>164144</v>
      </c>
    </row>
    <row r="647" spans="1:11" x14ac:dyDescent="0.3">
      <c r="A647" t="s">
        <v>170313</v>
      </c>
      <c r="B647" t="s">
        <v>165573</v>
      </c>
      <c r="C647" t="s">
        <v>170312</v>
      </c>
      <c r="D647" t="s">
        <v>165573</v>
      </c>
      <c r="E647" t="s">
        <v>170311</v>
      </c>
      <c r="F647" t="s">
        <v>170310</v>
      </c>
      <c r="G647" t="s">
        <v>170309</v>
      </c>
      <c r="H647" t="s">
        <v>170308</v>
      </c>
      <c r="I647" t="s">
        <v>170307</v>
      </c>
      <c r="J647" t="s">
        <v>170306</v>
      </c>
      <c r="K647" t="s">
        <v>164220</v>
      </c>
    </row>
    <row r="648" spans="1:11" x14ac:dyDescent="0.3">
      <c r="A648" t="s">
        <v>170305</v>
      </c>
      <c r="B648" t="s">
        <v>165573</v>
      </c>
      <c r="C648" t="s">
        <v>170304</v>
      </c>
      <c r="D648" t="s">
        <v>165573</v>
      </c>
      <c r="E648" t="s">
        <v>170303</v>
      </c>
      <c r="F648" t="s">
        <v>170302</v>
      </c>
      <c r="G648" t="s">
        <v>167641</v>
      </c>
      <c r="H648" t="s">
        <v>164637</v>
      </c>
      <c r="I648" t="s">
        <v>164636</v>
      </c>
      <c r="J648" t="s">
        <v>164635</v>
      </c>
      <c r="K648" t="s">
        <v>164220</v>
      </c>
    </row>
    <row r="649" spans="1:11" x14ac:dyDescent="0.3">
      <c r="A649" t="s">
        <v>170301</v>
      </c>
      <c r="B649" t="s">
        <v>165573</v>
      </c>
      <c r="C649" t="s">
        <v>170300</v>
      </c>
      <c r="D649" t="s">
        <v>165573</v>
      </c>
      <c r="E649" t="s">
        <v>170299</v>
      </c>
      <c r="F649" t="s">
        <v>170298</v>
      </c>
      <c r="G649" t="s">
        <v>170297</v>
      </c>
      <c r="H649" t="s">
        <v>170296</v>
      </c>
      <c r="I649" t="s">
        <v>170295</v>
      </c>
      <c r="J649" t="s">
        <v>166566</v>
      </c>
      <c r="K649" t="s">
        <v>164144</v>
      </c>
    </row>
    <row r="650" spans="1:11" x14ac:dyDescent="0.3">
      <c r="A650" t="s">
        <v>170294</v>
      </c>
      <c r="B650" t="s">
        <v>165573</v>
      </c>
      <c r="C650" t="s">
        <v>170293</v>
      </c>
      <c r="D650" t="s">
        <v>165573</v>
      </c>
      <c r="E650" t="s">
        <v>170292</v>
      </c>
      <c r="F650" t="s">
        <v>170291</v>
      </c>
      <c r="G650" t="s">
        <v>170290</v>
      </c>
      <c r="H650" t="s">
        <v>170289</v>
      </c>
      <c r="I650" t="s">
        <v>170288</v>
      </c>
      <c r="J650" t="s">
        <v>170287</v>
      </c>
      <c r="K650" t="s">
        <v>164144</v>
      </c>
    </row>
    <row r="651" spans="1:11" x14ac:dyDescent="0.3">
      <c r="A651" t="s">
        <v>170286</v>
      </c>
      <c r="B651" t="s">
        <v>165573</v>
      </c>
      <c r="C651" t="s">
        <v>170285</v>
      </c>
      <c r="D651" t="s">
        <v>165573</v>
      </c>
      <c r="E651" t="s">
        <v>170284</v>
      </c>
      <c r="F651" t="s">
        <v>170283</v>
      </c>
      <c r="G651" t="s">
        <v>170282</v>
      </c>
      <c r="H651" t="s">
        <v>169247</v>
      </c>
      <c r="I651" t="s">
        <v>170281</v>
      </c>
      <c r="J651" t="s">
        <v>164969</v>
      </c>
      <c r="K651" t="s">
        <v>164144</v>
      </c>
    </row>
    <row r="652" spans="1:11" x14ac:dyDescent="0.3">
      <c r="A652" t="s">
        <v>170280</v>
      </c>
      <c r="B652" t="s">
        <v>165573</v>
      </c>
      <c r="C652" t="s">
        <v>170279</v>
      </c>
      <c r="D652" t="s">
        <v>165573</v>
      </c>
      <c r="E652" t="s">
        <v>170278</v>
      </c>
      <c r="F652" t="s">
        <v>170277</v>
      </c>
      <c r="G652" t="s">
        <v>166803</v>
      </c>
      <c r="H652" t="s">
        <v>170276</v>
      </c>
      <c r="I652" t="s">
        <v>170275</v>
      </c>
      <c r="J652" t="s">
        <v>170274</v>
      </c>
      <c r="K652" t="s">
        <v>164144</v>
      </c>
    </row>
    <row r="653" spans="1:11" x14ac:dyDescent="0.3">
      <c r="A653" t="s">
        <v>170273</v>
      </c>
      <c r="B653" t="s">
        <v>165573</v>
      </c>
      <c r="C653" t="s">
        <v>170272</v>
      </c>
      <c r="D653" t="s">
        <v>165573</v>
      </c>
      <c r="E653" t="s">
        <v>170271</v>
      </c>
      <c r="F653" t="s">
        <v>170270</v>
      </c>
      <c r="G653" t="s">
        <v>170269</v>
      </c>
      <c r="H653" t="s">
        <v>170268</v>
      </c>
      <c r="I653" t="s">
        <v>170267</v>
      </c>
      <c r="J653" t="s">
        <v>166703</v>
      </c>
      <c r="K653" t="s">
        <v>164144</v>
      </c>
    </row>
    <row r="654" spans="1:11" x14ac:dyDescent="0.3">
      <c r="A654" t="s">
        <v>170266</v>
      </c>
      <c r="B654" t="s">
        <v>165573</v>
      </c>
      <c r="C654" t="s">
        <v>170265</v>
      </c>
      <c r="D654" t="s">
        <v>165573</v>
      </c>
      <c r="E654" t="s">
        <v>170264</v>
      </c>
      <c r="F654" t="s">
        <v>169477</v>
      </c>
      <c r="G654" t="s">
        <v>170263</v>
      </c>
      <c r="H654" t="s">
        <v>170262</v>
      </c>
      <c r="I654" t="s">
        <v>170261</v>
      </c>
      <c r="J654" t="s">
        <v>170260</v>
      </c>
      <c r="K654" t="s">
        <v>164144</v>
      </c>
    </row>
    <row r="655" spans="1:11" x14ac:dyDescent="0.3">
      <c r="A655" t="s">
        <v>170259</v>
      </c>
      <c r="B655" t="s">
        <v>165573</v>
      </c>
      <c r="C655" t="s">
        <v>170258</v>
      </c>
      <c r="D655" t="s">
        <v>165573</v>
      </c>
      <c r="E655" t="s">
        <v>170257</v>
      </c>
      <c r="F655" t="s">
        <v>170256</v>
      </c>
      <c r="G655" t="s">
        <v>169924</v>
      </c>
      <c r="H655" t="s">
        <v>166164</v>
      </c>
      <c r="I655" t="s">
        <v>170255</v>
      </c>
      <c r="J655" t="s">
        <v>170254</v>
      </c>
      <c r="K655" t="s">
        <v>164144</v>
      </c>
    </row>
    <row r="656" spans="1:11" x14ac:dyDescent="0.3">
      <c r="A656" t="s">
        <v>170253</v>
      </c>
      <c r="B656" t="s">
        <v>165573</v>
      </c>
      <c r="C656" t="s">
        <v>170253</v>
      </c>
      <c r="D656" t="s">
        <v>165573</v>
      </c>
      <c r="E656" t="s">
        <v>170252</v>
      </c>
      <c r="F656" t="s">
        <v>170251</v>
      </c>
      <c r="G656" t="s">
        <v>164136</v>
      </c>
      <c r="H656" t="s">
        <v>164135</v>
      </c>
      <c r="I656" t="s">
        <v>164135</v>
      </c>
      <c r="J656" t="s">
        <v>164135</v>
      </c>
      <c r="K656" t="s">
        <v>164220</v>
      </c>
    </row>
    <row r="657" spans="1:11" x14ac:dyDescent="0.3">
      <c r="A657" t="s">
        <v>170250</v>
      </c>
      <c r="B657" t="s">
        <v>165573</v>
      </c>
      <c r="C657" t="s">
        <v>170249</v>
      </c>
      <c r="D657" t="s">
        <v>165573</v>
      </c>
      <c r="E657" t="s">
        <v>170248</v>
      </c>
      <c r="F657" t="s">
        <v>170247</v>
      </c>
      <c r="G657" t="s">
        <v>170246</v>
      </c>
      <c r="H657" t="s">
        <v>170245</v>
      </c>
      <c r="I657" t="s">
        <v>170244</v>
      </c>
      <c r="J657" t="s">
        <v>169452</v>
      </c>
      <c r="K657" t="s">
        <v>164144</v>
      </c>
    </row>
    <row r="658" spans="1:11" x14ac:dyDescent="0.3">
      <c r="A658" t="s">
        <v>170243</v>
      </c>
      <c r="B658" t="s">
        <v>165573</v>
      </c>
      <c r="C658" t="s">
        <v>170242</v>
      </c>
      <c r="D658" t="s">
        <v>165573</v>
      </c>
      <c r="E658" t="s">
        <v>170241</v>
      </c>
      <c r="F658" t="s">
        <v>170240</v>
      </c>
      <c r="G658" t="s">
        <v>170239</v>
      </c>
      <c r="H658" t="s">
        <v>170238</v>
      </c>
      <c r="I658" t="s">
        <v>170237</v>
      </c>
      <c r="J658" t="s">
        <v>170236</v>
      </c>
      <c r="K658" t="s">
        <v>164144</v>
      </c>
    </row>
    <row r="659" spans="1:11" x14ac:dyDescent="0.3">
      <c r="A659" t="s">
        <v>170235</v>
      </c>
      <c r="B659" t="s">
        <v>165573</v>
      </c>
      <c r="C659" t="s">
        <v>170234</v>
      </c>
      <c r="D659" t="s">
        <v>165573</v>
      </c>
      <c r="E659" t="s">
        <v>170233</v>
      </c>
      <c r="F659" t="s">
        <v>170232</v>
      </c>
      <c r="G659" t="s">
        <v>165819</v>
      </c>
      <c r="H659" t="s">
        <v>170231</v>
      </c>
      <c r="I659" t="s">
        <v>170230</v>
      </c>
      <c r="J659" t="s">
        <v>170229</v>
      </c>
      <c r="K659" t="s">
        <v>164144</v>
      </c>
    </row>
    <row r="660" spans="1:11" x14ac:dyDescent="0.3">
      <c r="A660" t="s">
        <v>170228</v>
      </c>
      <c r="B660" t="s">
        <v>165573</v>
      </c>
      <c r="C660" t="s">
        <v>170227</v>
      </c>
      <c r="D660" t="s">
        <v>165573</v>
      </c>
      <c r="E660" t="s">
        <v>170226</v>
      </c>
      <c r="F660" t="s">
        <v>170225</v>
      </c>
      <c r="G660" t="s">
        <v>170224</v>
      </c>
      <c r="H660" t="s">
        <v>170223</v>
      </c>
      <c r="I660" t="s">
        <v>170222</v>
      </c>
      <c r="J660" t="s">
        <v>170221</v>
      </c>
      <c r="K660" t="s">
        <v>164144</v>
      </c>
    </row>
    <row r="661" spans="1:11" x14ac:dyDescent="0.3">
      <c r="A661" t="s">
        <v>170220</v>
      </c>
      <c r="B661" t="s">
        <v>165573</v>
      </c>
      <c r="C661" t="s">
        <v>170219</v>
      </c>
      <c r="D661" t="s">
        <v>165573</v>
      </c>
      <c r="E661" t="s">
        <v>170218</v>
      </c>
      <c r="F661" t="s">
        <v>170217</v>
      </c>
      <c r="G661" t="s">
        <v>170216</v>
      </c>
      <c r="H661" t="s">
        <v>170215</v>
      </c>
      <c r="I661" t="s">
        <v>169863</v>
      </c>
      <c r="J661" t="s">
        <v>170214</v>
      </c>
      <c r="K661" t="s">
        <v>164144</v>
      </c>
    </row>
    <row r="662" spans="1:11" x14ac:dyDescent="0.3">
      <c r="A662" t="s">
        <v>170213</v>
      </c>
      <c r="B662" t="s">
        <v>165573</v>
      </c>
      <c r="C662" t="s">
        <v>170212</v>
      </c>
      <c r="D662" t="s">
        <v>165573</v>
      </c>
      <c r="E662" t="s">
        <v>170211</v>
      </c>
      <c r="F662" t="s">
        <v>170210</v>
      </c>
      <c r="G662" t="s">
        <v>170209</v>
      </c>
      <c r="H662" t="s">
        <v>170208</v>
      </c>
      <c r="I662" t="s">
        <v>170207</v>
      </c>
      <c r="J662" t="s">
        <v>170206</v>
      </c>
      <c r="K662" t="s">
        <v>164144</v>
      </c>
    </row>
    <row r="663" spans="1:11" x14ac:dyDescent="0.3">
      <c r="A663" t="s">
        <v>170205</v>
      </c>
      <c r="B663" t="s">
        <v>165573</v>
      </c>
      <c r="C663" t="s">
        <v>170204</v>
      </c>
      <c r="D663" t="s">
        <v>165573</v>
      </c>
      <c r="E663" t="s">
        <v>170203</v>
      </c>
      <c r="F663" t="s">
        <v>170202</v>
      </c>
      <c r="G663" t="s">
        <v>170201</v>
      </c>
      <c r="H663" t="s">
        <v>170200</v>
      </c>
      <c r="I663" t="s">
        <v>170199</v>
      </c>
      <c r="J663" t="s">
        <v>170198</v>
      </c>
      <c r="K663" t="s">
        <v>164144</v>
      </c>
    </row>
    <row r="664" spans="1:11" x14ac:dyDescent="0.3">
      <c r="A664" t="s">
        <v>170197</v>
      </c>
      <c r="B664" t="s">
        <v>165573</v>
      </c>
      <c r="C664" t="s">
        <v>170196</v>
      </c>
      <c r="D664" t="s">
        <v>165573</v>
      </c>
      <c r="E664" t="s">
        <v>170195</v>
      </c>
      <c r="F664" t="s">
        <v>170194</v>
      </c>
      <c r="G664" t="s">
        <v>170193</v>
      </c>
      <c r="H664" t="s">
        <v>170192</v>
      </c>
      <c r="I664" t="s">
        <v>170191</v>
      </c>
      <c r="J664" t="s">
        <v>170190</v>
      </c>
      <c r="K664" t="s">
        <v>164220</v>
      </c>
    </row>
    <row r="665" spans="1:11" x14ac:dyDescent="0.3">
      <c r="A665" t="s">
        <v>170189</v>
      </c>
      <c r="B665" t="s">
        <v>165573</v>
      </c>
      <c r="C665" t="s">
        <v>170188</v>
      </c>
      <c r="D665" t="s">
        <v>165573</v>
      </c>
      <c r="E665" t="s">
        <v>170187</v>
      </c>
      <c r="F665" t="s">
        <v>169343</v>
      </c>
      <c r="G665" t="s">
        <v>170186</v>
      </c>
      <c r="H665" t="s">
        <v>170185</v>
      </c>
      <c r="I665" t="s">
        <v>170184</v>
      </c>
      <c r="J665" t="s">
        <v>170183</v>
      </c>
      <c r="K665" t="s">
        <v>164144</v>
      </c>
    </row>
    <row r="666" spans="1:11" x14ac:dyDescent="0.3">
      <c r="A666" t="s">
        <v>170182</v>
      </c>
      <c r="B666" t="s">
        <v>165573</v>
      </c>
      <c r="C666" t="s">
        <v>170181</v>
      </c>
      <c r="D666" t="s">
        <v>165573</v>
      </c>
      <c r="E666" t="s">
        <v>170180</v>
      </c>
      <c r="F666" t="s">
        <v>170179</v>
      </c>
      <c r="G666" t="s">
        <v>170178</v>
      </c>
      <c r="H666" t="s">
        <v>170177</v>
      </c>
      <c r="I666" t="s">
        <v>170176</v>
      </c>
      <c r="J666" t="s">
        <v>168070</v>
      </c>
      <c r="K666" t="s">
        <v>164144</v>
      </c>
    </row>
    <row r="667" spans="1:11" x14ac:dyDescent="0.3">
      <c r="A667" t="s">
        <v>170175</v>
      </c>
      <c r="B667" t="s">
        <v>165573</v>
      </c>
      <c r="C667" t="s">
        <v>170174</v>
      </c>
      <c r="D667" t="s">
        <v>165573</v>
      </c>
      <c r="E667" t="s">
        <v>170173</v>
      </c>
      <c r="F667" t="s">
        <v>170172</v>
      </c>
      <c r="G667" t="s">
        <v>170171</v>
      </c>
      <c r="H667" t="s">
        <v>170170</v>
      </c>
      <c r="I667" t="s">
        <v>170169</v>
      </c>
      <c r="J667" t="s">
        <v>165660</v>
      </c>
      <c r="K667" t="s">
        <v>164144</v>
      </c>
    </row>
    <row r="668" spans="1:11" x14ac:dyDescent="0.3">
      <c r="A668" t="s">
        <v>170168</v>
      </c>
      <c r="B668" t="s">
        <v>165573</v>
      </c>
      <c r="C668" t="s">
        <v>170167</v>
      </c>
      <c r="D668" t="s">
        <v>165573</v>
      </c>
      <c r="E668" t="s">
        <v>170166</v>
      </c>
      <c r="F668" t="s">
        <v>170165</v>
      </c>
      <c r="G668" t="s">
        <v>170164</v>
      </c>
      <c r="H668" t="s">
        <v>170163</v>
      </c>
      <c r="I668" t="s">
        <v>165514</v>
      </c>
      <c r="J668" t="s">
        <v>165513</v>
      </c>
      <c r="K668" t="s">
        <v>164144</v>
      </c>
    </row>
    <row r="669" spans="1:11" x14ac:dyDescent="0.3">
      <c r="A669" t="s">
        <v>170162</v>
      </c>
      <c r="B669" t="s">
        <v>165573</v>
      </c>
      <c r="C669" t="s">
        <v>170161</v>
      </c>
      <c r="D669" t="s">
        <v>165573</v>
      </c>
      <c r="E669" t="s">
        <v>170160</v>
      </c>
      <c r="F669" t="s">
        <v>170159</v>
      </c>
      <c r="G669" t="s">
        <v>170158</v>
      </c>
      <c r="H669" t="s">
        <v>170157</v>
      </c>
      <c r="I669" t="s">
        <v>166883</v>
      </c>
      <c r="J669" t="s">
        <v>166882</v>
      </c>
      <c r="K669" t="s">
        <v>164220</v>
      </c>
    </row>
    <row r="670" spans="1:11" x14ac:dyDescent="0.3">
      <c r="A670" t="s">
        <v>170156</v>
      </c>
      <c r="B670" t="s">
        <v>165573</v>
      </c>
      <c r="C670" t="s">
        <v>170155</v>
      </c>
      <c r="D670" t="s">
        <v>165573</v>
      </c>
      <c r="E670" t="s">
        <v>170154</v>
      </c>
      <c r="F670" t="s">
        <v>170153</v>
      </c>
      <c r="G670" t="s">
        <v>170152</v>
      </c>
      <c r="H670" t="s">
        <v>170151</v>
      </c>
      <c r="I670" t="s">
        <v>170150</v>
      </c>
      <c r="J670" t="s">
        <v>170149</v>
      </c>
      <c r="K670" t="s">
        <v>164144</v>
      </c>
    </row>
    <row r="671" spans="1:11" x14ac:dyDescent="0.3">
      <c r="A671" t="s">
        <v>170148</v>
      </c>
      <c r="B671" t="s">
        <v>165573</v>
      </c>
      <c r="C671" t="s">
        <v>170147</v>
      </c>
      <c r="D671" t="s">
        <v>165573</v>
      </c>
      <c r="E671" t="s">
        <v>170146</v>
      </c>
      <c r="F671" t="s">
        <v>170145</v>
      </c>
      <c r="G671" t="s">
        <v>170144</v>
      </c>
      <c r="H671" t="s">
        <v>170143</v>
      </c>
      <c r="I671" t="s">
        <v>170142</v>
      </c>
      <c r="J671" t="s">
        <v>170141</v>
      </c>
      <c r="K671" t="s">
        <v>164220</v>
      </c>
    </row>
    <row r="672" spans="1:11" x14ac:dyDescent="0.3">
      <c r="A672" t="s">
        <v>170140</v>
      </c>
      <c r="B672" t="s">
        <v>165573</v>
      </c>
      <c r="C672" t="s">
        <v>170139</v>
      </c>
      <c r="D672" t="s">
        <v>165573</v>
      </c>
      <c r="E672" t="s">
        <v>170138</v>
      </c>
      <c r="F672" t="s">
        <v>170137</v>
      </c>
      <c r="G672" t="s">
        <v>170136</v>
      </c>
      <c r="H672" t="s">
        <v>170135</v>
      </c>
      <c r="I672" t="s">
        <v>170134</v>
      </c>
      <c r="J672" t="s">
        <v>167069</v>
      </c>
      <c r="K672" t="s">
        <v>164144</v>
      </c>
    </row>
    <row r="673" spans="1:11" x14ac:dyDescent="0.3">
      <c r="A673" t="s">
        <v>170133</v>
      </c>
      <c r="B673" t="s">
        <v>165573</v>
      </c>
      <c r="C673" t="s">
        <v>170132</v>
      </c>
      <c r="D673" t="s">
        <v>165573</v>
      </c>
      <c r="E673" t="s">
        <v>170131</v>
      </c>
      <c r="F673" t="s">
        <v>170130</v>
      </c>
      <c r="G673" t="s">
        <v>170129</v>
      </c>
      <c r="H673" t="s">
        <v>167942</v>
      </c>
      <c r="I673" t="s">
        <v>167941</v>
      </c>
      <c r="J673" t="s">
        <v>167940</v>
      </c>
      <c r="K673" t="s">
        <v>164144</v>
      </c>
    </row>
    <row r="674" spans="1:11" x14ac:dyDescent="0.3">
      <c r="A674" t="s">
        <v>170128</v>
      </c>
      <c r="B674" t="s">
        <v>165573</v>
      </c>
      <c r="C674" t="s">
        <v>170127</v>
      </c>
      <c r="D674" t="s">
        <v>165573</v>
      </c>
      <c r="E674" t="s">
        <v>170126</v>
      </c>
      <c r="F674" t="s">
        <v>170125</v>
      </c>
      <c r="G674" t="s">
        <v>167350</v>
      </c>
      <c r="H674" t="s">
        <v>170124</v>
      </c>
      <c r="I674" t="s">
        <v>170123</v>
      </c>
      <c r="J674" t="s">
        <v>168538</v>
      </c>
      <c r="K674" t="s">
        <v>164144</v>
      </c>
    </row>
    <row r="675" spans="1:11" x14ac:dyDescent="0.3">
      <c r="A675" t="s">
        <v>170122</v>
      </c>
      <c r="B675" t="s">
        <v>165573</v>
      </c>
      <c r="C675" t="s">
        <v>170121</v>
      </c>
      <c r="D675" t="s">
        <v>165573</v>
      </c>
      <c r="E675" t="s">
        <v>170120</v>
      </c>
      <c r="F675" t="s">
        <v>170119</v>
      </c>
      <c r="G675" t="s">
        <v>170118</v>
      </c>
      <c r="H675" t="s">
        <v>170117</v>
      </c>
      <c r="I675" t="s">
        <v>170116</v>
      </c>
      <c r="J675" t="s">
        <v>170073</v>
      </c>
      <c r="K675" t="s">
        <v>164144</v>
      </c>
    </row>
    <row r="676" spans="1:11" x14ac:dyDescent="0.3">
      <c r="A676" t="s">
        <v>170115</v>
      </c>
      <c r="B676" t="s">
        <v>165573</v>
      </c>
      <c r="C676" t="s">
        <v>170114</v>
      </c>
      <c r="D676" t="s">
        <v>165573</v>
      </c>
      <c r="E676" t="s">
        <v>170113</v>
      </c>
      <c r="F676" t="s">
        <v>165910</v>
      </c>
      <c r="G676" t="s">
        <v>168526</v>
      </c>
      <c r="H676" t="s">
        <v>170112</v>
      </c>
      <c r="I676" t="s">
        <v>170111</v>
      </c>
      <c r="J676" t="s">
        <v>167231</v>
      </c>
      <c r="K676" t="s">
        <v>164144</v>
      </c>
    </row>
    <row r="677" spans="1:11" x14ac:dyDescent="0.3">
      <c r="A677" t="s">
        <v>170110</v>
      </c>
      <c r="B677" t="s">
        <v>165573</v>
      </c>
      <c r="C677" t="s">
        <v>170109</v>
      </c>
      <c r="D677" t="s">
        <v>165573</v>
      </c>
      <c r="E677" t="s">
        <v>170108</v>
      </c>
      <c r="F677" t="s">
        <v>170107</v>
      </c>
      <c r="G677" t="s">
        <v>170106</v>
      </c>
      <c r="H677" t="s">
        <v>170105</v>
      </c>
      <c r="I677" t="s">
        <v>170104</v>
      </c>
      <c r="J677" t="s">
        <v>167091</v>
      </c>
      <c r="K677" t="s">
        <v>164144</v>
      </c>
    </row>
    <row r="678" spans="1:11" x14ac:dyDescent="0.3">
      <c r="A678" t="s">
        <v>170103</v>
      </c>
      <c r="B678" t="s">
        <v>165573</v>
      </c>
      <c r="C678" t="s">
        <v>170102</v>
      </c>
      <c r="D678" t="s">
        <v>165573</v>
      </c>
      <c r="E678" t="s">
        <v>170101</v>
      </c>
      <c r="F678" t="s">
        <v>170100</v>
      </c>
      <c r="G678" t="s">
        <v>170099</v>
      </c>
      <c r="H678" t="s">
        <v>170098</v>
      </c>
      <c r="I678" t="s">
        <v>170097</v>
      </c>
      <c r="J678" t="s">
        <v>170096</v>
      </c>
      <c r="K678" t="s">
        <v>164144</v>
      </c>
    </row>
    <row r="679" spans="1:11" x14ac:dyDescent="0.3">
      <c r="A679" t="s">
        <v>170095</v>
      </c>
      <c r="B679" t="s">
        <v>165573</v>
      </c>
      <c r="C679" t="s">
        <v>170094</v>
      </c>
      <c r="D679" t="s">
        <v>165573</v>
      </c>
      <c r="E679" t="s">
        <v>170093</v>
      </c>
      <c r="F679" t="s">
        <v>170092</v>
      </c>
      <c r="G679" t="s">
        <v>169104</v>
      </c>
      <c r="H679" t="s">
        <v>170091</v>
      </c>
      <c r="I679" t="s">
        <v>170090</v>
      </c>
      <c r="J679" t="s">
        <v>170089</v>
      </c>
      <c r="K679" t="s">
        <v>164220</v>
      </c>
    </row>
    <row r="680" spans="1:11" x14ac:dyDescent="0.3">
      <c r="A680" t="s">
        <v>170088</v>
      </c>
      <c r="B680" t="s">
        <v>165573</v>
      </c>
      <c r="C680" t="s">
        <v>170087</v>
      </c>
      <c r="D680" t="s">
        <v>165573</v>
      </c>
      <c r="E680" t="s">
        <v>170086</v>
      </c>
      <c r="F680" t="s">
        <v>170085</v>
      </c>
      <c r="G680" t="s">
        <v>170084</v>
      </c>
      <c r="H680" t="s">
        <v>170083</v>
      </c>
      <c r="I680" t="s">
        <v>170082</v>
      </c>
      <c r="J680" t="s">
        <v>170081</v>
      </c>
      <c r="K680" t="s">
        <v>164144</v>
      </c>
    </row>
    <row r="681" spans="1:11" x14ac:dyDescent="0.3">
      <c r="A681" t="s">
        <v>170080</v>
      </c>
      <c r="B681" t="s">
        <v>165573</v>
      </c>
      <c r="C681" t="s">
        <v>170079</v>
      </c>
      <c r="D681" t="s">
        <v>165573</v>
      </c>
      <c r="E681" t="s">
        <v>170078</v>
      </c>
      <c r="F681" t="s">
        <v>170077</v>
      </c>
      <c r="G681" t="s">
        <v>170076</v>
      </c>
      <c r="H681" t="s">
        <v>170075</v>
      </c>
      <c r="I681" t="s">
        <v>170074</v>
      </c>
      <c r="J681" t="s">
        <v>170073</v>
      </c>
      <c r="K681" t="s">
        <v>164144</v>
      </c>
    </row>
    <row r="682" spans="1:11" x14ac:dyDescent="0.3">
      <c r="A682" t="s">
        <v>170072</v>
      </c>
      <c r="B682" t="s">
        <v>165573</v>
      </c>
      <c r="C682" t="s">
        <v>170071</v>
      </c>
      <c r="D682" t="s">
        <v>165573</v>
      </c>
      <c r="E682" t="s">
        <v>170070</v>
      </c>
      <c r="F682" t="s">
        <v>170069</v>
      </c>
      <c r="G682" t="s">
        <v>170068</v>
      </c>
      <c r="H682" t="s">
        <v>170067</v>
      </c>
      <c r="I682" t="s">
        <v>170066</v>
      </c>
      <c r="J682" t="s">
        <v>170065</v>
      </c>
      <c r="K682" t="s">
        <v>164144</v>
      </c>
    </row>
    <row r="683" spans="1:11" x14ac:dyDescent="0.3">
      <c r="A683" t="s">
        <v>170064</v>
      </c>
      <c r="B683" t="s">
        <v>165573</v>
      </c>
      <c r="C683" t="s">
        <v>170063</v>
      </c>
      <c r="D683" t="s">
        <v>165573</v>
      </c>
      <c r="E683" t="s">
        <v>170062</v>
      </c>
      <c r="F683" t="s">
        <v>170061</v>
      </c>
      <c r="G683" t="s">
        <v>165769</v>
      </c>
      <c r="H683" t="s">
        <v>170060</v>
      </c>
      <c r="I683" t="s">
        <v>170059</v>
      </c>
      <c r="J683" t="s">
        <v>170058</v>
      </c>
      <c r="K683" t="s">
        <v>164144</v>
      </c>
    </row>
    <row r="684" spans="1:11" x14ac:dyDescent="0.3">
      <c r="A684" t="s">
        <v>170057</v>
      </c>
      <c r="B684" t="s">
        <v>165573</v>
      </c>
      <c r="C684" t="s">
        <v>170056</v>
      </c>
      <c r="D684" t="s">
        <v>165573</v>
      </c>
      <c r="E684" t="s">
        <v>170055</v>
      </c>
      <c r="F684" t="s">
        <v>170054</v>
      </c>
      <c r="G684" t="s">
        <v>170053</v>
      </c>
      <c r="H684" t="s">
        <v>170052</v>
      </c>
      <c r="I684" t="s">
        <v>164459</v>
      </c>
      <c r="J684" t="s">
        <v>170051</v>
      </c>
      <c r="K684" t="s">
        <v>164144</v>
      </c>
    </row>
    <row r="685" spans="1:11" x14ac:dyDescent="0.3">
      <c r="A685" t="s">
        <v>170050</v>
      </c>
      <c r="B685" t="s">
        <v>165573</v>
      </c>
      <c r="C685" t="s">
        <v>170049</v>
      </c>
      <c r="D685" t="s">
        <v>165573</v>
      </c>
      <c r="E685" t="s">
        <v>170048</v>
      </c>
      <c r="F685" t="s">
        <v>170047</v>
      </c>
      <c r="G685" t="s">
        <v>170046</v>
      </c>
      <c r="H685" t="s">
        <v>170045</v>
      </c>
      <c r="I685" t="s">
        <v>170044</v>
      </c>
      <c r="J685" t="s">
        <v>170043</v>
      </c>
      <c r="K685" t="s">
        <v>164144</v>
      </c>
    </row>
    <row r="686" spans="1:11" x14ac:dyDescent="0.3">
      <c r="A686" t="s">
        <v>170042</v>
      </c>
      <c r="B686" t="s">
        <v>165573</v>
      </c>
      <c r="C686" t="s">
        <v>170041</v>
      </c>
      <c r="D686" t="s">
        <v>165573</v>
      </c>
      <c r="E686" t="s">
        <v>170040</v>
      </c>
      <c r="F686" t="s">
        <v>164137</v>
      </c>
      <c r="G686" t="s">
        <v>164136</v>
      </c>
      <c r="H686" t="s">
        <v>164135</v>
      </c>
      <c r="I686" t="s">
        <v>164135</v>
      </c>
      <c r="J686" t="s">
        <v>164135</v>
      </c>
      <c r="K686" t="s">
        <v>164134</v>
      </c>
    </row>
    <row r="687" spans="1:11" x14ac:dyDescent="0.3">
      <c r="A687" t="s">
        <v>170039</v>
      </c>
      <c r="B687" t="s">
        <v>165573</v>
      </c>
      <c r="C687" t="s">
        <v>170038</v>
      </c>
      <c r="D687" t="s">
        <v>165573</v>
      </c>
      <c r="E687" t="s">
        <v>170037</v>
      </c>
      <c r="F687" t="s">
        <v>170036</v>
      </c>
      <c r="G687" t="s">
        <v>170035</v>
      </c>
      <c r="H687" t="s">
        <v>170034</v>
      </c>
      <c r="I687" t="s">
        <v>170033</v>
      </c>
      <c r="J687" t="s">
        <v>170032</v>
      </c>
      <c r="K687" t="s">
        <v>164144</v>
      </c>
    </row>
    <row r="688" spans="1:11" x14ac:dyDescent="0.3">
      <c r="A688" t="s">
        <v>170026</v>
      </c>
      <c r="B688" t="s">
        <v>165573</v>
      </c>
      <c r="C688" t="s">
        <v>170031</v>
      </c>
      <c r="D688" t="s">
        <v>165573</v>
      </c>
      <c r="E688" t="s">
        <v>170030</v>
      </c>
      <c r="F688" t="s">
        <v>170029</v>
      </c>
      <c r="G688" t="s">
        <v>169782</v>
      </c>
      <c r="H688" t="s">
        <v>170028</v>
      </c>
      <c r="I688" t="s">
        <v>168938</v>
      </c>
      <c r="J688" t="s">
        <v>170027</v>
      </c>
      <c r="K688" t="s">
        <v>164176</v>
      </c>
    </row>
    <row r="689" spans="1:11" x14ac:dyDescent="0.3">
      <c r="A689" t="s">
        <v>170026</v>
      </c>
      <c r="B689" t="s">
        <v>165573</v>
      </c>
      <c r="C689" t="s">
        <v>170026</v>
      </c>
      <c r="D689" t="s">
        <v>165573</v>
      </c>
      <c r="E689" t="s">
        <v>170025</v>
      </c>
      <c r="F689" t="s">
        <v>164136</v>
      </c>
      <c r="G689" t="s">
        <v>164136</v>
      </c>
      <c r="H689" t="s">
        <v>164135</v>
      </c>
      <c r="I689" t="s">
        <v>164135</v>
      </c>
      <c r="J689" t="s">
        <v>164135</v>
      </c>
      <c r="K689" t="s">
        <v>164134</v>
      </c>
    </row>
    <row r="690" spans="1:11" x14ac:dyDescent="0.3">
      <c r="A690" t="s">
        <v>170024</v>
      </c>
      <c r="B690" t="s">
        <v>165573</v>
      </c>
      <c r="C690" t="s">
        <v>170023</v>
      </c>
      <c r="D690" t="s">
        <v>165573</v>
      </c>
      <c r="E690" t="s">
        <v>170022</v>
      </c>
      <c r="F690" t="s">
        <v>170021</v>
      </c>
      <c r="G690" t="s">
        <v>170020</v>
      </c>
      <c r="H690" t="s">
        <v>170019</v>
      </c>
      <c r="I690" t="s">
        <v>164992</v>
      </c>
      <c r="J690" t="s">
        <v>170018</v>
      </c>
      <c r="K690" t="s">
        <v>164144</v>
      </c>
    </row>
    <row r="691" spans="1:11" x14ac:dyDescent="0.3">
      <c r="A691" t="s">
        <v>170017</v>
      </c>
      <c r="B691" t="s">
        <v>165573</v>
      </c>
      <c r="C691" t="s">
        <v>170016</v>
      </c>
      <c r="D691" t="s">
        <v>165573</v>
      </c>
      <c r="E691" t="s">
        <v>170015</v>
      </c>
      <c r="F691" t="s">
        <v>170014</v>
      </c>
      <c r="G691" t="s">
        <v>170013</v>
      </c>
      <c r="H691" t="s">
        <v>170012</v>
      </c>
      <c r="I691" t="s">
        <v>170011</v>
      </c>
      <c r="J691" t="s">
        <v>170010</v>
      </c>
      <c r="K691" t="s">
        <v>164144</v>
      </c>
    </row>
    <row r="692" spans="1:11" x14ac:dyDescent="0.3">
      <c r="A692" t="s">
        <v>170009</v>
      </c>
      <c r="B692" t="s">
        <v>165573</v>
      </c>
      <c r="C692" t="s">
        <v>170008</v>
      </c>
      <c r="D692" t="s">
        <v>165573</v>
      </c>
      <c r="E692" t="s">
        <v>170007</v>
      </c>
      <c r="F692" t="s">
        <v>170006</v>
      </c>
      <c r="G692" t="s">
        <v>170005</v>
      </c>
      <c r="H692" t="s">
        <v>170004</v>
      </c>
      <c r="I692" t="s">
        <v>170003</v>
      </c>
      <c r="J692" t="s">
        <v>170002</v>
      </c>
      <c r="K692" t="s">
        <v>164144</v>
      </c>
    </row>
    <row r="693" spans="1:11" x14ac:dyDescent="0.3">
      <c r="A693" t="s">
        <v>170001</v>
      </c>
      <c r="B693" t="s">
        <v>165573</v>
      </c>
      <c r="C693" t="s">
        <v>170000</v>
      </c>
      <c r="D693" t="s">
        <v>165573</v>
      </c>
      <c r="E693" t="s">
        <v>169999</v>
      </c>
      <c r="F693" t="s">
        <v>169998</v>
      </c>
      <c r="G693" t="s">
        <v>169997</v>
      </c>
      <c r="H693" t="s">
        <v>169996</v>
      </c>
      <c r="I693" t="s">
        <v>169995</v>
      </c>
      <c r="J693" t="s">
        <v>166856</v>
      </c>
      <c r="K693" t="s">
        <v>164144</v>
      </c>
    </row>
    <row r="694" spans="1:11" x14ac:dyDescent="0.3">
      <c r="A694" t="s">
        <v>169994</v>
      </c>
      <c r="B694" t="s">
        <v>165573</v>
      </c>
      <c r="C694" t="s">
        <v>169993</v>
      </c>
      <c r="D694" t="s">
        <v>165573</v>
      </c>
      <c r="E694" t="s">
        <v>169992</v>
      </c>
      <c r="F694" t="s">
        <v>169991</v>
      </c>
      <c r="G694" t="s">
        <v>169990</v>
      </c>
      <c r="H694" t="s">
        <v>169989</v>
      </c>
      <c r="I694" t="s">
        <v>169988</v>
      </c>
      <c r="J694" t="s">
        <v>169987</v>
      </c>
      <c r="K694" t="s">
        <v>164220</v>
      </c>
    </row>
    <row r="695" spans="1:11" x14ac:dyDescent="0.3">
      <c r="A695" t="s">
        <v>169986</v>
      </c>
      <c r="B695" t="s">
        <v>165573</v>
      </c>
      <c r="C695" t="s">
        <v>169985</v>
      </c>
      <c r="D695" t="s">
        <v>165573</v>
      </c>
      <c r="E695" t="s">
        <v>169984</v>
      </c>
      <c r="F695" t="s">
        <v>169983</v>
      </c>
      <c r="G695" t="s">
        <v>169982</v>
      </c>
      <c r="H695" t="s">
        <v>169981</v>
      </c>
      <c r="I695" t="s">
        <v>169980</v>
      </c>
      <c r="J695" t="s">
        <v>169979</v>
      </c>
      <c r="K695" t="s">
        <v>164144</v>
      </c>
    </row>
    <row r="696" spans="1:11" x14ac:dyDescent="0.3">
      <c r="A696" t="s">
        <v>169978</v>
      </c>
      <c r="B696" t="s">
        <v>165573</v>
      </c>
      <c r="C696" t="s">
        <v>169977</v>
      </c>
      <c r="D696" t="s">
        <v>165573</v>
      </c>
      <c r="E696" t="s">
        <v>169961</v>
      </c>
      <c r="F696" t="s">
        <v>169976</v>
      </c>
      <c r="G696" t="s">
        <v>169975</v>
      </c>
      <c r="H696" t="s">
        <v>169974</v>
      </c>
      <c r="I696" t="s">
        <v>169973</v>
      </c>
      <c r="J696" t="s">
        <v>169972</v>
      </c>
      <c r="K696" t="s">
        <v>164220</v>
      </c>
    </row>
    <row r="697" spans="1:11" x14ac:dyDescent="0.3">
      <c r="A697" t="s">
        <v>169971</v>
      </c>
      <c r="B697" t="s">
        <v>165573</v>
      </c>
      <c r="C697" t="s">
        <v>169970</v>
      </c>
      <c r="D697" t="s">
        <v>165573</v>
      </c>
      <c r="E697" t="s">
        <v>169969</v>
      </c>
      <c r="F697" t="s">
        <v>169968</v>
      </c>
      <c r="G697" t="s">
        <v>166520</v>
      </c>
      <c r="H697" t="s">
        <v>169967</v>
      </c>
      <c r="I697" t="s">
        <v>165451</v>
      </c>
      <c r="J697" t="s">
        <v>165450</v>
      </c>
      <c r="K697" t="s">
        <v>164144</v>
      </c>
    </row>
    <row r="698" spans="1:11" x14ac:dyDescent="0.3">
      <c r="A698" t="s">
        <v>169966</v>
      </c>
      <c r="B698" t="s">
        <v>165573</v>
      </c>
      <c r="C698" t="s">
        <v>169965</v>
      </c>
      <c r="D698" t="s">
        <v>165573</v>
      </c>
      <c r="E698" t="s">
        <v>169964</v>
      </c>
      <c r="F698" t="s">
        <v>169963</v>
      </c>
      <c r="G698" t="s">
        <v>164136</v>
      </c>
      <c r="H698" t="s">
        <v>164135</v>
      </c>
      <c r="I698" t="s">
        <v>164135</v>
      </c>
      <c r="J698" t="s">
        <v>164135</v>
      </c>
      <c r="K698" t="s">
        <v>164144</v>
      </c>
    </row>
    <row r="699" spans="1:11" x14ac:dyDescent="0.3">
      <c r="A699" t="s">
        <v>169962</v>
      </c>
      <c r="B699" t="s">
        <v>165573</v>
      </c>
      <c r="C699" t="s">
        <v>169961</v>
      </c>
      <c r="D699" t="s">
        <v>165573</v>
      </c>
      <c r="E699" t="s">
        <v>169960</v>
      </c>
      <c r="F699" t="s">
        <v>169959</v>
      </c>
      <c r="G699" t="s">
        <v>169958</v>
      </c>
      <c r="H699" t="s">
        <v>169957</v>
      </c>
      <c r="I699" t="s">
        <v>166494</v>
      </c>
      <c r="J699" t="s">
        <v>169956</v>
      </c>
      <c r="K699" t="s">
        <v>164144</v>
      </c>
    </row>
    <row r="700" spans="1:11" x14ac:dyDescent="0.3">
      <c r="A700" t="s">
        <v>169955</v>
      </c>
      <c r="B700" t="s">
        <v>165573</v>
      </c>
      <c r="C700" t="s">
        <v>169954</v>
      </c>
      <c r="D700" t="s">
        <v>165573</v>
      </c>
      <c r="E700" t="s">
        <v>169953</v>
      </c>
      <c r="F700" t="s">
        <v>169952</v>
      </c>
      <c r="G700" t="s">
        <v>166126</v>
      </c>
      <c r="H700" t="s">
        <v>169951</v>
      </c>
      <c r="I700" t="s">
        <v>169950</v>
      </c>
      <c r="J700" t="s">
        <v>169949</v>
      </c>
      <c r="K700" t="s">
        <v>164220</v>
      </c>
    </row>
    <row r="701" spans="1:11" x14ac:dyDescent="0.3">
      <c r="A701" t="s">
        <v>169948</v>
      </c>
      <c r="B701" t="s">
        <v>165573</v>
      </c>
      <c r="C701" t="s">
        <v>169947</v>
      </c>
      <c r="D701" t="s">
        <v>165573</v>
      </c>
      <c r="E701" t="s">
        <v>169939</v>
      </c>
      <c r="F701" t="s">
        <v>169946</v>
      </c>
      <c r="G701" t="s">
        <v>169945</v>
      </c>
      <c r="H701" t="s">
        <v>169944</v>
      </c>
      <c r="I701" t="s">
        <v>169943</v>
      </c>
      <c r="J701" t="s">
        <v>169942</v>
      </c>
      <c r="K701" t="s">
        <v>164144</v>
      </c>
    </row>
    <row r="702" spans="1:11" x14ac:dyDescent="0.3">
      <c r="A702" t="s">
        <v>169941</v>
      </c>
      <c r="B702" t="s">
        <v>165573</v>
      </c>
      <c r="C702" t="s">
        <v>169940</v>
      </c>
      <c r="D702" t="s">
        <v>165573</v>
      </c>
      <c r="E702" t="s">
        <v>169939</v>
      </c>
      <c r="F702" t="s">
        <v>169938</v>
      </c>
      <c r="G702" t="s">
        <v>169937</v>
      </c>
      <c r="H702" t="s">
        <v>169936</v>
      </c>
      <c r="I702" t="s">
        <v>167921</v>
      </c>
      <c r="J702" t="s">
        <v>169935</v>
      </c>
      <c r="K702" t="s">
        <v>164220</v>
      </c>
    </row>
    <row r="703" spans="1:11" x14ac:dyDescent="0.3">
      <c r="A703" t="s">
        <v>169934</v>
      </c>
      <c r="B703" t="s">
        <v>165573</v>
      </c>
      <c r="C703" t="s">
        <v>169933</v>
      </c>
      <c r="D703" t="s">
        <v>165573</v>
      </c>
      <c r="E703" t="s">
        <v>169932</v>
      </c>
      <c r="F703" t="s">
        <v>169931</v>
      </c>
      <c r="G703" t="s">
        <v>169930</v>
      </c>
      <c r="H703" t="s">
        <v>169929</v>
      </c>
      <c r="I703" t="s">
        <v>169928</v>
      </c>
      <c r="J703" t="s">
        <v>167969</v>
      </c>
      <c r="K703" t="s">
        <v>164144</v>
      </c>
    </row>
    <row r="704" spans="1:11" x14ac:dyDescent="0.3">
      <c r="A704" t="s">
        <v>169927</v>
      </c>
      <c r="B704" t="s">
        <v>165573</v>
      </c>
      <c r="C704" t="s">
        <v>169926</v>
      </c>
      <c r="D704" t="s">
        <v>165573</v>
      </c>
      <c r="E704" t="s">
        <v>169925</v>
      </c>
      <c r="F704" t="s">
        <v>169924</v>
      </c>
      <c r="G704" t="s">
        <v>169923</v>
      </c>
      <c r="H704" t="s">
        <v>169922</v>
      </c>
      <c r="I704" t="s">
        <v>169921</v>
      </c>
      <c r="J704" t="s">
        <v>166068</v>
      </c>
      <c r="K704" t="s">
        <v>164220</v>
      </c>
    </row>
    <row r="705" spans="1:11" x14ac:dyDescent="0.3">
      <c r="A705" t="s">
        <v>169920</v>
      </c>
      <c r="B705" t="s">
        <v>165573</v>
      </c>
      <c r="C705" t="s">
        <v>169919</v>
      </c>
      <c r="D705" t="s">
        <v>165573</v>
      </c>
      <c r="E705" t="s">
        <v>169918</v>
      </c>
      <c r="F705" t="s">
        <v>169917</v>
      </c>
      <c r="G705" t="s">
        <v>169916</v>
      </c>
      <c r="H705" t="s">
        <v>169915</v>
      </c>
      <c r="I705" t="s">
        <v>168479</v>
      </c>
      <c r="J705" t="s">
        <v>168478</v>
      </c>
      <c r="K705" t="s">
        <v>164144</v>
      </c>
    </row>
    <row r="706" spans="1:11" x14ac:dyDescent="0.3">
      <c r="A706" t="s">
        <v>169914</v>
      </c>
      <c r="B706" t="s">
        <v>165573</v>
      </c>
      <c r="C706" t="s">
        <v>169913</v>
      </c>
      <c r="D706" t="s">
        <v>165573</v>
      </c>
      <c r="E706" t="s">
        <v>169912</v>
      </c>
      <c r="F706" t="s">
        <v>169911</v>
      </c>
      <c r="G706" t="s">
        <v>169910</v>
      </c>
      <c r="H706" t="s">
        <v>168947</v>
      </c>
      <c r="I706" t="s">
        <v>169909</v>
      </c>
      <c r="J706" t="s">
        <v>169908</v>
      </c>
      <c r="K706" t="s">
        <v>164144</v>
      </c>
    </row>
    <row r="707" spans="1:11" x14ac:dyDescent="0.3">
      <c r="A707" t="s">
        <v>169907</v>
      </c>
      <c r="B707" t="s">
        <v>165573</v>
      </c>
      <c r="C707" t="s">
        <v>169907</v>
      </c>
      <c r="D707" t="s">
        <v>165573</v>
      </c>
      <c r="E707" t="s">
        <v>169906</v>
      </c>
      <c r="F707" t="s">
        <v>164136</v>
      </c>
      <c r="G707" t="s">
        <v>164136</v>
      </c>
      <c r="H707" t="s">
        <v>164135</v>
      </c>
      <c r="I707" t="s">
        <v>164135</v>
      </c>
      <c r="J707" t="s">
        <v>164135</v>
      </c>
      <c r="K707" t="s">
        <v>164134</v>
      </c>
    </row>
    <row r="708" spans="1:11" x14ac:dyDescent="0.3">
      <c r="A708" t="s">
        <v>169905</v>
      </c>
      <c r="B708" t="s">
        <v>165573</v>
      </c>
      <c r="C708" t="s">
        <v>169904</v>
      </c>
      <c r="D708" t="s">
        <v>165573</v>
      </c>
      <c r="E708" t="s">
        <v>169903</v>
      </c>
      <c r="F708" t="s">
        <v>164141</v>
      </c>
      <c r="G708" t="s">
        <v>164136</v>
      </c>
      <c r="H708" t="s">
        <v>164135</v>
      </c>
      <c r="I708" t="s">
        <v>164135</v>
      </c>
      <c r="J708" t="s">
        <v>164135</v>
      </c>
      <c r="K708" t="s">
        <v>164134</v>
      </c>
    </row>
    <row r="709" spans="1:11" x14ac:dyDescent="0.3">
      <c r="A709" t="s">
        <v>169890</v>
      </c>
      <c r="B709" t="s">
        <v>165573</v>
      </c>
      <c r="C709" t="s">
        <v>169889</v>
      </c>
      <c r="D709" t="s">
        <v>165573</v>
      </c>
      <c r="E709" t="s">
        <v>169902</v>
      </c>
      <c r="F709" t="s">
        <v>169887</v>
      </c>
      <c r="G709" t="s">
        <v>169886</v>
      </c>
      <c r="H709" t="s">
        <v>169885</v>
      </c>
      <c r="I709" t="s">
        <v>169884</v>
      </c>
      <c r="J709" t="s">
        <v>169883</v>
      </c>
      <c r="K709" t="s">
        <v>164220</v>
      </c>
    </row>
    <row r="710" spans="1:11" x14ac:dyDescent="0.3">
      <c r="A710" t="s">
        <v>169890</v>
      </c>
      <c r="B710" t="s">
        <v>165573</v>
      </c>
      <c r="C710" t="s">
        <v>169889</v>
      </c>
      <c r="D710" t="s">
        <v>165573</v>
      </c>
      <c r="E710" t="s">
        <v>169901</v>
      </c>
      <c r="F710" t="s">
        <v>169887</v>
      </c>
      <c r="G710" t="s">
        <v>169886</v>
      </c>
      <c r="H710" t="s">
        <v>169885</v>
      </c>
      <c r="I710" t="s">
        <v>169884</v>
      </c>
      <c r="J710" t="s">
        <v>169883</v>
      </c>
      <c r="K710" t="s">
        <v>164220</v>
      </c>
    </row>
    <row r="711" spans="1:11" x14ac:dyDescent="0.3">
      <c r="A711" t="s">
        <v>169890</v>
      </c>
      <c r="B711" t="s">
        <v>165573</v>
      </c>
      <c r="C711" t="s">
        <v>169889</v>
      </c>
      <c r="D711" t="s">
        <v>165573</v>
      </c>
      <c r="E711" t="s">
        <v>169900</v>
      </c>
      <c r="F711" t="s">
        <v>169887</v>
      </c>
      <c r="G711" t="s">
        <v>169886</v>
      </c>
      <c r="H711" t="s">
        <v>169885</v>
      </c>
      <c r="I711" t="s">
        <v>169884</v>
      </c>
      <c r="J711" t="s">
        <v>169883</v>
      </c>
      <c r="K711" t="s">
        <v>164220</v>
      </c>
    </row>
    <row r="712" spans="1:11" x14ac:dyDescent="0.3">
      <c r="A712" t="s">
        <v>169890</v>
      </c>
      <c r="B712" t="s">
        <v>165573</v>
      </c>
      <c r="C712" t="s">
        <v>169889</v>
      </c>
      <c r="D712" t="s">
        <v>165573</v>
      </c>
      <c r="E712" t="s">
        <v>169899</v>
      </c>
      <c r="F712" t="s">
        <v>169887</v>
      </c>
      <c r="G712" t="s">
        <v>169886</v>
      </c>
      <c r="H712" t="s">
        <v>169885</v>
      </c>
      <c r="I712" t="s">
        <v>169884</v>
      </c>
      <c r="J712" t="s">
        <v>169883</v>
      </c>
      <c r="K712" t="s">
        <v>164220</v>
      </c>
    </row>
    <row r="713" spans="1:11" x14ac:dyDescent="0.3">
      <c r="A713" t="s">
        <v>169898</v>
      </c>
      <c r="B713" t="s">
        <v>165573</v>
      </c>
      <c r="C713" t="s">
        <v>169897</v>
      </c>
      <c r="D713" t="s">
        <v>165573</v>
      </c>
      <c r="E713" t="s">
        <v>169896</v>
      </c>
      <c r="F713" t="s">
        <v>169895</v>
      </c>
      <c r="G713" t="s">
        <v>169894</v>
      </c>
      <c r="H713" t="s">
        <v>169893</v>
      </c>
      <c r="I713" t="s">
        <v>169892</v>
      </c>
      <c r="J713" t="s">
        <v>169891</v>
      </c>
      <c r="K713" t="s">
        <v>164144</v>
      </c>
    </row>
    <row r="714" spans="1:11" x14ac:dyDescent="0.3">
      <c r="A714" t="s">
        <v>169890</v>
      </c>
      <c r="B714" t="s">
        <v>165573</v>
      </c>
      <c r="C714" t="s">
        <v>169889</v>
      </c>
      <c r="D714" t="s">
        <v>165573</v>
      </c>
      <c r="E714" t="s">
        <v>169888</v>
      </c>
      <c r="F714" t="s">
        <v>169887</v>
      </c>
      <c r="G714" t="s">
        <v>169886</v>
      </c>
      <c r="H714" t="s">
        <v>169885</v>
      </c>
      <c r="I714" t="s">
        <v>169884</v>
      </c>
      <c r="J714" t="s">
        <v>169883</v>
      </c>
      <c r="K714" t="s">
        <v>164220</v>
      </c>
    </row>
    <row r="715" spans="1:11" x14ac:dyDescent="0.3">
      <c r="A715" t="s">
        <v>169882</v>
      </c>
      <c r="B715" t="s">
        <v>165573</v>
      </c>
      <c r="C715" t="s">
        <v>169881</v>
      </c>
      <c r="D715" t="s">
        <v>165573</v>
      </c>
      <c r="E715" t="s">
        <v>169880</v>
      </c>
      <c r="F715" t="s">
        <v>169879</v>
      </c>
      <c r="G715" t="s">
        <v>169878</v>
      </c>
      <c r="H715" t="s">
        <v>169877</v>
      </c>
      <c r="I715" t="s">
        <v>169876</v>
      </c>
      <c r="J715" t="s">
        <v>169875</v>
      </c>
      <c r="K715" t="s">
        <v>164144</v>
      </c>
    </row>
    <row r="716" spans="1:11" x14ac:dyDescent="0.3">
      <c r="A716" t="s">
        <v>169860</v>
      </c>
      <c r="B716" t="s">
        <v>165573</v>
      </c>
      <c r="C716" t="s">
        <v>169874</v>
      </c>
      <c r="D716" t="s">
        <v>165573</v>
      </c>
      <c r="E716" t="s">
        <v>169873</v>
      </c>
      <c r="F716" t="s">
        <v>169872</v>
      </c>
      <c r="G716" t="s">
        <v>169871</v>
      </c>
      <c r="H716" t="s">
        <v>169870</v>
      </c>
      <c r="I716" t="s">
        <v>169869</v>
      </c>
      <c r="J716" t="s">
        <v>165162</v>
      </c>
      <c r="K716" t="s">
        <v>164220</v>
      </c>
    </row>
    <row r="717" spans="1:11" x14ac:dyDescent="0.3">
      <c r="A717" t="s">
        <v>169868</v>
      </c>
      <c r="B717" t="s">
        <v>165573</v>
      </c>
      <c r="C717" t="s">
        <v>169867</v>
      </c>
      <c r="D717" t="s">
        <v>165573</v>
      </c>
      <c r="E717" t="s">
        <v>169866</v>
      </c>
      <c r="F717" t="s">
        <v>169865</v>
      </c>
      <c r="G717" t="s">
        <v>169864</v>
      </c>
      <c r="H717" t="s">
        <v>169863</v>
      </c>
      <c r="I717" t="s">
        <v>169862</v>
      </c>
      <c r="J717" t="s">
        <v>169861</v>
      </c>
      <c r="K717" t="s">
        <v>164144</v>
      </c>
    </row>
    <row r="718" spans="1:11" x14ac:dyDescent="0.3">
      <c r="A718" t="s">
        <v>169860</v>
      </c>
      <c r="B718" t="s">
        <v>165573</v>
      </c>
      <c r="C718" t="s">
        <v>169860</v>
      </c>
      <c r="D718" t="s">
        <v>165573</v>
      </c>
      <c r="E718" t="s">
        <v>169859</v>
      </c>
      <c r="F718" t="s">
        <v>164136</v>
      </c>
      <c r="G718" t="s">
        <v>164136</v>
      </c>
      <c r="H718" t="s">
        <v>164135</v>
      </c>
      <c r="I718" t="s">
        <v>164135</v>
      </c>
      <c r="J718" t="s">
        <v>164135</v>
      </c>
      <c r="K718" t="s">
        <v>164134</v>
      </c>
    </row>
    <row r="719" spans="1:11" x14ac:dyDescent="0.3">
      <c r="A719" t="s">
        <v>169858</v>
      </c>
      <c r="B719" t="s">
        <v>165573</v>
      </c>
      <c r="C719" t="s">
        <v>169858</v>
      </c>
      <c r="D719" t="s">
        <v>165573</v>
      </c>
      <c r="E719" t="s">
        <v>169857</v>
      </c>
      <c r="F719" t="s">
        <v>169856</v>
      </c>
      <c r="G719" t="s">
        <v>164136</v>
      </c>
      <c r="H719" t="s">
        <v>164135</v>
      </c>
      <c r="I719" t="s">
        <v>164135</v>
      </c>
      <c r="J719" t="s">
        <v>164135</v>
      </c>
      <c r="K719" t="s">
        <v>164144</v>
      </c>
    </row>
    <row r="720" spans="1:11" x14ac:dyDescent="0.3">
      <c r="A720" t="s">
        <v>169855</v>
      </c>
      <c r="B720" t="s">
        <v>165573</v>
      </c>
      <c r="C720" t="s">
        <v>169854</v>
      </c>
      <c r="D720" t="s">
        <v>165573</v>
      </c>
      <c r="E720" t="s">
        <v>169853</v>
      </c>
      <c r="F720" t="s">
        <v>169852</v>
      </c>
      <c r="G720" t="s">
        <v>169851</v>
      </c>
      <c r="H720" t="s">
        <v>169850</v>
      </c>
      <c r="I720" t="s">
        <v>169849</v>
      </c>
      <c r="J720" t="s">
        <v>169848</v>
      </c>
      <c r="K720" t="s">
        <v>164220</v>
      </c>
    </row>
    <row r="721" spans="1:11" x14ac:dyDescent="0.3">
      <c r="A721" t="s">
        <v>169847</v>
      </c>
      <c r="B721" t="s">
        <v>165573</v>
      </c>
      <c r="C721" t="s">
        <v>169846</v>
      </c>
      <c r="D721" t="s">
        <v>165573</v>
      </c>
      <c r="E721" t="s">
        <v>169845</v>
      </c>
      <c r="F721" t="s">
        <v>167944</v>
      </c>
      <c r="G721" t="s">
        <v>169844</v>
      </c>
      <c r="H721" t="s">
        <v>169843</v>
      </c>
      <c r="I721" t="s">
        <v>169842</v>
      </c>
      <c r="J721" t="s">
        <v>169841</v>
      </c>
      <c r="K721" t="s">
        <v>164144</v>
      </c>
    </row>
    <row r="722" spans="1:11" x14ac:dyDescent="0.3">
      <c r="A722" t="s">
        <v>169840</v>
      </c>
      <c r="B722" t="s">
        <v>165573</v>
      </c>
      <c r="C722" t="s">
        <v>169839</v>
      </c>
      <c r="D722" t="s">
        <v>165573</v>
      </c>
      <c r="E722" t="s">
        <v>169838</v>
      </c>
      <c r="F722" t="s">
        <v>169837</v>
      </c>
      <c r="G722" t="s">
        <v>169836</v>
      </c>
      <c r="H722" t="s">
        <v>169835</v>
      </c>
      <c r="I722" t="s">
        <v>169834</v>
      </c>
      <c r="J722" t="s">
        <v>169732</v>
      </c>
      <c r="K722" t="s">
        <v>164220</v>
      </c>
    </row>
    <row r="723" spans="1:11" x14ac:dyDescent="0.3">
      <c r="A723" t="s">
        <v>169833</v>
      </c>
      <c r="B723" t="s">
        <v>165573</v>
      </c>
      <c r="C723" t="s">
        <v>169832</v>
      </c>
      <c r="D723" t="s">
        <v>165573</v>
      </c>
      <c r="E723" t="s">
        <v>169831</v>
      </c>
      <c r="F723" t="s">
        <v>169830</v>
      </c>
      <c r="G723" t="s">
        <v>169829</v>
      </c>
      <c r="H723" t="s">
        <v>169828</v>
      </c>
      <c r="I723" t="s">
        <v>164698</v>
      </c>
      <c r="J723" t="s">
        <v>169827</v>
      </c>
      <c r="K723" t="s">
        <v>164144</v>
      </c>
    </row>
    <row r="724" spans="1:11" x14ac:dyDescent="0.3">
      <c r="A724" t="s">
        <v>169826</v>
      </c>
      <c r="B724" t="s">
        <v>165573</v>
      </c>
      <c r="C724" t="s">
        <v>169825</v>
      </c>
      <c r="D724" t="s">
        <v>165573</v>
      </c>
      <c r="E724" t="s">
        <v>169824</v>
      </c>
      <c r="F724" t="s">
        <v>169823</v>
      </c>
      <c r="G724" t="s">
        <v>169822</v>
      </c>
      <c r="H724" t="s">
        <v>169821</v>
      </c>
      <c r="I724" t="s">
        <v>169066</v>
      </c>
      <c r="J724" t="s">
        <v>169065</v>
      </c>
      <c r="K724" t="s">
        <v>164220</v>
      </c>
    </row>
    <row r="725" spans="1:11" x14ac:dyDescent="0.3">
      <c r="A725" t="s">
        <v>169820</v>
      </c>
      <c r="B725" t="s">
        <v>165573</v>
      </c>
      <c r="C725" t="s">
        <v>169819</v>
      </c>
      <c r="D725" t="s">
        <v>165573</v>
      </c>
      <c r="E725" t="s">
        <v>169818</v>
      </c>
      <c r="F725" t="s">
        <v>169817</v>
      </c>
      <c r="G725" t="s">
        <v>169816</v>
      </c>
      <c r="H725" t="s">
        <v>169815</v>
      </c>
      <c r="I725" t="s">
        <v>169814</v>
      </c>
      <c r="J725" t="s">
        <v>165790</v>
      </c>
      <c r="K725" t="s">
        <v>164144</v>
      </c>
    </row>
    <row r="726" spans="1:11" x14ac:dyDescent="0.3">
      <c r="A726" t="s">
        <v>169813</v>
      </c>
      <c r="B726" t="s">
        <v>165573</v>
      </c>
      <c r="C726" t="s">
        <v>169812</v>
      </c>
      <c r="D726" t="s">
        <v>165573</v>
      </c>
      <c r="E726" t="s">
        <v>169811</v>
      </c>
      <c r="F726" t="s">
        <v>169810</v>
      </c>
      <c r="G726" t="s">
        <v>169809</v>
      </c>
      <c r="H726" t="s">
        <v>169808</v>
      </c>
      <c r="I726" t="s">
        <v>169807</v>
      </c>
      <c r="J726" t="s">
        <v>169806</v>
      </c>
      <c r="K726" t="s">
        <v>164144</v>
      </c>
    </row>
    <row r="727" spans="1:11" x14ac:dyDescent="0.3">
      <c r="A727" t="s">
        <v>169805</v>
      </c>
      <c r="B727" t="s">
        <v>165573</v>
      </c>
      <c r="C727" t="s">
        <v>169804</v>
      </c>
      <c r="D727" t="s">
        <v>165573</v>
      </c>
      <c r="E727" t="s">
        <v>169803</v>
      </c>
      <c r="F727" t="s">
        <v>169802</v>
      </c>
      <c r="G727" t="s">
        <v>166040</v>
      </c>
      <c r="H727" t="s">
        <v>169801</v>
      </c>
      <c r="I727" t="s">
        <v>168619</v>
      </c>
      <c r="J727" t="s">
        <v>169800</v>
      </c>
      <c r="K727" t="s">
        <v>164144</v>
      </c>
    </row>
    <row r="728" spans="1:11" x14ac:dyDescent="0.3">
      <c r="A728" t="s">
        <v>169799</v>
      </c>
      <c r="B728" t="s">
        <v>165573</v>
      </c>
      <c r="C728" t="s">
        <v>169798</v>
      </c>
      <c r="D728" t="s">
        <v>165573</v>
      </c>
      <c r="E728" t="s">
        <v>169797</v>
      </c>
      <c r="F728" t="s">
        <v>169796</v>
      </c>
      <c r="G728" t="s">
        <v>169795</v>
      </c>
      <c r="H728" t="s">
        <v>169794</v>
      </c>
      <c r="I728" t="s">
        <v>169793</v>
      </c>
      <c r="J728" t="s">
        <v>169668</v>
      </c>
      <c r="K728" t="s">
        <v>164144</v>
      </c>
    </row>
    <row r="729" spans="1:11" x14ac:dyDescent="0.3">
      <c r="A729" t="s">
        <v>169792</v>
      </c>
      <c r="B729" t="s">
        <v>165573</v>
      </c>
      <c r="C729" t="s">
        <v>169791</v>
      </c>
      <c r="D729" t="s">
        <v>165573</v>
      </c>
      <c r="E729" t="s">
        <v>169790</v>
      </c>
      <c r="F729" t="s">
        <v>169789</v>
      </c>
      <c r="G729" t="s">
        <v>169788</v>
      </c>
      <c r="H729" t="s">
        <v>169787</v>
      </c>
      <c r="I729" t="s">
        <v>169267</v>
      </c>
      <c r="J729" t="s">
        <v>169266</v>
      </c>
      <c r="K729" t="s">
        <v>164220</v>
      </c>
    </row>
    <row r="730" spans="1:11" x14ac:dyDescent="0.3">
      <c r="A730" t="s">
        <v>169786</v>
      </c>
      <c r="B730" t="s">
        <v>165573</v>
      </c>
      <c r="C730" t="s">
        <v>169785</v>
      </c>
      <c r="D730" t="s">
        <v>165573</v>
      </c>
      <c r="E730" t="s">
        <v>169784</v>
      </c>
      <c r="F730" t="s">
        <v>169783</v>
      </c>
      <c r="G730" t="s">
        <v>169782</v>
      </c>
      <c r="H730" t="s">
        <v>169781</v>
      </c>
      <c r="I730" t="s">
        <v>169780</v>
      </c>
      <c r="J730" t="s">
        <v>169779</v>
      </c>
      <c r="K730" t="s">
        <v>164144</v>
      </c>
    </row>
    <row r="731" spans="1:11" x14ac:dyDescent="0.3">
      <c r="A731" t="s">
        <v>169778</v>
      </c>
      <c r="B731" t="s">
        <v>165573</v>
      </c>
      <c r="C731" t="s">
        <v>169777</v>
      </c>
      <c r="D731" t="s">
        <v>165573</v>
      </c>
      <c r="E731" t="s">
        <v>169776</v>
      </c>
      <c r="F731" t="s">
        <v>169775</v>
      </c>
      <c r="G731" t="s">
        <v>169774</v>
      </c>
      <c r="H731" t="s">
        <v>169773</v>
      </c>
      <c r="I731" t="s">
        <v>169772</v>
      </c>
      <c r="J731" t="s">
        <v>169771</v>
      </c>
      <c r="K731" t="s">
        <v>164144</v>
      </c>
    </row>
    <row r="732" spans="1:11" x14ac:dyDescent="0.3">
      <c r="A732" t="s">
        <v>169770</v>
      </c>
      <c r="B732" t="s">
        <v>165573</v>
      </c>
      <c r="C732" t="s">
        <v>169769</v>
      </c>
      <c r="D732" t="s">
        <v>165573</v>
      </c>
      <c r="E732" t="s">
        <v>169757</v>
      </c>
      <c r="F732" t="s">
        <v>169768</v>
      </c>
      <c r="G732" t="s">
        <v>169767</v>
      </c>
      <c r="H732" t="s">
        <v>169766</v>
      </c>
      <c r="I732" t="s">
        <v>165652</v>
      </c>
      <c r="J732" t="s">
        <v>167901</v>
      </c>
      <c r="K732" t="s">
        <v>164220</v>
      </c>
    </row>
    <row r="733" spans="1:11" x14ac:dyDescent="0.3">
      <c r="A733" t="s">
        <v>169765</v>
      </c>
      <c r="B733" t="s">
        <v>165573</v>
      </c>
      <c r="C733" t="s">
        <v>169764</v>
      </c>
      <c r="D733" t="s">
        <v>165573</v>
      </c>
      <c r="E733" t="s">
        <v>169763</v>
      </c>
      <c r="F733" t="s">
        <v>169762</v>
      </c>
      <c r="G733" t="s">
        <v>169761</v>
      </c>
      <c r="H733" t="s">
        <v>169760</v>
      </c>
      <c r="I733" t="s">
        <v>169759</v>
      </c>
      <c r="J733" t="s">
        <v>167870</v>
      </c>
      <c r="K733" t="s">
        <v>164144</v>
      </c>
    </row>
    <row r="734" spans="1:11" x14ac:dyDescent="0.3">
      <c r="A734" t="s">
        <v>169758</v>
      </c>
      <c r="B734" t="s">
        <v>165573</v>
      </c>
      <c r="C734" t="s">
        <v>169757</v>
      </c>
      <c r="D734" t="s">
        <v>165573</v>
      </c>
      <c r="E734" t="s">
        <v>169756</v>
      </c>
      <c r="F734" t="s">
        <v>169755</v>
      </c>
      <c r="G734" t="s">
        <v>169754</v>
      </c>
      <c r="H734" t="s">
        <v>169753</v>
      </c>
      <c r="I734" t="s">
        <v>168357</v>
      </c>
      <c r="J734" t="s">
        <v>168472</v>
      </c>
      <c r="K734" t="s">
        <v>164144</v>
      </c>
    </row>
    <row r="735" spans="1:11" x14ac:dyDescent="0.3">
      <c r="A735" t="s">
        <v>169752</v>
      </c>
      <c r="B735" t="s">
        <v>165573</v>
      </c>
      <c r="C735" t="s">
        <v>169751</v>
      </c>
      <c r="D735" t="s">
        <v>165573</v>
      </c>
      <c r="E735" t="s">
        <v>169750</v>
      </c>
      <c r="F735" t="s">
        <v>169749</v>
      </c>
      <c r="G735" t="s">
        <v>169748</v>
      </c>
      <c r="H735" t="s">
        <v>169747</v>
      </c>
      <c r="I735" t="s">
        <v>169746</v>
      </c>
      <c r="J735" t="s">
        <v>167098</v>
      </c>
      <c r="K735" t="s">
        <v>164144</v>
      </c>
    </row>
    <row r="736" spans="1:11" x14ac:dyDescent="0.3">
      <c r="A736" t="s">
        <v>169745</v>
      </c>
      <c r="B736" t="s">
        <v>165573</v>
      </c>
      <c r="C736" t="s">
        <v>169744</v>
      </c>
      <c r="D736" t="s">
        <v>165573</v>
      </c>
      <c r="E736" t="s">
        <v>169743</v>
      </c>
      <c r="F736" t="s">
        <v>165134</v>
      </c>
      <c r="G736" t="s">
        <v>169742</v>
      </c>
      <c r="H736" t="s">
        <v>169741</v>
      </c>
      <c r="I736" t="s">
        <v>169740</v>
      </c>
      <c r="J736" t="s">
        <v>169739</v>
      </c>
      <c r="K736" t="s">
        <v>164144</v>
      </c>
    </row>
    <row r="737" spans="1:11" x14ac:dyDescent="0.3">
      <c r="A737" t="s">
        <v>169738</v>
      </c>
      <c r="B737" t="s">
        <v>165573</v>
      </c>
      <c r="C737" t="s">
        <v>169737</v>
      </c>
      <c r="D737" t="s">
        <v>165573</v>
      </c>
      <c r="E737" t="s">
        <v>169736</v>
      </c>
      <c r="F737" t="s">
        <v>169735</v>
      </c>
      <c r="G737" t="s">
        <v>169734</v>
      </c>
      <c r="H737" t="s">
        <v>169733</v>
      </c>
      <c r="I737" t="s">
        <v>169732</v>
      </c>
      <c r="J737" t="s">
        <v>169731</v>
      </c>
      <c r="K737" t="s">
        <v>164144</v>
      </c>
    </row>
    <row r="738" spans="1:11" x14ac:dyDescent="0.3">
      <c r="A738" t="s">
        <v>169730</v>
      </c>
      <c r="B738" t="s">
        <v>165573</v>
      </c>
      <c r="C738" t="s">
        <v>169729</v>
      </c>
      <c r="D738" t="s">
        <v>165573</v>
      </c>
      <c r="E738" t="s">
        <v>169728</v>
      </c>
      <c r="F738" t="s">
        <v>169727</v>
      </c>
      <c r="G738" t="s">
        <v>169726</v>
      </c>
      <c r="H738" t="s">
        <v>169725</v>
      </c>
      <c r="I738" t="s">
        <v>169724</v>
      </c>
      <c r="J738" t="s">
        <v>169723</v>
      </c>
      <c r="K738" t="s">
        <v>164144</v>
      </c>
    </row>
    <row r="739" spans="1:11" x14ac:dyDescent="0.3">
      <c r="A739" t="s">
        <v>169722</v>
      </c>
      <c r="B739" t="s">
        <v>165573</v>
      </c>
      <c r="C739" t="s">
        <v>169721</v>
      </c>
      <c r="D739" t="s">
        <v>165573</v>
      </c>
      <c r="E739" t="s">
        <v>169720</v>
      </c>
      <c r="F739" t="s">
        <v>169719</v>
      </c>
      <c r="G739" t="s">
        <v>168764</v>
      </c>
      <c r="H739" t="s">
        <v>169718</v>
      </c>
      <c r="I739" t="s">
        <v>169717</v>
      </c>
      <c r="J739" t="s">
        <v>165581</v>
      </c>
      <c r="K739" t="s">
        <v>164144</v>
      </c>
    </row>
    <row r="740" spans="1:11" x14ac:dyDescent="0.3">
      <c r="A740" t="s">
        <v>169716</v>
      </c>
      <c r="B740" t="s">
        <v>165573</v>
      </c>
      <c r="C740" t="s">
        <v>169715</v>
      </c>
      <c r="D740" t="s">
        <v>165573</v>
      </c>
      <c r="E740" t="s">
        <v>169714</v>
      </c>
      <c r="F740" t="s">
        <v>169713</v>
      </c>
      <c r="G740" t="s">
        <v>169712</v>
      </c>
      <c r="H740" t="s">
        <v>169711</v>
      </c>
      <c r="I740" t="s">
        <v>168584</v>
      </c>
      <c r="J740" t="s">
        <v>168583</v>
      </c>
      <c r="K740" t="s">
        <v>164220</v>
      </c>
    </row>
    <row r="741" spans="1:11" x14ac:dyDescent="0.3">
      <c r="A741" t="s">
        <v>169710</v>
      </c>
      <c r="B741" t="s">
        <v>165573</v>
      </c>
      <c r="C741" t="s">
        <v>169709</v>
      </c>
      <c r="D741" t="s">
        <v>165573</v>
      </c>
      <c r="E741" t="s">
        <v>169703</v>
      </c>
      <c r="F741" t="s">
        <v>169708</v>
      </c>
      <c r="G741" t="s">
        <v>169707</v>
      </c>
      <c r="H741" t="s">
        <v>169706</v>
      </c>
      <c r="I741" t="s">
        <v>169705</v>
      </c>
      <c r="J741" t="s">
        <v>169704</v>
      </c>
      <c r="K741" t="s">
        <v>164144</v>
      </c>
    </row>
    <row r="742" spans="1:11" x14ac:dyDescent="0.3">
      <c r="A742" t="s">
        <v>169703</v>
      </c>
      <c r="B742" t="s">
        <v>165573</v>
      </c>
      <c r="C742" t="s">
        <v>169702</v>
      </c>
      <c r="D742" t="s">
        <v>165573</v>
      </c>
      <c r="E742" t="s">
        <v>169701</v>
      </c>
      <c r="F742" t="s">
        <v>169700</v>
      </c>
      <c r="G742" t="s">
        <v>169699</v>
      </c>
      <c r="H742" t="s">
        <v>169698</v>
      </c>
      <c r="I742" t="s">
        <v>169697</v>
      </c>
      <c r="J742" t="s">
        <v>166541</v>
      </c>
      <c r="K742" t="s">
        <v>164144</v>
      </c>
    </row>
    <row r="743" spans="1:11" x14ac:dyDescent="0.3">
      <c r="A743" t="s">
        <v>169696</v>
      </c>
      <c r="B743" t="s">
        <v>165573</v>
      </c>
      <c r="C743" t="s">
        <v>169695</v>
      </c>
      <c r="D743" t="s">
        <v>165573</v>
      </c>
      <c r="E743" t="s">
        <v>169694</v>
      </c>
      <c r="F743" t="s">
        <v>169693</v>
      </c>
      <c r="G743" t="s">
        <v>169692</v>
      </c>
      <c r="H743" t="s">
        <v>169691</v>
      </c>
      <c r="I743" t="s">
        <v>169690</v>
      </c>
      <c r="J743" t="s">
        <v>169689</v>
      </c>
      <c r="K743" t="s">
        <v>164144</v>
      </c>
    </row>
    <row r="744" spans="1:11" x14ac:dyDescent="0.3">
      <c r="A744" t="s">
        <v>169688</v>
      </c>
      <c r="B744" t="s">
        <v>165573</v>
      </c>
      <c r="C744" t="s">
        <v>169687</v>
      </c>
      <c r="D744" t="s">
        <v>165573</v>
      </c>
      <c r="E744" t="s">
        <v>169686</v>
      </c>
      <c r="F744" t="s">
        <v>169685</v>
      </c>
      <c r="G744" t="s">
        <v>169684</v>
      </c>
      <c r="H744" t="s">
        <v>169683</v>
      </c>
      <c r="I744" t="s">
        <v>169682</v>
      </c>
      <c r="J744" t="s">
        <v>169681</v>
      </c>
      <c r="K744" t="s">
        <v>164220</v>
      </c>
    </row>
    <row r="745" spans="1:11" x14ac:dyDescent="0.3">
      <c r="A745" t="s">
        <v>169680</v>
      </c>
      <c r="B745" t="s">
        <v>165573</v>
      </c>
      <c r="C745" t="s">
        <v>169679</v>
      </c>
      <c r="D745" t="s">
        <v>165573</v>
      </c>
      <c r="E745" t="s">
        <v>169678</v>
      </c>
      <c r="F745" t="s">
        <v>169677</v>
      </c>
      <c r="G745" t="s">
        <v>169676</v>
      </c>
      <c r="H745" t="s">
        <v>167707</v>
      </c>
      <c r="I745" t="s">
        <v>169675</v>
      </c>
      <c r="J745" t="s">
        <v>164746</v>
      </c>
      <c r="K745" t="s">
        <v>164144</v>
      </c>
    </row>
    <row r="746" spans="1:11" x14ac:dyDescent="0.3">
      <c r="A746" t="s">
        <v>169674</v>
      </c>
      <c r="B746" t="s">
        <v>165573</v>
      </c>
      <c r="C746" t="s">
        <v>169673</v>
      </c>
      <c r="D746" t="s">
        <v>165573</v>
      </c>
      <c r="E746" t="s">
        <v>169672</v>
      </c>
      <c r="F746" t="s">
        <v>169671</v>
      </c>
      <c r="G746" t="s">
        <v>169670</v>
      </c>
      <c r="H746" t="s">
        <v>169669</v>
      </c>
      <c r="I746" t="s">
        <v>169668</v>
      </c>
      <c r="J746" t="s">
        <v>165864</v>
      </c>
      <c r="K746" t="s">
        <v>164144</v>
      </c>
    </row>
    <row r="747" spans="1:11" x14ac:dyDescent="0.3">
      <c r="A747" t="s">
        <v>169667</v>
      </c>
      <c r="B747" t="s">
        <v>165573</v>
      </c>
      <c r="C747" t="s">
        <v>169666</v>
      </c>
      <c r="D747" t="s">
        <v>165573</v>
      </c>
      <c r="E747" t="s">
        <v>169665</v>
      </c>
      <c r="F747" t="s">
        <v>169664</v>
      </c>
      <c r="G747" t="s">
        <v>169663</v>
      </c>
      <c r="H747" t="s">
        <v>169662</v>
      </c>
      <c r="I747" t="s">
        <v>169661</v>
      </c>
      <c r="J747" t="s">
        <v>169660</v>
      </c>
      <c r="K747" t="s">
        <v>164220</v>
      </c>
    </row>
    <row r="748" spans="1:11" x14ac:dyDescent="0.3">
      <c r="A748" t="s">
        <v>169659</v>
      </c>
      <c r="B748" t="s">
        <v>165573</v>
      </c>
      <c r="C748" t="s">
        <v>169658</v>
      </c>
      <c r="D748" t="s">
        <v>165573</v>
      </c>
      <c r="E748" t="s">
        <v>169657</v>
      </c>
      <c r="F748" t="s">
        <v>169656</v>
      </c>
      <c r="G748" t="s">
        <v>169655</v>
      </c>
      <c r="H748" t="s">
        <v>169654</v>
      </c>
      <c r="I748" t="s">
        <v>169653</v>
      </c>
      <c r="J748" t="s">
        <v>169652</v>
      </c>
      <c r="K748" t="s">
        <v>164144</v>
      </c>
    </row>
    <row r="749" spans="1:11" x14ac:dyDescent="0.3">
      <c r="A749" t="s">
        <v>169651</v>
      </c>
      <c r="B749" t="s">
        <v>165573</v>
      </c>
      <c r="C749" t="s">
        <v>169650</v>
      </c>
      <c r="D749" t="s">
        <v>165573</v>
      </c>
      <c r="E749" t="s">
        <v>169649</v>
      </c>
      <c r="F749" t="s">
        <v>169648</v>
      </c>
      <c r="G749" t="s">
        <v>169647</v>
      </c>
      <c r="H749" t="s">
        <v>169646</v>
      </c>
      <c r="I749" t="s">
        <v>169645</v>
      </c>
      <c r="J749" t="s">
        <v>169644</v>
      </c>
      <c r="K749" t="s">
        <v>164144</v>
      </c>
    </row>
    <row r="750" spans="1:11" x14ac:dyDescent="0.3">
      <c r="A750" t="s">
        <v>169643</v>
      </c>
      <c r="B750" t="s">
        <v>165573</v>
      </c>
      <c r="C750" t="s">
        <v>169642</v>
      </c>
      <c r="D750" t="s">
        <v>165573</v>
      </c>
      <c r="E750" t="s">
        <v>169641</v>
      </c>
      <c r="F750" t="s">
        <v>168463</v>
      </c>
      <c r="G750" t="s">
        <v>169640</v>
      </c>
      <c r="H750" t="s">
        <v>169639</v>
      </c>
      <c r="I750" t="s">
        <v>166219</v>
      </c>
      <c r="J750" t="s">
        <v>166218</v>
      </c>
      <c r="K750" t="s">
        <v>164144</v>
      </c>
    </row>
    <row r="751" spans="1:11" x14ac:dyDescent="0.3">
      <c r="A751" t="s">
        <v>169638</v>
      </c>
      <c r="B751" t="s">
        <v>165573</v>
      </c>
      <c r="C751" t="s">
        <v>169637</v>
      </c>
      <c r="D751" t="s">
        <v>165573</v>
      </c>
      <c r="E751" t="s">
        <v>169636</v>
      </c>
      <c r="F751" t="s">
        <v>169635</v>
      </c>
      <c r="G751" t="s">
        <v>169634</v>
      </c>
      <c r="H751" t="s">
        <v>166735</v>
      </c>
      <c r="I751" t="s">
        <v>169633</v>
      </c>
      <c r="J751" t="s">
        <v>164860</v>
      </c>
      <c r="K751" t="s">
        <v>164144</v>
      </c>
    </row>
    <row r="752" spans="1:11" x14ac:dyDescent="0.3">
      <c r="A752" t="s">
        <v>169632</v>
      </c>
      <c r="B752" t="s">
        <v>165573</v>
      </c>
      <c r="C752" t="s">
        <v>169631</v>
      </c>
      <c r="D752" t="s">
        <v>165573</v>
      </c>
      <c r="E752" t="s">
        <v>169630</v>
      </c>
      <c r="F752" t="s">
        <v>169629</v>
      </c>
      <c r="G752" t="s">
        <v>167771</v>
      </c>
      <c r="H752" t="s">
        <v>169628</v>
      </c>
      <c r="I752" t="s">
        <v>169627</v>
      </c>
      <c r="J752" t="s">
        <v>164868</v>
      </c>
      <c r="K752" t="s">
        <v>164144</v>
      </c>
    </row>
    <row r="753" spans="1:11" x14ac:dyDescent="0.3">
      <c r="A753" t="s">
        <v>169626</v>
      </c>
      <c r="B753" t="s">
        <v>165573</v>
      </c>
      <c r="C753" t="s">
        <v>169625</v>
      </c>
      <c r="D753" t="s">
        <v>165573</v>
      </c>
      <c r="E753" t="s">
        <v>169624</v>
      </c>
      <c r="F753" t="s">
        <v>169623</v>
      </c>
      <c r="G753" t="s">
        <v>169622</v>
      </c>
      <c r="H753" t="s">
        <v>165403</v>
      </c>
      <c r="I753" t="s">
        <v>165402</v>
      </c>
      <c r="J753" t="s">
        <v>165401</v>
      </c>
      <c r="K753" t="s">
        <v>164144</v>
      </c>
    </row>
    <row r="754" spans="1:11" x14ac:dyDescent="0.3">
      <c r="A754" t="s">
        <v>169621</v>
      </c>
      <c r="B754" t="s">
        <v>165573</v>
      </c>
      <c r="C754" t="s">
        <v>169620</v>
      </c>
      <c r="D754" t="s">
        <v>165573</v>
      </c>
      <c r="E754" t="s">
        <v>169619</v>
      </c>
      <c r="F754" t="s">
        <v>169618</v>
      </c>
      <c r="G754" t="s">
        <v>169617</v>
      </c>
      <c r="H754" t="s">
        <v>169616</v>
      </c>
      <c r="I754" t="s">
        <v>169615</v>
      </c>
      <c r="J754" t="s">
        <v>169614</v>
      </c>
      <c r="K754" t="s">
        <v>164220</v>
      </c>
    </row>
    <row r="755" spans="1:11" x14ac:dyDescent="0.3">
      <c r="A755" t="s">
        <v>169613</v>
      </c>
      <c r="B755" t="s">
        <v>165573</v>
      </c>
      <c r="C755" t="s">
        <v>169612</v>
      </c>
      <c r="D755" t="s">
        <v>165573</v>
      </c>
      <c r="E755" t="s">
        <v>169611</v>
      </c>
      <c r="F755" t="s">
        <v>169610</v>
      </c>
      <c r="G755" t="s">
        <v>169609</v>
      </c>
      <c r="H755" t="s">
        <v>169608</v>
      </c>
      <c r="I755" t="s">
        <v>166284</v>
      </c>
      <c r="J755" t="s">
        <v>169607</v>
      </c>
      <c r="K755" t="s">
        <v>164144</v>
      </c>
    </row>
    <row r="756" spans="1:11" x14ac:dyDescent="0.3">
      <c r="A756" t="s">
        <v>169606</v>
      </c>
      <c r="B756" t="s">
        <v>165573</v>
      </c>
      <c r="C756" t="s">
        <v>169605</v>
      </c>
      <c r="D756" t="s">
        <v>165573</v>
      </c>
      <c r="E756" t="s">
        <v>169604</v>
      </c>
      <c r="F756" t="s">
        <v>169603</v>
      </c>
      <c r="G756" t="s">
        <v>169602</v>
      </c>
      <c r="H756" t="s">
        <v>169601</v>
      </c>
      <c r="I756" t="s">
        <v>169600</v>
      </c>
      <c r="J756" t="s">
        <v>166218</v>
      </c>
      <c r="K756" t="s">
        <v>164144</v>
      </c>
    </row>
    <row r="757" spans="1:11" x14ac:dyDescent="0.3">
      <c r="A757" t="s">
        <v>169599</v>
      </c>
      <c r="B757" t="s">
        <v>165573</v>
      </c>
      <c r="C757" t="s">
        <v>169598</v>
      </c>
      <c r="D757" t="s">
        <v>165573</v>
      </c>
      <c r="E757" t="s">
        <v>169597</v>
      </c>
      <c r="F757" t="s">
        <v>167444</v>
      </c>
      <c r="G757" t="s">
        <v>169596</v>
      </c>
      <c r="H757" t="s">
        <v>169595</v>
      </c>
      <c r="I757" t="s">
        <v>166931</v>
      </c>
      <c r="J757" t="s">
        <v>169594</v>
      </c>
      <c r="K757" t="s">
        <v>164144</v>
      </c>
    </row>
    <row r="758" spans="1:11" x14ac:dyDescent="0.3">
      <c r="A758" t="s">
        <v>169593</v>
      </c>
      <c r="B758" t="s">
        <v>165573</v>
      </c>
      <c r="C758" t="s">
        <v>169592</v>
      </c>
      <c r="D758" t="s">
        <v>165573</v>
      </c>
      <c r="E758" t="s">
        <v>169591</v>
      </c>
      <c r="F758" t="s">
        <v>169590</v>
      </c>
      <c r="G758" t="s">
        <v>167468</v>
      </c>
      <c r="H758" t="s">
        <v>169589</v>
      </c>
      <c r="I758" t="s">
        <v>169588</v>
      </c>
      <c r="J758" t="s">
        <v>169587</v>
      </c>
      <c r="K758" t="s">
        <v>164144</v>
      </c>
    </row>
    <row r="759" spans="1:11" x14ac:dyDescent="0.3">
      <c r="A759" t="s">
        <v>169586</v>
      </c>
      <c r="B759" t="s">
        <v>165573</v>
      </c>
      <c r="C759" t="s">
        <v>169585</v>
      </c>
      <c r="D759" t="s">
        <v>165573</v>
      </c>
      <c r="E759" t="s">
        <v>169584</v>
      </c>
      <c r="F759" t="s">
        <v>167048</v>
      </c>
      <c r="G759" t="s">
        <v>169583</v>
      </c>
      <c r="H759" t="s">
        <v>169582</v>
      </c>
      <c r="I759" t="s">
        <v>169362</v>
      </c>
      <c r="J759" t="s">
        <v>169581</v>
      </c>
      <c r="K759" t="s">
        <v>164144</v>
      </c>
    </row>
    <row r="760" spans="1:11" x14ac:dyDescent="0.3">
      <c r="A760" t="s">
        <v>169580</v>
      </c>
      <c r="B760" t="s">
        <v>165573</v>
      </c>
      <c r="C760" t="s">
        <v>169579</v>
      </c>
      <c r="D760" t="s">
        <v>165573</v>
      </c>
      <c r="E760" t="s">
        <v>169578</v>
      </c>
      <c r="F760" t="s">
        <v>169577</v>
      </c>
      <c r="G760" t="s">
        <v>169576</v>
      </c>
      <c r="H760" t="s">
        <v>166070</v>
      </c>
      <c r="I760" t="s">
        <v>166069</v>
      </c>
      <c r="J760" t="s">
        <v>166068</v>
      </c>
      <c r="K760" t="s">
        <v>164144</v>
      </c>
    </row>
    <row r="761" spans="1:11" x14ac:dyDescent="0.3">
      <c r="A761" t="s">
        <v>169575</v>
      </c>
      <c r="B761" t="s">
        <v>165573</v>
      </c>
      <c r="C761" t="s">
        <v>169574</v>
      </c>
      <c r="D761" t="s">
        <v>165573</v>
      </c>
      <c r="E761" t="s">
        <v>169573</v>
      </c>
      <c r="F761" t="s">
        <v>169572</v>
      </c>
      <c r="G761" t="s">
        <v>169571</v>
      </c>
      <c r="H761" t="s">
        <v>169570</v>
      </c>
      <c r="I761" t="s">
        <v>169569</v>
      </c>
      <c r="J761" t="s">
        <v>169568</v>
      </c>
      <c r="K761" t="s">
        <v>164144</v>
      </c>
    </row>
    <row r="762" spans="1:11" x14ac:dyDescent="0.3">
      <c r="A762" t="s">
        <v>169567</v>
      </c>
      <c r="B762" t="s">
        <v>165573</v>
      </c>
      <c r="C762" t="s">
        <v>169566</v>
      </c>
      <c r="D762" t="s">
        <v>165573</v>
      </c>
      <c r="E762" t="s">
        <v>169565</v>
      </c>
      <c r="F762" t="s">
        <v>169564</v>
      </c>
      <c r="G762" t="s">
        <v>169563</v>
      </c>
      <c r="H762" t="s">
        <v>169562</v>
      </c>
      <c r="I762" t="s">
        <v>169561</v>
      </c>
      <c r="J762" t="s">
        <v>168568</v>
      </c>
      <c r="K762" t="s">
        <v>164144</v>
      </c>
    </row>
    <row r="763" spans="1:11" x14ac:dyDescent="0.3">
      <c r="A763" t="s">
        <v>169560</v>
      </c>
      <c r="B763" t="s">
        <v>165573</v>
      </c>
      <c r="C763" t="s">
        <v>169559</v>
      </c>
      <c r="D763" t="s">
        <v>165573</v>
      </c>
      <c r="E763" t="s">
        <v>169558</v>
      </c>
      <c r="F763" t="s">
        <v>169557</v>
      </c>
      <c r="G763" t="s">
        <v>169556</v>
      </c>
      <c r="H763" t="s">
        <v>169555</v>
      </c>
      <c r="I763" t="s">
        <v>169554</v>
      </c>
      <c r="J763" t="s">
        <v>169553</v>
      </c>
      <c r="K763" t="s">
        <v>164144</v>
      </c>
    </row>
    <row r="764" spans="1:11" x14ac:dyDescent="0.3">
      <c r="A764" t="s">
        <v>169552</v>
      </c>
      <c r="B764" t="s">
        <v>165573</v>
      </c>
      <c r="C764" t="s">
        <v>169546</v>
      </c>
      <c r="D764" t="s">
        <v>165573</v>
      </c>
      <c r="E764" t="s">
        <v>169551</v>
      </c>
      <c r="F764" t="s">
        <v>169550</v>
      </c>
      <c r="G764" t="s">
        <v>169549</v>
      </c>
      <c r="H764" t="s">
        <v>169548</v>
      </c>
      <c r="I764" t="s">
        <v>164499</v>
      </c>
      <c r="J764" t="s">
        <v>169547</v>
      </c>
      <c r="K764" t="s">
        <v>164220</v>
      </c>
    </row>
    <row r="765" spans="1:11" x14ac:dyDescent="0.3">
      <c r="A765" t="s">
        <v>169546</v>
      </c>
      <c r="B765" t="s">
        <v>165573</v>
      </c>
      <c r="C765" t="s">
        <v>169546</v>
      </c>
      <c r="D765" t="s">
        <v>165573</v>
      </c>
      <c r="E765" t="s">
        <v>169545</v>
      </c>
      <c r="F765" t="s">
        <v>164136</v>
      </c>
      <c r="G765" t="s">
        <v>164136</v>
      </c>
      <c r="H765" t="s">
        <v>164135</v>
      </c>
      <c r="I765" t="s">
        <v>164135</v>
      </c>
      <c r="J765" t="s">
        <v>164135</v>
      </c>
      <c r="K765" t="s">
        <v>164220</v>
      </c>
    </row>
    <row r="766" spans="1:11" x14ac:dyDescent="0.3">
      <c r="A766" t="s">
        <v>169544</v>
      </c>
      <c r="B766" t="s">
        <v>165573</v>
      </c>
      <c r="C766" t="s">
        <v>169543</v>
      </c>
      <c r="D766" t="s">
        <v>165573</v>
      </c>
      <c r="E766" t="s">
        <v>169542</v>
      </c>
      <c r="F766" t="s">
        <v>169541</v>
      </c>
      <c r="G766" t="s">
        <v>169540</v>
      </c>
      <c r="H766" t="s">
        <v>169539</v>
      </c>
      <c r="I766" t="s">
        <v>169538</v>
      </c>
      <c r="J766" t="s">
        <v>169537</v>
      </c>
      <c r="K766" t="s">
        <v>164220</v>
      </c>
    </row>
    <row r="767" spans="1:11" x14ac:dyDescent="0.3">
      <c r="A767" t="s">
        <v>169536</v>
      </c>
      <c r="B767" t="s">
        <v>165573</v>
      </c>
      <c r="C767" t="s">
        <v>169535</v>
      </c>
      <c r="D767" t="s">
        <v>165573</v>
      </c>
      <c r="E767" t="s">
        <v>169534</v>
      </c>
      <c r="F767" t="s">
        <v>169533</v>
      </c>
      <c r="G767" t="s">
        <v>169532</v>
      </c>
      <c r="H767" t="s">
        <v>169531</v>
      </c>
      <c r="I767" t="s">
        <v>169530</v>
      </c>
      <c r="J767" t="s">
        <v>169529</v>
      </c>
      <c r="K767" t="s">
        <v>164220</v>
      </c>
    </row>
    <row r="768" spans="1:11" x14ac:dyDescent="0.3">
      <c r="A768" t="s">
        <v>169528</v>
      </c>
      <c r="B768" t="s">
        <v>165573</v>
      </c>
      <c r="C768" t="s">
        <v>169527</v>
      </c>
      <c r="D768" t="s">
        <v>165573</v>
      </c>
      <c r="E768" t="s">
        <v>169526</v>
      </c>
      <c r="F768" t="s">
        <v>169525</v>
      </c>
      <c r="G768" t="s">
        <v>169524</v>
      </c>
      <c r="H768" t="s">
        <v>169523</v>
      </c>
      <c r="I768" t="s">
        <v>169522</v>
      </c>
      <c r="J768" t="s">
        <v>169521</v>
      </c>
      <c r="K768" t="s">
        <v>164144</v>
      </c>
    </row>
    <row r="769" spans="1:11" x14ac:dyDescent="0.3">
      <c r="A769" t="s">
        <v>169520</v>
      </c>
      <c r="B769" t="s">
        <v>165573</v>
      </c>
      <c r="C769" t="s">
        <v>169519</v>
      </c>
      <c r="D769" t="s">
        <v>165573</v>
      </c>
      <c r="E769" t="s">
        <v>169518</v>
      </c>
      <c r="F769" t="s">
        <v>169517</v>
      </c>
      <c r="G769" t="s">
        <v>169516</v>
      </c>
      <c r="H769" t="s">
        <v>169135</v>
      </c>
      <c r="I769" t="s">
        <v>167893</v>
      </c>
      <c r="J769" t="s">
        <v>169515</v>
      </c>
      <c r="K769" t="s">
        <v>164220</v>
      </c>
    </row>
    <row r="770" spans="1:11" x14ac:dyDescent="0.3">
      <c r="A770" t="s">
        <v>169514</v>
      </c>
      <c r="B770" t="s">
        <v>165573</v>
      </c>
      <c r="C770" t="s">
        <v>169513</v>
      </c>
      <c r="D770" t="s">
        <v>165573</v>
      </c>
      <c r="E770" t="s">
        <v>169512</v>
      </c>
      <c r="F770" t="s">
        <v>169511</v>
      </c>
      <c r="G770" t="s">
        <v>169510</v>
      </c>
      <c r="H770" t="s">
        <v>169509</v>
      </c>
      <c r="I770" t="s">
        <v>169508</v>
      </c>
      <c r="J770" t="s">
        <v>169507</v>
      </c>
      <c r="K770" t="s">
        <v>164144</v>
      </c>
    </row>
    <row r="771" spans="1:11" x14ac:dyDescent="0.3">
      <c r="A771" t="s">
        <v>169506</v>
      </c>
      <c r="B771" t="s">
        <v>165573</v>
      </c>
      <c r="C771" t="s">
        <v>169505</v>
      </c>
      <c r="D771" t="s">
        <v>165573</v>
      </c>
      <c r="E771" t="s">
        <v>169504</v>
      </c>
      <c r="F771" t="s">
        <v>169503</v>
      </c>
      <c r="G771" t="s">
        <v>169502</v>
      </c>
      <c r="H771" t="s">
        <v>169501</v>
      </c>
      <c r="I771" t="s">
        <v>169500</v>
      </c>
      <c r="J771" t="s">
        <v>166557</v>
      </c>
      <c r="K771" t="s">
        <v>164220</v>
      </c>
    </row>
    <row r="772" spans="1:11" x14ac:dyDescent="0.3">
      <c r="A772" t="s">
        <v>169499</v>
      </c>
      <c r="B772" t="s">
        <v>165573</v>
      </c>
      <c r="C772" t="s">
        <v>169498</v>
      </c>
      <c r="D772" t="s">
        <v>165573</v>
      </c>
      <c r="E772" t="s">
        <v>169497</v>
      </c>
      <c r="F772" t="s">
        <v>169496</v>
      </c>
      <c r="G772" t="s">
        <v>169495</v>
      </c>
      <c r="H772" t="s">
        <v>169494</v>
      </c>
      <c r="I772" t="s">
        <v>169493</v>
      </c>
      <c r="J772" t="s">
        <v>165629</v>
      </c>
      <c r="K772" t="s">
        <v>164144</v>
      </c>
    </row>
    <row r="773" spans="1:11" x14ac:dyDescent="0.3">
      <c r="A773" t="s">
        <v>169492</v>
      </c>
      <c r="B773" t="s">
        <v>165573</v>
      </c>
      <c r="C773" t="s">
        <v>169491</v>
      </c>
      <c r="D773" t="s">
        <v>165573</v>
      </c>
      <c r="E773" t="s">
        <v>169490</v>
      </c>
      <c r="F773" t="s">
        <v>169489</v>
      </c>
      <c r="G773" t="s">
        <v>164136</v>
      </c>
      <c r="H773" t="s">
        <v>164135</v>
      </c>
      <c r="I773" t="s">
        <v>164135</v>
      </c>
      <c r="J773" t="s">
        <v>164135</v>
      </c>
      <c r="K773" t="s">
        <v>164220</v>
      </c>
    </row>
    <row r="774" spans="1:11" x14ac:dyDescent="0.3">
      <c r="A774" t="s">
        <v>169488</v>
      </c>
      <c r="B774" t="s">
        <v>165573</v>
      </c>
      <c r="C774" t="s">
        <v>169487</v>
      </c>
      <c r="D774" t="s">
        <v>165573</v>
      </c>
      <c r="E774" t="s">
        <v>169486</v>
      </c>
      <c r="F774" t="s">
        <v>169485</v>
      </c>
      <c r="G774" t="s">
        <v>169484</v>
      </c>
      <c r="H774" t="s">
        <v>169483</v>
      </c>
      <c r="I774" t="s">
        <v>169482</v>
      </c>
      <c r="J774" t="s">
        <v>167214</v>
      </c>
      <c r="K774" t="s">
        <v>164144</v>
      </c>
    </row>
    <row r="775" spans="1:11" x14ac:dyDescent="0.3">
      <c r="A775" t="s">
        <v>169481</v>
      </c>
      <c r="B775" t="s">
        <v>165573</v>
      </c>
      <c r="C775" t="s">
        <v>169480</v>
      </c>
      <c r="D775" t="s">
        <v>165573</v>
      </c>
      <c r="E775" t="s">
        <v>169479</v>
      </c>
      <c r="F775" t="s">
        <v>169478</v>
      </c>
      <c r="G775" t="s">
        <v>169477</v>
      </c>
      <c r="H775" t="s">
        <v>169476</v>
      </c>
      <c r="I775" t="s">
        <v>169475</v>
      </c>
      <c r="J775" t="s">
        <v>169474</v>
      </c>
      <c r="K775" t="s">
        <v>164144</v>
      </c>
    </row>
    <row r="776" spans="1:11" x14ac:dyDescent="0.3">
      <c r="A776" t="s">
        <v>169473</v>
      </c>
      <c r="B776" t="s">
        <v>165573</v>
      </c>
      <c r="C776" t="s">
        <v>169472</v>
      </c>
      <c r="D776" t="s">
        <v>165573</v>
      </c>
      <c r="E776" t="s">
        <v>169471</v>
      </c>
      <c r="F776" t="s">
        <v>169470</v>
      </c>
      <c r="G776" t="s">
        <v>169469</v>
      </c>
      <c r="H776" t="s">
        <v>169468</v>
      </c>
      <c r="I776" t="s">
        <v>166541</v>
      </c>
      <c r="J776" t="s">
        <v>167915</v>
      </c>
      <c r="K776" t="s">
        <v>164144</v>
      </c>
    </row>
    <row r="777" spans="1:11" x14ac:dyDescent="0.3">
      <c r="A777" t="s">
        <v>169467</v>
      </c>
      <c r="B777" t="s">
        <v>165573</v>
      </c>
      <c r="C777" t="s">
        <v>169466</v>
      </c>
      <c r="D777" t="s">
        <v>165573</v>
      </c>
      <c r="E777" t="s">
        <v>169465</v>
      </c>
      <c r="F777" t="s">
        <v>169464</v>
      </c>
      <c r="G777" t="s">
        <v>169463</v>
      </c>
      <c r="H777" t="s">
        <v>169462</v>
      </c>
      <c r="I777" t="s">
        <v>169461</v>
      </c>
      <c r="J777" t="s">
        <v>169460</v>
      </c>
      <c r="K777" t="s">
        <v>164144</v>
      </c>
    </row>
    <row r="778" spans="1:11" x14ac:dyDescent="0.3">
      <c r="A778" t="s">
        <v>169459</v>
      </c>
      <c r="B778" t="s">
        <v>165573</v>
      </c>
      <c r="C778" t="s">
        <v>169458</v>
      </c>
      <c r="D778" t="s">
        <v>165573</v>
      </c>
      <c r="E778" t="s">
        <v>169457</v>
      </c>
      <c r="F778" t="s">
        <v>169456</v>
      </c>
      <c r="G778" t="s">
        <v>169455</v>
      </c>
      <c r="H778" t="s">
        <v>169454</v>
      </c>
      <c r="I778" t="s">
        <v>169453</v>
      </c>
      <c r="J778" t="s">
        <v>169452</v>
      </c>
      <c r="K778" t="s">
        <v>164144</v>
      </c>
    </row>
    <row r="779" spans="1:11" x14ac:dyDescent="0.3">
      <c r="A779" t="s">
        <v>169451</v>
      </c>
      <c r="B779" t="s">
        <v>165573</v>
      </c>
      <c r="C779" t="s">
        <v>169450</v>
      </c>
      <c r="D779" t="s">
        <v>165573</v>
      </c>
      <c r="E779" t="s">
        <v>169449</v>
      </c>
      <c r="F779" t="s">
        <v>169448</v>
      </c>
      <c r="G779" t="s">
        <v>169447</v>
      </c>
      <c r="H779" t="s">
        <v>169446</v>
      </c>
      <c r="I779" t="s">
        <v>169445</v>
      </c>
      <c r="J779" t="s">
        <v>169444</v>
      </c>
      <c r="K779" t="s">
        <v>164144</v>
      </c>
    </row>
    <row r="780" spans="1:11" x14ac:dyDescent="0.3">
      <c r="A780" t="s">
        <v>169443</v>
      </c>
      <c r="B780" t="s">
        <v>165573</v>
      </c>
      <c r="C780" t="s">
        <v>169442</v>
      </c>
      <c r="D780" t="s">
        <v>165573</v>
      </c>
      <c r="E780" t="s">
        <v>169441</v>
      </c>
      <c r="F780" t="s">
        <v>169440</v>
      </c>
      <c r="G780" t="s">
        <v>169439</v>
      </c>
      <c r="H780" t="s">
        <v>169438</v>
      </c>
      <c r="I780" t="s">
        <v>167863</v>
      </c>
      <c r="J780" t="s">
        <v>169437</v>
      </c>
      <c r="K780" t="s">
        <v>164220</v>
      </c>
    </row>
    <row r="781" spans="1:11" x14ac:dyDescent="0.3">
      <c r="A781" t="s">
        <v>169436</v>
      </c>
      <c r="B781" t="s">
        <v>165573</v>
      </c>
      <c r="C781" t="s">
        <v>169435</v>
      </c>
      <c r="D781" t="s">
        <v>165573</v>
      </c>
      <c r="E781" t="s">
        <v>169434</v>
      </c>
      <c r="F781" t="s">
        <v>169433</v>
      </c>
      <c r="G781" t="s">
        <v>169432</v>
      </c>
      <c r="H781" t="s">
        <v>169431</v>
      </c>
      <c r="I781" t="s">
        <v>169430</v>
      </c>
      <c r="J781" t="s">
        <v>169429</v>
      </c>
      <c r="K781" t="s">
        <v>164220</v>
      </c>
    </row>
    <row r="782" spans="1:11" x14ac:dyDescent="0.3">
      <c r="A782" t="s">
        <v>169421</v>
      </c>
      <c r="B782" t="s">
        <v>165573</v>
      </c>
      <c r="C782" t="s">
        <v>169428</v>
      </c>
      <c r="D782" t="s">
        <v>165573</v>
      </c>
      <c r="E782" t="s">
        <v>169427</v>
      </c>
      <c r="F782" t="s">
        <v>169426</v>
      </c>
      <c r="G782" t="s">
        <v>169425</v>
      </c>
      <c r="H782" t="s">
        <v>169424</v>
      </c>
      <c r="I782" t="s">
        <v>169423</v>
      </c>
      <c r="J782" t="s">
        <v>169422</v>
      </c>
      <c r="K782" t="s">
        <v>164144</v>
      </c>
    </row>
    <row r="783" spans="1:11" x14ac:dyDescent="0.3">
      <c r="A783" t="s">
        <v>169421</v>
      </c>
      <c r="B783" t="s">
        <v>165573</v>
      </c>
      <c r="C783" t="s">
        <v>169420</v>
      </c>
      <c r="D783" t="s">
        <v>165573</v>
      </c>
      <c r="E783" t="s">
        <v>169419</v>
      </c>
      <c r="F783" t="s">
        <v>169418</v>
      </c>
      <c r="G783" t="s">
        <v>169417</v>
      </c>
      <c r="H783" t="s">
        <v>169416</v>
      </c>
      <c r="I783" t="s">
        <v>169415</v>
      </c>
      <c r="J783" t="s">
        <v>169414</v>
      </c>
      <c r="K783" t="s">
        <v>164220</v>
      </c>
    </row>
    <row r="784" spans="1:11" x14ac:dyDescent="0.3">
      <c r="A784" t="s">
        <v>169413</v>
      </c>
      <c r="B784" t="s">
        <v>165573</v>
      </c>
      <c r="C784" t="s">
        <v>169412</v>
      </c>
      <c r="D784" t="s">
        <v>165573</v>
      </c>
      <c r="E784" t="s">
        <v>169411</v>
      </c>
      <c r="F784" t="s">
        <v>169410</v>
      </c>
      <c r="G784" t="s">
        <v>169409</v>
      </c>
      <c r="H784" t="s">
        <v>169408</v>
      </c>
      <c r="I784" t="s">
        <v>169407</v>
      </c>
      <c r="J784" t="s">
        <v>169406</v>
      </c>
      <c r="K784" t="s">
        <v>164144</v>
      </c>
    </row>
    <row r="785" spans="1:11" x14ac:dyDescent="0.3">
      <c r="A785" t="s">
        <v>169405</v>
      </c>
      <c r="B785" t="s">
        <v>165573</v>
      </c>
      <c r="C785" t="s">
        <v>169404</v>
      </c>
      <c r="D785" t="s">
        <v>165573</v>
      </c>
      <c r="E785" t="s">
        <v>169403</v>
      </c>
      <c r="F785" t="s">
        <v>168501</v>
      </c>
      <c r="G785" t="s">
        <v>169402</v>
      </c>
      <c r="H785" t="s">
        <v>164915</v>
      </c>
      <c r="I785" t="s">
        <v>169401</v>
      </c>
      <c r="J785" t="s">
        <v>169400</v>
      </c>
      <c r="K785" t="s">
        <v>164144</v>
      </c>
    </row>
    <row r="786" spans="1:11" x14ac:dyDescent="0.3">
      <c r="A786" t="s">
        <v>169399</v>
      </c>
      <c r="B786" t="s">
        <v>165573</v>
      </c>
      <c r="C786" t="s">
        <v>169399</v>
      </c>
      <c r="D786" t="s">
        <v>165573</v>
      </c>
      <c r="E786" t="s">
        <v>169398</v>
      </c>
      <c r="F786" t="s">
        <v>164136</v>
      </c>
      <c r="G786" t="s">
        <v>164136</v>
      </c>
      <c r="H786" t="s">
        <v>164135</v>
      </c>
      <c r="I786" t="s">
        <v>164135</v>
      </c>
      <c r="J786" t="s">
        <v>164135</v>
      </c>
      <c r="K786" t="s">
        <v>164134</v>
      </c>
    </row>
    <row r="787" spans="1:11" x14ac:dyDescent="0.3">
      <c r="A787" t="s">
        <v>169397</v>
      </c>
      <c r="B787" t="s">
        <v>165573</v>
      </c>
      <c r="C787" t="s">
        <v>169397</v>
      </c>
      <c r="D787" t="s">
        <v>165573</v>
      </c>
      <c r="E787" t="s">
        <v>169396</v>
      </c>
      <c r="F787" t="s">
        <v>164136</v>
      </c>
      <c r="G787" t="s">
        <v>164136</v>
      </c>
      <c r="H787" t="s">
        <v>164135</v>
      </c>
      <c r="I787" t="s">
        <v>164135</v>
      </c>
      <c r="J787" t="s">
        <v>164135</v>
      </c>
      <c r="K787" t="s">
        <v>164134</v>
      </c>
    </row>
    <row r="788" spans="1:11" x14ac:dyDescent="0.3">
      <c r="A788" t="s">
        <v>169395</v>
      </c>
      <c r="B788" t="s">
        <v>165573</v>
      </c>
      <c r="C788" t="s">
        <v>169394</v>
      </c>
      <c r="D788" t="s">
        <v>165573</v>
      </c>
      <c r="E788" t="s">
        <v>169393</v>
      </c>
      <c r="F788" t="s">
        <v>166934</v>
      </c>
      <c r="G788" t="s">
        <v>169392</v>
      </c>
      <c r="H788" t="s">
        <v>169391</v>
      </c>
      <c r="I788" t="s">
        <v>169102</v>
      </c>
      <c r="J788" t="s">
        <v>169101</v>
      </c>
      <c r="K788" t="s">
        <v>164144</v>
      </c>
    </row>
    <row r="789" spans="1:11" x14ac:dyDescent="0.3">
      <c r="A789" t="s">
        <v>169390</v>
      </c>
      <c r="B789" t="s">
        <v>165573</v>
      </c>
      <c r="C789" t="s">
        <v>169389</v>
      </c>
      <c r="D789" t="s">
        <v>165573</v>
      </c>
      <c r="E789" t="s">
        <v>169388</v>
      </c>
      <c r="F789" t="s">
        <v>169387</v>
      </c>
      <c r="G789" t="s">
        <v>169386</v>
      </c>
      <c r="H789" t="s">
        <v>169385</v>
      </c>
      <c r="I789" t="s">
        <v>169384</v>
      </c>
      <c r="J789" t="s">
        <v>169383</v>
      </c>
      <c r="K789" t="s">
        <v>164144</v>
      </c>
    </row>
    <row r="790" spans="1:11" x14ac:dyDescent="0.3">
      <c r="A790" t="s">
        <v>169382</v>
      </c>
      <c r="B790" t="s">
        <v>165573</v>
      </c>
      <c r="C790" t="s">
        <v>169381</v>
      </c>
      <c r="D790" t="s">
        <v>165573</v>
      </c>
      <c r="E790" t="s">
        <v>169380</v>
      </c>
      <c r="F790" t="s">
        <v>169379</v>
      </c>
      <c r="G790" t="s">
        <v>169378</v>
      </c>
      <c r="H790" t="s">
        <v>168664</v>
      </c>
      <c r="I790" t="s">
        <v>165178</v>
      </c>
      <c r="J790" t="s">
        <v>169377</v>
      </c>
      <c r="K790" t="s">
        <v>164144</v>
      </c>
    </row>
    <row r="791" spans="1:11" x14ac:dyDescent="0.3">
      <c r="A791" t="s">
        <v>169376</v>
      </c>
      <c r="B791" t="s">
        <v>165573</v>
      </c>
      <c r="C791" t="s">
        <v>169375</v>
      </c>
      <c r="D791" t="s">
        <v>165573</v>
      </c>
      <c r="E791" t="s">
        <v>169374</v>
      </c>
      <c r="F791" t="s">
        <v>169373</v>
      </c>
      <c r="G791" t="s">
        <v>169372</v>
      </c>
      <c r="H791" t="s">
        <v>169371</v>
      </c>
      <c r="I791" t="s">
        <v>169370</v>
      </c>
      <c r="J791" t="s">
        <v>164769</v>
      </c>
      <c r="K791" t="s">
        <v>164144</v>
      </c>
    </row>
    <row r="792" spans="1:11" x14ac:dyDescent="0.3">
      <c r="A792" t="s">
        <v>169369</v>
      </c>
      <c r="B792" t="s">
        <v>165573</v>
      </c>
      <c r="C792" t="s">
        <v>169368</v>
      </c>
      <c r="D792" t="s">
        <v>165573</v>
      </c>
      <c r="E792" t="s">
        <v>169367</v>
      </c>
      <c r="F792" t="s">
        <v>169366</v>
      </c>
      <c r="G792" t="s">
        <v>169365</v>
      </c>
      <c r="H792" t="s">
        <v>169364</v>
      </c>
      <c r="I792" t="s">
        <v>169363</v>
      </c>
      <c r="J792" t="s">
        <v>169362</v>
      </c>
      <c r="K792" t="s">
        <v>164144</v>
      </c>
    </row>
    <row r="793" spans="1:11" x14ac:dyDescent="0.3">
      <c r="A793" t="s">
        <v>169361</v>
      </c>
      <c r="B793" t="s">
        <v>165573</v>
      </c>
      <c r="C793" t="s">
        <v>169360</v>
      </c>
      <c r="D793" t="s">
        <v>165573</v>
      </c>
      <c r="E793" t="s">
        <v>169359</v>
      </c>
      <c r="F793" t="s">
        <v>169358</v>
      </c>
      <c r="G793" t="s">
        <v>164582</v>
      </c>
      <c r="H793" t="s">
        <v>169357</v>
      </c>
      <c r="I793" t="s">
        <v>169356</v>
      </c>
      <c r="J793" t="s">
        <v>169355</v>
      </c>
      <c r="K793" t="s">
        <v>164144</v>
      </c>
    </row>
    <row r="794" spans="1:11" x14ac:dyDescent="0.3">
      <c r="A794" t="s">
        <v>169354</v>
      </c>
      <c r="B794" t="s">
        <v>165573</v>
      </c>
      <c r="C794" t="s">
        <v>169353</v>
      </c>
      <c r="D794" t="s">
        <v>165573</v>
      </c>
      <c r="E794" t="s">
        <v>169352</v>
      </c>
      <c r="F794" t="s">
        <v>169351</v>
      </c>
      <c r="G794" t="s">
        <v>169249</v>
      </c>
      <c r="H794" t="s">
        <v>169350</v>
      </c>
      <c r="I794" t="s">
        <v>169349</v>
      </c>
      <c r="J794" t="s">
        <v>169348</v>
      </c>
      <c r="K794" t="s">
        <v>164144</v>
      </c>
    </row>
    <row r="795" spans="1:11" x14ac:dyDescent="0.3">
      <c r="A795" t="s">
        <v>169347</v>
      </c>
      <c r="B795" t="s">
        <v>165573</v>
      </c>
      <c r="C795" t="s">
        <v>169346</v>
      </c>
      <c r="D795" t="s">
        <v>165573</v>
      </c>
      <c r="E795" t="s">
        <v>169345</v>
      </c>
      <c r="F795" t="s">
        <v>169344</v>
      </c>
      <c r="G795" t="s">
        <v>169343</v>
      </c>
      <c r="H795" t="s">
        <v>166243</v>
      </c>
      <c r="I795" t="s">
        <v>167571</v>
      </c>
      <c r="J795" t="s">
        <v>167570</v>
      </c>
      <c r="K795" t="s">
        <v>164144</v>
      </c>
    </row>
    <row r="796" spans="1:11" x14ac:dyDescent="0.3">
      <c r="A796" t="s">
        <v>169342</v>
      </c>
      <c r="B796" t="s">
        <v>165573</v>
      </c>
      <c r="C796" t="s">
        <v>169342</v>
      </c>
      <c r="D796" t="s">
        <v>165573</v>
      </c>
      <c r="E796" t="s">
        <v>169341</v>
      </c>
      <c r="F796" t="s">
        <v>164136</v>
      </c>
      <c r="G796" t="s">
        <v>164136</v>
      </c>
      <c r="H796" t="s">
        <v>164135</v>
      </c>
      <c r="I796" t="s">
        <v>164135</v>
      </c>
      <c r="J796" t="s">
        <v>164135</v>
      </c>
      <c r="K796" t="s">
        <v>164134</v>
      </c>
    </row>
    <row r="797" spans="1:11" x14ac:dyDescent="0.3">
      <c r="A797" t="s">
        <v>169340</v>
      </c>
      <c r="B797" t="s">
        <v>165573</v>
      </c>
      <c r="C797" t="s">
        <v>169340</v>
      </c>
      <c r="D797" t="s">
        <v>165573</v>
      </c>
      <c r="E797" t="s">
        <v>169339</v>
      </c>
      <c r="F797" t="s">
        <v>164136</v>
      </c>
      <c r="G797" t="s">
        <v>164136</v>
      </c>
      <c r="H797" t="s">
        <v>164135</v>
      </c>
      <c r="I797" t="s">
        <v>164135</v>
      </c>
      <c r="J797" t="s">
        <v>164135</v>
      </c>
      <c r="K797" t="s">
        <v>164134</v>
      </c>
    </row>
    <row r="798" spans="1:11" x14ac:dyDescent="0.3">
      <c r="A798" t="s">
        <v>169338</v>
      </c>
      <c r="B798" t="s">
        <v>165573</v>
      </c>
      <c r="C798" t="s">
        <v>169337</v>
      </c>
      <c r="D798" t="s">
        <v>165573</v>
      </c>
      <c r="E798" t="s">
        <v>169336</v>
      </c>
      <c r="F798" t="s">
        <v>169335</v>
      </c>
      <c r="G798" t="s">
        <v>167695</v>
      </c>
      <c r="H798" t="s">
        <v>169334</v>
      </c>
      <c r="I798" t="s">
        <v>169333</v>
      </c>
      <c r="J798" t="s">
        <v>169332</v>
      </c>
      <c r="K798" t="s">
        <v>164220</v>
      </c>
    </row>
    <row r="799" spans="1:11" x14ac:dyDescent="0.3">
      <c r="A799" t="s">
        <v>169331</v>
      </c>
      <c r="B799" t="s">
        <v>165573</v>
      </c>
      <c r="C799" t="s">
        <v>169330</v>
      </c>
      <c r="D799" t="s">
        <v>165573</v>
      </c>
      <c r="E799" t="s">
        <v>169329</v>
      </c>
      <c r="F799" t="s">
        <v>169328</v>
      </c>
      <c r="G799" t="s">
        <v>169327</v>
      </c>
      <c r="H799" t="s">
        <v>169326</v>
      </c>
      <c r="I799" t="s">
        <v>169325</v>
      </c>
      <c r="J799" t="s">
        <v>169324</v>
      </c>
      <c r="K799" t="s">
        <v>164144</v>
      </c>
    </row>
    <row r="800" spans="1:11" x14ac:dyDescent="0.3">
      <c r="A800" t="s">
        <v>169323</v>
      </c>
      <c r="B800" t="s">
        <v>165573</v>
      </c>
      <c r="C800" t="s">
        <v>169322</v>
      </c>
      <c r="D800" t="s">
        <v>165573</v>
      </c>
      <c r="E800" t="s">
        <v>169321</v>
      </c>
      <c r="F800" t="s">
        <v>169320</v>
      </c>
      <c r="G800" t="s">
        <v>169319</v>
      </c>
      <c r="H800" t="s">
        <v>169318</v>
      </c>
      <c r="I800" t="s">
        <v>169317</v>
      </c>
      <c r="J800" t="s">
        <v>166808</v>
      </c>
      <c r="K800" t="s">
        <v>164144</v>
      </c>
    </row>
    <row r="801" spans="1:11" x14ac:dyDescent="0.3">
      <c r="A801" t="s">
        <v>169316</v>
      </c>
      <c r="B801" t="s">
        <v>165573</v>
      </c>
      <c r="C801" t="s">
        <v>169315</v>
      </c>
      <c r="D801" t="s">
        <v>165573</v>
      </c>
      <c r="E801" t="s">
        <v>169314</v>
      </c>
      <c r="F801" t="s">
        <v>169313</v>
      </c>
      <c r="G801" t="s">
        <v>169312</v>
      </c>
      <c r="H801" t="s">
        <v>169311</v>
      </c>
      <c r="I801" t="s">
        <v>169310</v>
      </c>
      <c r="J801" t="s">
        <v>166494</v>
      </c>
      <c r="K801" t="s">
        <v>164144</v>
      </c>
    </row>
    <row r="802" spans="1:11" x14ac:dyDescent="0.3">
      <c r="A802" t="s">
        <v>169309</v>
      </c>
      <c r="B802" t="s">
        <v>165573</v>
      </c>
      <c r="C802" t="s">
        <v>169308</v>
      </c>
      <c r="D802" t="s">
        <v>165573</v>
      </c>
      <c r="E802" t="s">
        <v>169307</v>
      </c>
      <c r="F802" t="s">
        <v>169306</v>
      </c>
      <c r="G802" t="s">
        <v>169305</v>
      </c>
      <c r="H802" t="s">
        <v>169304</v>
      </c>
      <c r="I802" t="s">
        <v>169303</v>
      </c>
      <c r="J802" t="s">
        <v>169302</v>
      </c>
      <c r="K802" t="s">
        <v>164144</v>
      </c>
    </row>
    <row r="803" spans="1:11" x14ac:dyDescent="0.3">
      <c r="A803" t="s">
        <v>169301</v>
      </c>
      <c r="B803" t="s">
        <v>165573</v>
      </c>
      <c r="C803" t="s">
        <v>169300</v>
      </c>
      <c r="D803" t="s">
        <v>165573</v>
      </c>
      <c r="E803" t="s">
        <v>169299</v>
      </c>
      <c r="F803" t="s">
        <v>168994</v>
      </c>
      <c r="G803" t="s">
        <v>164430</v>
      </c>
      <c r="H803" t="s">
        <v>169298</v>
      </c>
      <c r="I803" t="s">
        <v>169297</v>
      </c>
      <c r="J803" t="s">
        <v>169296</v>
      </c>
      <c r="K803" t="s">
        <v>164144</v>
      </c>
    </row>
    <row r="804" spans="1:11" x14ac:dyDescent="0.3">
      <c r="A804" t="s">
        <v>169295</v>
      </c>
      <c r="B804" t="s">
        <v>165573</v>
      </c>
      <c r="C804" t="s">
        <v>169294</v>
      </c>
      <c r="D804" t="s">
        <v>165573</v>
      </c>
      <c r="E804" t="s">
        <v>169293</v>
      </c>
      <c r="F804" t="s">
        <v>169292</v>
      </c>
      <c r="G804" t="s">
        <v>169291</v>
      </c>
      <c r="H804" t="s">
        <v>169290</v>
      </c>
      <c r="I804" t="s">
        <v>169289</v>
      </c>
      <c r="J804" t="s">
        <v>169288</v>
      </c>
      <c r="K804" t="s">
        <v>164144</v>
      </c>
    </row>
    <row r="805" spans="1:11" x14ac:dyDescent="0.3">
      <c r="A805" t="s">
        <v>169287</v>
      </c>
      <c r="B805" t="s">
        <v>165573</v>
      </c>
      <c r="C805" t="s">
        <v>169286</v>
      </c>
      <c r="D805" t="s">
        <v>165573</v>
      </c>
      <c r="E805" t="s">
        <v>169285</v>
      </c>
      <c r="F805" t="s">
        <v>169284</v>
      </c>
      <c r="G805" t="s">
        <v>169283</v>
      </c>
      <c r="H805" t="s">
        <v>169282</v>
      </c>
      <c r="I805" t="s">
        <v>169281</v>
      </c>
      <c r="J805" t="s">
        <v>165146</v>
      </c>
      <c r="K805" t="s">
        <v>164144</v>
      </c>
    </row>
    <row r="806" spans="1:11" x14ac:dyDescent="0.3">
      <c r="A806" t="s">
        <v>169280</v>
      </c>
      <c r="B806" t="s">
        <v>165573</v>
      </c>
      <c r="C806" t="s">
        <v>169279</v>
      </c>
      <c r="D806" t="s">
        <v>165573</v>
      </c>
      <c r="E806" t="s">
        <v>169278</v>
      </c>
      <c r="F806" t="s">
        <v>169277</v>
      </c>
      <c r="G806" t="s">
        <v>169276</v>
      </c>
      <c r="H806" t="s">
        <v>166916</v>
      </c>
      <c r="I806" t="s">
        <v>169275</v>
      </c>
      <c r="J806" t="s">
        <v>169274</v>
      </c>
      <c r="K806" t="s">
        <v>164144</v>
      </c>
    </row>
    <row r="807" spans="1:11" x14ac:dyDescent="0.3">
      <c r="A807" t="s">
        <v>169273</v>
      </c>
      <c r="B807" t="s">
        <v>165573</v>
      </c>
      <c r="C807" t="s">
        <v>169272</v>
      </c>
      <c r="D807" t="s">
        <v>165573</v>
      </c>
      <c r="E807" t="s">
        <v>169271</v>
      </c>
      <c r="F807" t="s">
        <v>169270</v>
      </c>
      <c r="G807" t="s">
        <v>169269</v>
      </c>
      <c r="H807" t="s">
        <v>169268</v>
      </c>
      <c r="I807" t="s">
        <v>169267</v>
      </c>
      <c r="J807" t="s">
        <v>169266</v>
      </c>
      <c r="K807" t="s">
        <v>164144</v>
      </c>
    </row>
    <row r="808" spans="1:11" x14ac:dyDescent="0.3">
      <c r="A808" t="s">
        <v>169265</v>
      </c>
      <c r="B808" t="s">
        <v>165573</v>
      </c>
      <c r="C808" t="s">
        <v>169264</v>
      </c>
      <c r="D808" t="s">
        <v>165573</v>
      </c>
      <c r="E808" t="s">
        <v>169263</v>
      </c>
      <c r="F808" t="s">
        <v>169262</v>
      </c>
      <c r="G808" t="s">
        <v>169261</v>
      </c>
      <c r="H808" t="s">
        <v>169049</v>
      </c>
      <c r="I808" t="s">
        <v>169260</v>
      </c>
      <c r="J808" t="s">
        <v>169259</v>
      </c>
      <c r="K808" t="s">
        <v>164144</v>
      </c>
    </row>
    <row r="809" spans="1:11" x14ac:dyDescent="0.3">
      <c r="A809" t="s">
        <v>169252</v>
      </c>
      <c r="B809" t="s">
        <v>165573</v>
      </c>
      <c r="C809" t="s">
        <v>169258</v>
      </c>
      <c r="D809" t="s">
        <v>165573</v>
      </c>
      <c r="E809" t="s">
        <v>169257</v>
      </c>
      <c r="F809" t="s">
        <v>169256</v>
      </c>
      <c r="G809" t="s">
        <v>168071</v>
      </c>
      <c r="H809" t="s">
        <v>169255</v>
      </c>
      <c r="I809" t="s">
        <v>165621</v>
      </c>
      <c r="J809" t="s">
        <v>169254</v>
      </c>
      <c r="K809" t="s">
        <v>164144</v>
      </c>
    </row>
    <row r="810" spans="1:11" x14ac:dyDescent="0.3">
      <c r="A810" t="s">
        <v>169253</v>
      </c>
      <c r="B810" t="s">
        <v>165573</v>
      </c>
      <c r="C810" t="s">
        <v>169252</v>
      </c>
      <c r="D810" t="s">
        <v>165573</v>
      </c>
      <c r="E810" t="s">
        <v>169251</v>
      </c>
      <c r="F810" t="s">
        <v>169250</v>
      </c>
      <c r="G810" t="s">
        <v>169249</v>
      </c>
      <c r="H810" t="s">
        <v>169248</v>
      </c>
      <c r="I810" t="s">
        <v>169247</v>
      </c>
      <c r="J810" t="s">
        <v>169246</v>
      </c>
      <c r="K810" t="s">
        <v>164144</v>
      </c>
    </row>
    <row r="811" spans="1:11" x14ac:dyDescent="0.3">
      <c r="A811" t="s">
        <v>169245</v>
      </c>
      <c r="B811" t="s">
        <v>165573</v>
      </c>
      <c r="C811" t="s">
        <v>169244</v>
      </c>
      <c r="D811" t="s">
        <v>165573</v>
      </c>
      <c r="E811" t="s">
        <v>169243</v>
      </c>
      <c r="F811" t="s">
        <v>169242</v>
      </c>
      <c r="G811" t="s">
        <v>164863</v>
      </c>
      <c r="H811" t="s">
        <v>169241</v>
      </c>
      <c r="I811" t="s">
        <v>169199</v>
      </c>
      <c r="J811" t="s">
        <v>169240</v>
      </c>
      <c r="K811" t="s">
        <v>164220</v>
      </c>
    </row>
    <row r="812" spans="1:11" x14ac:dyDescent="0.3">
      <c r="A812" t="s">
        <v>169239</v>
      </c>
      <c r="B812" t="s">
        <v>165573</v>
      </c>
      <c r="C812" t="s">
        <v>169238</v>
      </c>
      <c r="D812" t="s">
        <v>165573</v>
      </c>
      <c r="E812" t="s">
        <v>169237</v>
      </c>
      <c r="F812" t="s">
        <v>169236</v>
      </c>
      <c r="G812" t="s">
        <v>169235</v>
      </c>
      <c r="H812" t="s">
        <v>169234</v>
      </c>
      <c r="I812" t="s">
        <v>169233</v>
      </c>
      <c r="J812" t="s">
        <v>169232</v>
      </c>
      <c r="K812" t="s">
        <v>164144</v>
      </c>
    </row>
    <row r="813" spans="1:11" x14ac:dyDescent="0.3">
      <c r="A813" t="s">
        <v>169231</v>
      </c>
      <c r="B813" t="s">
        <v>165573</v>
      </c>
      <c r="C813" t="s">
        <v>169230</v>
      </c>
      <c r="D813" t="s">
        <v>165573</v>
      </c>
      <c r="E813" t="s">
        <v>169229</v>
      </c>
      <c r="F813" t="s">
        <v>169228</v>
      </c>
      <c r="G813" t="s">
        <v>169227</v>
      </c>
      <c r="H813" t="s">
        <v>169226</v>
      </c>
      <c r="I813" t="s">
        <v>169225</v>
      </c>
      <c r="J813" t="s">
        <v>169224</v>
      </c>
      <c r="K813" t="s">
        <v>164144</v>
      </c>
    </row>
    <row r="814" spans="1:11" x14ac:dyDescent="0.3">
      <c r="A814" t="s">
        <v>169223</v>
      </c>
      <c r="B814" t="s">
        <v>165573</v>
      </c>
      <c r="C814" t="s">
        <v>169222</v>
      </c>
      <c r="D814" t="s">
        <v>165573</v>
      </c>
      <c r="E814" t="s">
        <v>169217</v>
      </c>
      <c r="F814" t="s">
        <v>169221</v>
      </c>
      <c r="G814" t="s">
        <v>169220</v>
      </c>
      <c r="H814" t="s">
        <v>167655</v>
      </c>
      <c r="I814" t="s">
        <v>167654</v>
      </c>
      <c r="J814" t="s">
        <v>167653</v>
      </c>
      <c r="K814" t="s">
        <v>164144</v>
      </c>
    </row>
    <row r="815" spans="1:11" x14ac:dyDescent="0.3">
      <c r="A815" t="s">
        <v>169219</v>
      </c>
      <c r="B815" t="s">
        <v>165573</v>
      </c>
      <c r="C815" t="s">
        <v>169218</v>
      </c>
      <c r="D815" t="s">
        <v>165573</v>
      </c>
      <c r="E815" t="s">
        <v>169217</v>
      </c>
      <c r="F815" t="s">
        <v>166182</v>
      </c>
      <c r="G815" t="s">
        <v>164980</v>
      </c>
      <c r="H815" t="s">
        <v>169216</v>
      </c>
      <c r="I815" t="s">
        <v>169215</v>
      </c>
      <c r="J815" t="s">
        <v>169214</v>
      </c>
      <c r="K815" t="s">
        <v>164144</v>
      </c>
    </row>
    <row r="816" spans="1:11" x14ac:dyDescent="0.3">
      <c r="A816" t="s">
        <v>169213</v>
      </c>
      <c r="B816" t="s">
        <v>165573</v>
      </c>
      <c r="C816" t="s">
        <v>169212</v>
      </c>
      <c r="D816" t="s">
        <v>165573</v>
      </c>
      <c r="E816" t="s">
        <v>169211</v>
      </c>
      <c r="F816" t="s">
        <v>169210</v>
      </c>
      <c r="G816" t="s">
        <v>169209</v>
      </c>
      <c r="H816" t="s">
        <v>169208</v>
      </c>
      <c r="I816" t="s">
        <v>169207</v>
      </c>
      <c r="J816" t="s">
        <v>168499</v>
      </c>
      <c r="K816" t="s">
        <v>164144</v>
      </c>
    </row>
    <row r="817" spans="1:11" x14ac:dyDescent="0.3">
      <c r="A817" t="s">
        <v>169206</v>
      </c>
      <c r="B817" t="s">
        <v>165573</v>
      </c>
      <c r="C817" t="s">
        <v>169205</v>
      </c>
      <c r="D817" t="s">
        <v>165573</v>
      </c>
      <c r="E817" t="s">
        <v>169204</v>
      </c>
      <c r="F817" t="s">
        <v>169203</v>
      </c>
      <c r="G817" t="s">
        <v>169202</v>
      </c>
      <c r="H817" t="s">
        <v>169201</v>
      </c>
      <c r="I817" t="s">
        <v>169200</v>
      </c>
      <c r="J817" t="s">
        <v>169199</v>
      </c>
      <c r="K817" t="s">
        <v>164144</v>
      </c>
    </row>
    <row r="818" spans="1:11" x14ac:dyDescent="0.3">
      <c r="A818" t="s">
        <v>169198</v>
      </c>
      <c r="B818" t="s">
        <v>165573</v>
      </c>
      <c r="C818" t="s">
        <v>169197</v>
      </c>
      <c r="D818" t="s">
        <v>165573</v>
      </c>
      <c r="E818" t="s">
        <v>169196</v>
      </c>
      <c r="F818" t="s">
        <v>169195</v>
      </c>
      <c r="G818" t="s">
        <v>169194</v>
      </c>
      <c r="H818" t="s">
        <v>169193</v>
      </c>
      <c r="I818" t="s">
        <v>169192</v>
      </c>
      <c r="J818" t="s">
        <v>166425</v>
      </c>
      <c r="K818" t="s">
        <v>164220</v>
      </c>
    </row>
    <row r="819" spans="1:11" x14ac:dyDescent="0.3">
      <c r="A819" t="s">
        <v>169191</v>
      </c>
      <c r="B819" t="s">
        <v>165573</v>
      </c>
      <c r="C819" t="s">
        <v>169191</v>
      </c>
      <c r="D819" t="s">
        <v>165573</v>
      </c>
      <c r="E819" t="s">
        <v>169190</v>
      </c>
      <c r="F819" t="s">
        <v>164136</v>
      </c>
      <c r="G819" t="s">
        <v>164136</v>
      </c>
      <c r="H819" t="s">
        <v>164135</v>
      </c>
      <c r="I819" t="s">
        <v>164135</v>
      </c>
      <c r="J819" t="s">
        <v>164135</v>
      </c>
      <c r="K819" t="s">
        <v>164134</v>
      </c>
    </row>
    <row r="820" spans="1:11" x14ac:dyDescent="0.3">
      <c r="A820" t="s">
        <v>169189</v>
      </c>
      <c r="B820" t="s">
        <v>165573</v>
      </c>
      <c r="C820" t="s">
        <v>169188</v>
      </c>
      <c r="D820" t="s">
        <v>165573</v>
      </c>
      <c r="E820" t="s">
        <v>169187</v>
      </c>
      <c r="F820" t="s">
        <v>169186</v>
      </c>
      <c r="G820" t="s">
        <v>169185</v>
      </c>
      <c r="H820" t="s">
        <v>169184</v>
      </c>
      <c r="I820" t="s">
        <v>166711</v>
      </c>
      <c r="J820" t="s">
        <v>169183</v>
      </c>
      <c r="K820" t="s">
        <v>164220</v>
      </c>
    </row>
    <row r="821" spans="1:11" x14ac:dyDescent="0.3">
      <c r="A821" t="s">
        <v>169182</v>
      </c>
      <c r="B821" t="s">
        <v>165573</v>
      </c>
      <c r="C821" t="s">
        <v>169181</v>
      </c>
      <c r="D821" t="s">
        <v>165573</v>
      </c>
      <c r="E821" t="s">
        <v>169180</v>
      </c>
      <c r="F821" t="s">
        <v>169179</v>
      </c>
      <c r="G821" t="s">
        <v>169178</v>
      </c>
      <c r="H821" t="s">
        <v>169177</v>
      </c>
      <c r="I821" t="s">
        <v>164637</v>
      </c>
      <c r="J821" t="s">
        <v>169176</v>
      </c>
      <c r="K821" t="s">
        <v>164144</v>
      </c>
    </row>
    <row r="822" spans="1:11" x14ac:dyDescent="0.3">
      <c r="A822" t="s">
        <v>169175</v>
      </c>
      <c r="B822" t="s">
        <v>165573</v>
      </c>
      <c r="C822" t="s">
        <v>169174</v>
      </c>
      <c r="D822" t="s">
        <v>165573</v>
      </c>
      <c r="E822" t="s">
        <v>169173</v>
      </c>
      <c r="F822" t="s">
        <v>169172</v>
      </c>
      <c r="G822" t="s">
        <v>169171</v>
      </c>
      <c r="H822" t="s">
        <v>169170</v>
      </c>
      <c r="I822" t="s">
        <v>167002</v>
      </c>
      <c r="J822" t="s">
        <v>167001</v>
      </c>
      <c r="K822" t="s">
        <v>164220</v>
      </c>
    </row>
    <row r="823" spans="1:11" x14ac:dyDescent="0.3">
      <c r="A823" t="s">
        <v>169169</v>
      </c>
      <c r="B823" t="s">
        <v>165573</v>
      </c>
      <c r="C823" t="s">
        <v>169169</v>
      </c>
      <c r="D823" t="s">
        <v>165573</v>
      </c>
      <c r="E823" t="s">
        <v>169168</v>
      </c>
      <c r="F823" t="s">
        <v>164136</v>
      </c>
      <c r="G823" t="s">
        <v>164136</v>
      </c>
      <c r="H823" t="s">
        <v>164135</v>
      </c>
      <c r="I823" t="s">
        <v>164135</v>
      </c>
      <c r="J823" t="s">
        <v>164135</v>
      </c>
      <c r="K823" t="s">
        <v>164134</v>
      </c>
    </row>
    <row r="824" spans="1:11" x14ac:dyDescent="0.3">
      <c r="A824" t="s">
        <v>169167</v>
      </c>
      <c r="B824" t="s">
        <v>165573</v>
      </c>
      <c r="C824" t="s">
        <v>169166</v>
      </c>
      <c r="D824" t="s">
        <v>165573</v>
      </c>
      <c r="E824" t="s">
        <v>169165</v>
      </c>
      <c r="F824" t="s">
        <v>169164</v>
      </c>
      <c r="G824" t="s">
        <v>165600</v>
      </c>
      <c r="H824" t="s">
        <v>169163</v>
      </c>
      <c r="I824" t="s">
        <v>169162</v>
      </c>
      <c r="J824" t="s">
        <v>169161</v>
      </c>
      <c r="K824" t="s">
        <v>164144</v>
      </c>
    </row>
    <row r="825" spans="1:11" x14ac:dyDescent="0.3">
      <c r="A825" t="s">
        <v>169160</v>
      </c>
      <c r="B825" t="s">
        <v>165573</v>
      </c>
      <c r="C825" t="s">
        <v>169159</v>
      </c>
      <c r="D825" t="s">
        <v>165573</v>
      </c>
      <c r="E825" t="s">
        <v>169158</v>
      </c>
      <c r="F825" t="s">
        <v>169157</v>
      </c>
      <c r="G825" t="s">
        <v>169156</v>
      </c>
      <c r="H825" t="s">
        <v>169155</v>
      </c>
      <c r="I825" t="s">
        <v>169154</v>
      </c>
      <c r="J825" t="s">
        <v>164523</v>
      </c>
      <c r="K825" t="s">
        <v>164144</v>
      </c>
    </row>
    <row r="826" spans="1:11" x14ac:dyDescent="0.3">
      <c r="A826" t="s">
        <v>169153</v>
      </c>
      <c r="B826" t="s">
        <v>165573</v>
      </c>
      <c r="C826" t="s">
        <v>169152</v>
      </c>
      <c r="D826" t="s">
        <v>165573</v>
      </c>
      <c r="E826" t="s">
        <v>169151</v>
      </c>
      <c r="F826" t="s">
        <v>169150</v>
      </c>
      <c r="G826" t="s">
        <v>169149</v>
      </c>
      <c r="H826" t="s">
        <v>165262</v>
      </c>
      <c r="I826" t="s">
        <v>165261</v>
      </c>
      <c r="J826" t="s">
        <v>165260</v>
      </c>
      <c r="K826" t="s">
        <v>164220</v>
      </c>
    </row>
    <row r="827" spans="1:11" x14ac:dyDescent="0.3">
      <c r="A827" t="s">
        <v>169124</v>
      </c>
      <c r="B827" t="s">
        <v>165573</v>
      </c>
      <c r="C827" t="s">
        <v>169148</v>
      </c>
      <c r="D827" t="s">
        <v>165573</v>
      </c>
      <c r="E827" t="s">
        <v>169147</v>
      </c>
      <c r="F827" t="s">
        <v>169146</v>
      </c>
      <c r="G827" t="s">
        <v>169145</v>
      </c>
      <c r="H827" t="s">
        <v>169144</v>
      </c>
      <c r="I827" t="s">
        <v>169143</v>
      </c>
      <c r="J827" t="s">
        <v>169142</v>
      </c>
      <c r="K827" t="s">
        <v>164144</v>
      </c>
    </row>
    <row r="828" spans="1:11" x14ac:dyDescent="0.3">
      <c r="A828" t="s">
        <v>169141</v>
      </c>
      <c r="B828" t="s">
        <v>165573</v>
      </c>
      <c r="C828" t="s">
        <v>169140</v>
      </c>
      <c r="D828" t="s">
        <v>165573</v>
      </c>
      <c r="E828" t="s">
        <v>169139</v>
      </c>
      <c r="F828" t="s">
        <v>169138</v>
      </c>
      <c r="G828" t="s">
        <v>169137</v>
      </c>
      <c r="H828" t="s">
        <v>169136</v>
      </c>
      <c r="I828" t="s">
        <v>169135</v>
      </c>
      <c r="J828" t="s">
        <v>164969</v>
      </c>
      <c r="K828" t="s">
        <v>164144</v>
      </c>
    </row>
    <row r="829" spans="1:11" x14ac:dyDescent="0.3">
      <c r="A829" t="s">
        <v>169134</v>
      </c>
      <c r="B829" t="s">
        <v>165573</v>
      </c>
      <c r="C829" t="s">
        <v>169133</v>
      </c>
      <c r="D829" t="s">
        <v>165573</v>
      </c>
      <c r="E829" t="s">
        <v>169132</v>
      </c>
      <c r="F829" t="s">
        <v>169131</v>
      </c>
      <c r="G829" t="s">
        <v>169130</v>
      </c>
      <c r="H829" t="s">
        <v>169129</v>
      </c>
      <c r="I829" t="s">
        <v>169128</v>
      </c>
      <c r="J829" t="s">
        <v>169127</v>
      </c>
      <c r="K829" t="s">
        <v>164144</v>
      </c>
    </row>
    <row r="830" spans="1:11" x14ac:dyDescent="0.3">
      <c r="A830" t="s">
        <v>169126</v>
      </c>
      <c r="B830" t="s">
        <v>165573</v>
      </c>
      <c r="C830" t="s">
        <v>169125</v>
      </c>
      <c r="D830" t="s">
        <v>165573</v>
      </c>
      <c r="E830" t="s">
        <v>169124</v>
      </c>
      <c r="F830" t="s">
        <v>169123</v>
      </c>
      <c r="G830" t="s">
        <v>169122</v>
      </c>
      <c r="H830" t="s">
        <v>169121</v>
      </c>
      <c r="I830" t="s">
        <v>169120</v>
      </c>
      <c r="J830" t="s">
        <v>169119</v>
      </c>
      <c r="K830" t="s">
        <v>164144</v>
      </c>
    </row>
    <row r="831" spans="1:11" x14ac:dyDescent="0.3">
      <c r="A831" t="s">
        <v>169118</v>
      </c>
      <c r="B831" t="s">
        <v>165573</v>
      </c>
      <c r="C831" t="s">
        <v>169117</v>
      </c>
      <c r="D831" t="s">
        <v>165573</v>
      </c>
      <c r="E831" t="s">
        <v>169116</v>
      </c>
      <c r="F831" t="s">
        <v>169115</v>
      </c>
      <c r="G831" t="s">
        <v>169114</v>
      </c>
      <c r="H831" t="s">
        <v>169113</v>
      </c>
      <c r="I831" t="s">
        <v>169112</v>
      </c>
      <c r="J831" t="s">
        <v>169111</v>
      </c>
      <c r="K831" t="s">
        <v>164144</v>
      </c>
    </row>
    <row r="832" spans="1:11" x14ac:dyDescent="0.3">
      <c r="A832" t="s">
        <v>169110</v>
      </c>
      <c r="B832" t="s">
        <v>165573</v>
      </c>
      <c r="C832" t="s">
        <v>169110</v>
      </c>
      <c r="D832" t="s">
        <v>165573</v>
      </c>
      <c r="E832" t="s">
        <v>169109</v>
      </c>
      <c r="F832" t="s">
        <v>164136</v>
      </c>
      <c r="G832" t="s">
        <v>164136</v>
      </c>
      <c r="H832" t="s">
        <v>164135</v>
      </c>
      <c r="I832" t="s">
        <v>164135</v>
      </c>
      <c r="J832" t="s">
        <v>164135</v>
      </c>
      <c r="K832" t="s">
        <v>164220</v>
      </c>
    </row>
    <row r="833" spans="1:11" x14ac:dyDescent="0.3">
      <c r="A833" t="s">
        <v>169108</v>
      </c>
      <c r="B833" t="s">
        <v>165573</v>
      </c>
      <c r="C833" t="s">
        <v>169107</v>
      </c>
      <c r="D833" t="s">
        <v>165573</v>
      </c>
      <c r="E833" t="s">
        <v>169106</v>
      </c>
      <c r="F833" t="s">
        <v>169105</v>
      </c>
      <c r="G833" t="s">
        <v>169104</v>
      </c>
      <c r="H833" t="s">
        <v>169103</v>
      </c>
      <c r="I833" t="s">
        <v>169102</v>
      </c>
      <c r="J833" t="s">
        <v>169101</v>
      </c>
      <c r="K833" t="s">
        <v>164144</v>
      </c>
    </row>
    <row r="834" spans="1:11" x14ac:dyDescent="0.3">
      <c r="A834" t="s">
        <v>169100</v>
      </c>
      <c r="B834" t="s">
        <v>165573</v>
      </c>
      <c r="C834" t="s">
        <v>169099</v>
      </c>
      <c r="D834" t="s">
        <v>165573</v>
      </c>
      <c r="E834" t="s">
        <v>169098</v>
      </c>
      <c r="F834" t="s">
        <v>169097</v>
      </c>
      <c r="G834" t="s">
        <v>169096</v>
      </c>
      <c r="H834" t="s">
        <v>169095</v>
      </c>
      <c r="I834" t="s">
        <v>169094</v>
      </c>
      <c r="J834" t="s">
        <v>165907</v>
      </c>
      <c r="K834" t="s">
        <v>164144</v>
      </c>
    </row>
    <row r="835" spans="1:11" x14ac:dyDescent="0.3">
      <c r="A835" t="s">
        <v>169093</v>
      </c>
      <c r="B835" t="s">
        <v>165573</v>
      </c>
      <c r="C835" t="s">
        <v>169092</v>
      </c>
      <c r="D835" t="s">
        <v>165573</v>
      </c>
      <c r="E835" t="s">
        <v>169091</v>
      </c>
      <c r="F835" t="s">
        <v>169090</v>
      </c>
      <c r="G835" t="s">
        <v>168793</v>
      </c>
      <c r="H835" t="s">
        <v>169089</v>
      </c>
      <c r="I835" t="s">
        <v>165589</v>
      </c>
      <c r="J835" t="s">
        <v>168537</v>
      </c>
      <c r="K835" t="s">
        <v>164220</v>
      </c>
    </row>
    <row r="836" spans="1:11" x14ac:dyDescent="0.3">
      <c r="A836" t="s">
        <v>169088</v>
      </c>
      <c r="B836" t="s">
        <v>165573</v>
      </c>
      <c r="C836" t="s">
        <v>169087</v>
      </c>
      <c r="D836" t="s">
        <v>165573</v>
      </c>
      <c r="E836" t="s">
        <v>169086</v>
      </c>
      <c r="F836" t="s">
        <v>169085</v>
      </c>
      <c r="G836" t="s">
        <v>169084</v>
      </c>
      <c r="H836" t="s">
        <v>169083</v>
      </c>
      <c r="I836" t="s">
        <v>169082</v>
      </c>
      <c r="J836" t="s">
        <v>169081</v>
      </c>
      <c r="K836" t="s">
        <v>164144</v>
      </c>
    </row>
    <row r="837" spans="1:11" x14ac:dyDescent="0.3">
      <c r="A837" t="s">
        <v>169080</v>
      </c>
      <c r="B837" t="s">
        <v>165573</v>
      </c>
      <c r="C837" t="s">
        <v>169079</v>
      </c>
      <c r="D837" t="s">
        <v>165573</v>
      </c>
      <c r="E837" t="s">
        <v>169078</v>
      </c>
      <c r="F837" t="s">
        <v>169077</v>
      </c>
      <c r="G837" t="s">
        <v>169076</v>
      </c>
      <c r="H837" t="s">
        <v>169075</v>
      </c>
      <c r="I837" t="s">
        <v>169074</v>
      </c>
      <c r="J837" t="s">
        <v>169073</v>
      </c>
      <c r="K837" t="s">
        <v>164220</v>
      </c>
    </row>
    <row r="838" spans="1:11" x14ac:dyDescent="0.3">
      <c r="A838" t="s">
        <v>169072</v>
      </c>
      <c r="B838" t="s">
        <v>165573</v>
      </c>
      <c r="C838" t="s">
        <v>169071</v>
      </c>
      <c r="D838" t="s">
        <v>165573</v>
      </c>
      <c r="E838" t="s">
        <v>169070</v>
      </c>
      <c r="F838" t="s">
        <v>169069</v>
      </c>
      <c r="G838" t="s">
        <v>169068</v>
      </c>
      <c r="H838" t="s">
        <v>169067</v>
      </c>
      <c r="I838" t="s">
        <v>169066</v>
      </c>
      <c r="J838" t="s">
        <v>169065</v>
      </c>
      <c r="K838" t="s">
        <v>164144</v>
      </c>
    </row>
    <row r="839" spans="1:11" x14ac:dyDescent="0.3">
      <c r="A839" t="s">
        <v>169064</v>
      </c>
      <c r="B839" t="s">
        <v>165573</v>
      </c>
      <c r="C839" t="s">
        <v>169063</v>
      </c>
      <c r="D839" t="s">
        <v>165573</v>
      </c>
      <c r="E839" t="s">
        <v>169062</v>
      </c>
      <c r="F839" t="s">
        <v>169061</v>
      </c>
      <c r="G839" t="s">
        <v>169060</v>
      </c>
      <c r="H839" t="s">
        <v>169059</v>
      </c>
      <c r="I839" t="s">
        <v>169058</v>
      </c>
      <c r="J839" t="s">
        <v>169057</v>
      </c>
      <c r="K839" t="s">
        <v>164144</v>
      </c>
    </row>
    <row r="840" spans="1:11" x14ac:dyDescent="0.3">
      <c r="A840" t="s">
        <v>169056</v>
      </c>
      <c r="B840" t="s">
        <v>165573</v>
      </c>
      <c r="C840" t="s">
        <v>169055</v>
      </c>
      <c r="D840" t="s">
        <v>165573</v>
      </c>
      <c r="E840" t="s">
        <v>169054</v>
      </c>
      <c r="F840" t="s">
        <v>169053</v>
      </c>
      <c r="G840" t="s">
        <v>169052</v>
      </c>
      <c r="H840" t="s">
        <v>169051</v>
      </c>
      <c r="I840" t="s">
        <v>169050</v>
      </c>
      <c r="J840" t="s">
        <v>169049</v>
      </c>
      <c r="K840" t="s">
        <v>164144</v>
      </c>
    </row>
    <row r="841" spans="1:11" x14ac:dyDescent="0.3">
      <c r="A841" t="s">
        <v>169048</v>
      </c>
      <c r="B841" t="s">
        <v>165573</v>
      </c>
      <c r="C841" t="s">
        <v>169047</v>
      </c>
      <c r="D841" t="s">
        <v>165573</v>
      </c>
      <c r="E841" t="s">
        <v>169046</v>
      </c>
      <c r="F841" t="s">
        <v>169045</v>
      </c>
      <c r="G841" t="s">
        <v>169044</v>
      </c>
      <c r="H841" t="s">
        <v>169043</v>
      </c>
      <c r="I841" t="s">
        <v>169042</v>
      </c>
      <c r="J841" t="s">
        <v>169041</v>
      </c>
      <c r="K841" t="s">
        <v>164220</v>
      </c>
    </row>
    <row r="842" spans="1:11" x14ac:dyDescent="0.3">
      <c r="A842" t="s">
        <v>169040</v>
      </c>
      <c r="B842" t="s">
        <v>165573</v>
      </c>
      <c r="C842" t="s">
        <v>169039</v>
      </c>
      <c r="D842" t="s">
        <v>165573</v>
      </c>
      <c r="E842" t="s">
        <v>169038</v>
      </c>
      <c r="F842" t="s">
        <v>169037</v>
      </c>
      <c r="G842" t="s">
        <v>169036</v>
      </c>
      <c r="H842" t="s">
        <v>169035</v>
      </c>
      <c r="I842" t="s">
        <v>169034</v>
      </c>
      <c r="J842" t="s">
        <v>167638</v>
      </c>
      <c r="K842" t="s">
        <v>164144</v>
      </c>
    </row>
    <row r="843" spans="1:11" x14ac:dyDescent="0.3">
      <c r="A843" t="s">
        <v>169033</v>
      </c>
      <c r="B843" t="s">
        <v>165573</v>
      </c>
      <c r="C843" t="s">
        <v>169032</v>
      </c>
      <c r="D843" t="s">
        <v>165573</v>
      </c>
      <c r="E843" t="s">
        <v>169031</v>
      </c>
      <c r="F843" t="s">
        <v>167573</v>
      </c>
      <c r="G843" t="s">
        <v>169030</v>
      </c>
      <c r="H843" t="s">
        <v>169029</v>
      </c>
      <c r="I843" t="s">
        <v>166092</v>
      </c>
      <c r="J843" t="s">
        <v>166091</v>
      </c>
      <c r="K843" t="s">
        <v>164144</v>
      </c>
    </row>
    <row r="844" spans="1:11" x14ac:dyDescent="0.3">
      <c r="A844" t="s">
        <v>169028</v>
      </c>
      <c r="B844" t="s">
        <v>165573</v>
      </c>
      <c r="C844" t="s">
        <v>169027</v>
      </c>
      <c r="D844" t="s">
        <v>165573</v>
      </c>
      <c r="E844" t="s">
        <v>169026</v>
      </c>
      <c r="F844" t="s">
        <v>169025</v>
      </c>
      <c r="G844" t="s">
        <v>169024</v>
      </c>
      <c r="H844" t="s">
        <v>169023</v>
      </c>
      <c r="I844" t="s">
        <v>169022</v>
      </c>
      <c r="J844" t="s">
        <v>169021</v>
      </c>
      <c r="K844" t="s">
        <v>164144</v>
      </c>
    </row>
    <row r="845" spans="1:11" x14ac:dyDescent="0.3">
      <c r="A845" t="s">
        <v>169020</v>
      </c>
      <c r="B845" t="s">
        <v>165573</v>
      </c>
      <c r="C845" t="s">
        <v>169019</v>
      </c>
      <c r="D845" t="s">
        <v>165573</v>
      </c>
      <c r="E845" t="s">
        <v>169018</v>
      </c>
      <c r="F845" t="s">
        <v>169017</v>
      </c>
      <c r="G845" t="s">
        <v>169016</v>
      </c>
      <c r="H845" t="s">
        <v>169015</v>
      </c>
      <c r="I845" t="s">
        <v>166292</v>
      </c>
      <c r="J845" t="s">
        <v>169014</v>
      </c>
      <c r="K845" t="s">
        <v>164144</v>
      </c>
    </row>
    <row r="846" spans="1:11" x14ac:dyDescent="0.3">
      <c r="A846" t="s">
        <v>169013</v>
      </c>
      <c r="B846" t="s">
        <v>165573</v>
      </c>
      <c r="C846" t="s">
        <v>169012</v>
      </c>
      <c r="D846" t="s">
        <v>165573</v>
      </c>
      <c r="E846" t="s">
        <v>169011</v>
      </c>
      <c r="F846" t="s">
        <v>169010</v>
      </c>
      <c r="G846" t="s">
        <v>169009</v>
      </c>
      <c r="H846" t="s">
        <v>169008</v>
      </c>
      <c r="I846" t="s">
        <v>165798</v>
      </c>
      <c r="J846" t="s">
        <v>169007</v>
      </c>
      <c r="K846" t="s">
        <v>164220</v>
      </c>
    </row>
    <row r="847" spans="1:11" x14ac:dyDescent="0.3">
      <c r="A847" t="s">
        <v>169006</v>
      </c>
      <c r="B847" t="s">
        <v>165573</v>
      </c>
      <c r="C847" t="s">
        <v>169005</v>
      </c>
      <c r="D847" t="s">
        <v>165573</v>
      </c>
      <c r="E847" t="s">
        <v>169004</v>
      </c>
      <c r="F847" t="s">
        <v>169003</v>
      </c>
      <c r="G847" t="s">
        <v>169002</v>
      </c>
      <c r="H847" t="s">
        <v>169001</v>
      </c>
      <c r="I847" t="s">
        <v>169000</v>
      </c>
      <c r="J847" t="s">
        <v>168999</v>
      </c>
      <c r="K847" t="s">
        <v>164144</v>
      </c>
    </row>
    <row r="848" spans="1:11" x14ac:dyDescent="0.3">
      <c r="A848" t="s">
        <v>168998</v>
      </c>
      <c r="B848" t="s">
        <v>165573</v>
      </c>
      <c r="C848" t="s">
        <v>168997</v>
      </c>
      <c r="D848" t="s">
        <v>165573</v>
      </c>
      <c r="E848" t="s">
        <v>168996</v>
      </c>
      <c r="F848" t="s">
        <v>168995</v>
      </c>
      <c r="G848" t="s">
        <v>168994</v>
      </c>
      <c r="H848" t="s">
        <v>168993</v>
      </c>
      <c r="I848" t="s">
        <v>168992</v>
      </c>
      <c r="J848" t="s">
        <v>168991</v>
      </c>
      <c r="K848" t="s">
        <v>164144</v>
      </c>
    </row>
    <row r="849" spans="1:11" x14ac:dyDescent="0.3">
      <c r="A849" t="s">
        <v>168990</v>
      </c>
      <c r="B849" t="s">
        <v>165573</v>
      </c>
      <c r="C849" t="s">
        <v>168989</v>
      </c>
      <c r="D849" t="s">
        <v>165573</v>
      </c>
      <c r="E849" t="s">
        <v>168988</v>
      </c>
      <c r="F849" t="s">
        <v>168987</v>
      </c>
      <c r="G849" t="s">
        <v>168986</v>
      </c>
      <c r="H849" t="s">
        <v>168985</v>
      </c>
      <c r="I849" t="s">
        <v>168577</v>
      </c>
      <c r="J849" t="s">
        <v>168576</v>
      </c>
      <c r="K849" t="s">
        <v>164176</v>
      </c>
    </row>
    <row r="850" spans="1:11" x14ac:dyDescent="0.3">
      <c r="A850" t="s">
        <v>168984</v>
      </c>
      <c r="B850" t="s">
        <v>165573</v>
      </c>
      <c r="C850" t="s">
        <v>168983</v>
      </c>
      <c r="D850" t="s">
        <v>165573</v>
      </c>
      <c r="E850" t="s">
        <v>168982</v>
      </c>
      <c r="F850" t="s">
        <v>168981</v>
      </c>
      <c r="G850" t="s">
        <v>168980</v>
      </c>
      <c r="H850" t="s">
        <v>168979</v>
      </c>
      <c r="I850" t="s">
        <v>168978</v>
      </c>
      <c r="J850" t="s">
        <v>168977</v>
      </c>
      <c r="K850" t="s">
        <v>164144</v>
      </c>
    </row>
    <row r="851" spans="1:11" x14ac:dyDescent="0.3">
      <c r="A851" t="s">
        <v>168976</v>
      </c>
      <c r="B851" t="s">
        <v>165573</v>
      </c>
      <c r="C851" t="s">
        <v>168975</v>
      </c>
      <c r="D851" t="s">
        <v>165573</v>
      </c>
      <c r="E851" t="s">
        <v>168974</v>
      </c>
      <c r="F851" t="s">
        <v>168973</v>
      </c>
      <c r="G851" t="s">
        <v>168972</v>
      </c>
      <c r="H851" t="s">
        <v>168971</v>
      </c>
      <c r="I851" t="s">
        <v>168970</v>
      </c>
      <c r="J851" t="s">
        <v>168969</v>
      </c>
      <c r="K851" t="s">
        <v>164144</v>
      </c>
    </row>
    <row r="852" spans="1:11" x14ac:dyDescent="0.3">
      <c r="A852" t="s">
        <v>168968</v>
      </c>
      <c r="B852" t="s">
        <v>165573</v>
      </c>
      <c r="C852" t="s">
        <v>168967</v>
      </c>
      <c r="D852" t="s">
        <v>165573</v>
      </c>
      <c r="E852" t="s">
        <v>168966</v>
      </c>
      <c r="F852" t="s">
        <v>168965</v>
      </c>
      <c r="G852" t="s">
        <v>168964</v>
      </c>
      <c r="H852" t="s">
        <v>168963</v>
      </c>
      <c r="I852" t="s">
        <v>168962</v>
      </c>
      <c r="J852" t="s">
        <v>168961</v>
      </c>
      <c r="K852" t="s">
        <v>164144</v>
      </c>
    </row>
    <row r="853" spans="1:11" x14ac:dyDescent="0.3">
      <c r="A853" t="s">
        <v>168960</v>
      </c>
      <c r="B853" t="s">
        <v>165573</v>
      </c>
      <c r="C853" t="s">
        <v>168959</v>
      </c>
      <c r="D853" t="s">
        <v>165573</v>
      </c>
      <c r="E853" t="s">
        <v>168958</v>
      </c>
      <c r="F853" t="s">
        <v>168957</v>
      </c>
      <c r="G853" t="s">
        <v>168956</v>
      </c>
      <c r="H853" t="s">
        <v>168955</v>
      </c>
      <c r="I853" t="s">
        <v>168954</v>
      </c>
      <c r="J853" t="s">
        <v>165668</v>
      </c>
      <c r="K853" t="s">
        <v>164144</v>
      </c>
    </row>
    <row r="854" spans="1:11" x14ac:dyDescent="0.3">
      <c r="A854" t="s">
        <v>168953</v>
      </c>
      <c r="B854" t="s">
        <v>165573</v>
      </c>
      <c r="C854" t="s">
        <v>168952</v>
      </c>
      <c r="D854" t="s">
        <v>165573</v>
      </c>
      <c r="E854" t="s">
        <v>168951</v>
      </c>
      <c r="F854" t="s">
        <v>168950</v>
      </c>
      <c r="G854" t="s">
        <v>168949</v>
      </c>
      <c r="H854" t="s">
        <v>168948</v>
      </c>
      <c r="I854" t="s">
        <v>168947</v>
      </c>
      <c r="J854" t="s">
        <v>168946</v>
      </c>
      <c r="K854" t="s">
        <v>164220</v>
      </c>
    </row>
    <row r="855" spans="1:11" x14ac:dyDescent="0.3">
      <c r="A855" t="s">
        <v>168945</v>
      </c>
      <c r="B855" t="s">
        <v>165573</v>
      </c>
      <c r="C855" t="s">
        <v>168944</v>
      </c>
      <c r="D855" t="s">
        <v>165573</v>
      </c>
      <c r="E855" t="s">
        <v>168943</v>
      </c>
      <c r="F855" t="s">
        <v>168942</v>
      </c>
      <c r="G855" t="s">
        <v>168941</v>
      </c>
      <c r="H855" t="s">
        <v>168940</v>
      </c>
      <c r="I855" t="s">
        <v>168939</v>
      </c>
      <c r="J855" t="s">
        <v>168938</v>
      </c>
      <c r="K855" t="s">
        <v>164144</v>
      </c>
    </row>
    <row r="856" spans="1:11" x14ac:dyDescent="0.3">
      <c r="A856" t="s">
        <v>168937</v>
      </c>
      <c r="B856" t="s">
        <v>165573</v>
      </c>
      <c r="C856" t="s">
        <v>168936</v>
      </c>
      <c r="D856" t="s">
        <v>165573</v>
      </c>
      <c r="E856" t="s">
        <v>168935</v>
      </c>
      <c r="F856" t="s">
        <v>168934</v>
      </c>
      <c r="G856" t="s">
        <v>168933</v>
      </c>
      <c r="H856" t="s">
        <v>166850</v>
      </c>
      <c r="I856" t="s">
        <v>166849</v>
      </c>
      <c r="J856" t="s">
        <v>166848</v>
      </c>
      <c r="K856" t="s">
        <v>164144</v>
      </c>
    </row>
    <row r="857" spans="1:11" x14ac:dyDescent="0.3">
      <c r="A857" t="s">
        <v>168932</v>
      </c>
      <c r="B857" t="s">
        <v>165573</v>
      </c>
      <c r="C857" t="s">
        <v>168931</v>
      </c>
      <c r="D857" t="s">
        <v>165573</v>
      </c>
      <c r="E857" t="s">
        <v>168930</v>
      </c>
      <c r="F857" t="s">
        <v>168929</v>
      </c>
      <c r="G857" t="s">
        <v>164787</v>
      </c>
      <c r="H857" t="s">
        <v>168928</v>
      </c>
      <c r="I857" t="s">
        <v>168927</v>
      </c>
      <c r="J857" t="s">
        <v>168926</v>
      </c>
      <c r="K857" t="s">
        <v>164144</v>
      </c>
    </row>
    <row r="858" spans="1:11" x14ac:dyDescent="0.3">
      <c r="A858" t="s">
        <v>168925</v>
      </c>
      <c r="B858" t="s">
        <v>165573</v>
      </c>
      <c r="C858" t="s">
        <v>168924</v>
      </c>
      <c r="D858" t="s">
        <v>165573</v>
      </c>
      <c r="E858" t="s">
        <v>168923</v>
      </c>
      <c r="F858" t="s">
        <v>168922</v>
      </c>
      <c r="G858" t="s">
        <v>168921</v>
      </c>
      <c r="H858" t="s">
        <v>168920</v>
      </c>
      <c r="I858" t="s">
        <v>168919</v>
      </c>
      <c r="J858" t="s">
        <v>168918</v>
      </c>
      <c r="K858" t="s">
        <v>164144</v>
      </c>
    </row>
    <row r="859" spans="1:11" x14ac:dyDescent="0.3">
      <c r="A859" t="s">
        <v>168917</v>
      </c>
      <c r="B859" t="s">
        <v>165573</v>
      </c>
      <c r="C859" t="s">
        <v>168916</v>
      </c>
      <c r="D859" t="s">
        <v>165573</v>
      </c>
      <c r="E859" t="s">
        <v>168915</v>
      </c>
      <c r="F859" t="s">
        <v>168914</v>
      </c>
      <c r="G859" t="s">
        <v>168913</v>
      </c>
      <c r="H859" t="s">
        <v>168912</v>
      </c>
      <c r="I859" t="s">
        <v>168911</v>
      </c>
      <c r="J859" t="s">
        <v>168910</v>
      </c>
      <c r="K859" t="s">
        <v>164144</v>
      </c>
    </row>
    <row r="860" spans="1:11" x14ac:dyDescent="0.3">
      <c r="A860" t="s">
        <v>168909</v>
      </c>
      <c r="B860" t="s">
        <v>165573</v>
      </c>
      <c r="C860" t="s">
        <v>168908</v>
      </c>
      <c r="D860" t="s">
        <v>165573</v>
      </c>
      <c r="E860" t="s">
        <v>168907</v>
      </c>
      <c r="F860" t="s">
        <v>168906</v>
      </c>
      <c r="G860" t="s">
        <v>168905</v>
      </c>
      <c r="H860" t="s">
        <v>168904</v>
      </c>
      <c r="I860" t="s">
        <v>168903</v>
      </c>
      <c r="J860" t="s">
        <v>168902</v>
      </c>
      <c r="K860" t="s">
        <v>164144</v>
      </c>
    </row>
    <row r="861" spans="1:11" x14ac:dyDescent="0.3">
      <c r="A861" t="s">
        <v>168901</v>
      </c>
      <c r="B861" t="s">
        <v>165573</v>
      </c>
      <c r="C861" t="s">
        <v>168900</v>
      </c>
      <c r="D861" t="s">
        <v>165573</v>
      </c>
      <c r="E861" t="s">
        <v>168899</v>
      </c>
      <c r="F861" t="s">
        <v>168898</v>
      </c>
      <c r="G861" t="s">
        <v>168897</v>
      </c>
      <c r="H861" t="s">
        <v>168896</v>
      </c>
      <c r="I861" t="s">
        <v>168895</v>
      </c>
      <c r="J861" t="s">
        <v>166155</v>
      </c>
      <c r="K861" t="s">
        <v>164144</v>
      </c>
    </row>
    <row r="862" spans="1:11" x14ac:dyDescent="0.3">
      <c r="A862" t="s">
        <v>168894</v>
      </c>
      <c r="B862" t="s">
        <v>165573</v>
      </c>
      <c r="C862" t="s">
        <v>168893</v>
      </c>
      <c r="D862" t="s">
        <v>165573</v>
      </c>
      <c r="E862" t="s">
        <v>168892</v>
      </c>
      <c r="F862" t="s">
        <v>168891</v>
      </c>
      <c r="G862" t="s">
        <v>168890</v>
      </c>
      <c r="H862" t="s">
        <v>167515</v>
      </c>
      <c r="I862" t="s">
        <v>168414</v>
      </c>
      <c r="J862" t="s">
        <v>168889</v>
      </c>
      <c r="K862" t="s">
        <v>164144</v>
      </c>
    </row>
    <row r="863" spans="1:11" x14ac:dyDescent="0.3">
      <c r="A863" t="s">
        <v>168888</v>
      </c>
      <c r="B863" t="s">
        <v>165573</v>
      </c>
      <c r="C863" t="s">
        <v>168887</v>
      </c>
      <c r="D863" t="s">
        <v>165573</v>
      </c>
      <c r="E863" t="s">
        <v>168886</v>
      </c>
      <c r="F863" t="s">
        <v>168885</v>
      </c>
      <c r="G863" t="s">
        <v>168884</v>
      </c>
      <c r="H863" t="s">
        <v>168883</v>
      </c>
      <c r="I863" t="s">
        <v>168882</v>
      </c>
      <c r="J863" t="s">
        <v>168881</v>
      </c>
      <c r="K863" t="s">
        <v>164144</v>
      </c>
    </row>
    <row r="864" spans="1:11" x14ac:dyDescent="0.3">
      <c r="A864" t="s">
        <v>168880</v>
      </c>
      <c r="B864" t="s">
        <v>165573</v>
      </c>
      <c r="C864" t="s">
        <v>168879</v>
      </c>
      <c r="D864" t="s">
        <v>165573</v>
      </c>
      <c r="E864" t="s">
        <v>168878</v>
      </c>
      <c r="F864" t="s">
        <v>168877</v>
      </c>
      <c r="G864" t="s">
        <v>168876</v>
      </c>
      <c r="H864" t="s">
        <v>168875</v>
      </c>
      <c r="I864" t="s">
        <v>164411</v>
      </c>
      <c r="J864" t="s">
        <v>168874</v>
      </c>
      <c r="K864" t="s">
        <v>164220</v>
      </c>
    </row>
    <row r="865" spans="1:11" x14ac:dyDescent="0.3">
      <c r="A865" t="s">
        <v>168873</v>
      </c>
      <c r="B865" t="s">
        <v>165573</v>
      </c>
      <c r="C865" t="s">
        <v>168872</v>
      </c>
      <c r="D865" t="s">
        <v>165573</v>
      </c>
      <c r="E865" t="s">
        <v>168871</v>
      </c>
      <c r="F865" t="s">
        <v>166134</v>
      </c>
      <c r="G865" t="s">
        <v>168870</v>
      </c>
      <c r="H865" t="s">
        <v>168869</v>
      </c>
      <c r="I865" t="s">
        <v>168868</v>
      </c>
      <c r="J865" t="s">
        <v>168867</v>
      </c>
      <c r="K865" t="s">
        <v>164144</v>
      </c>
    </row>
    <row r="866" spans="1:11" x14ac:dyDescent="0.3">
      <c r="A866" t="s">
        <v>168866</v>
      </c>
      <c r="B866" t="s">
        <v>165573</v>
      </c>
      <c r="C866" t="s">
        <v>168865</v>
      </c>
      <c r="D866" t="s">
        <v>165573</v>
      </c>
      <c r="E866" t="s">
        <v>168864</v>
      </c>
      <c r="F866" t="s">
        <v>165024</v>
      </c>
      <c r="G866" t="s">
        <v>168863</v>
      </c>
      <c r="H866" t="s">
        <v>168862</v>
      </c>
      <c r="I866" t="s">
        <v>168861</v>
      </c>
      <c r="J866" t="s">
        <v>168860</v>
      </c>
      <c r="K866" t="s">
        <v>164144</v>
      </c>
    </row>
    <row r="867" spans="1:11" x14ac:dyDescent="0.3">
      <c r="A867" t="s">
        <v>168859</v>
      </c>
      <c r="B867" t="s">
        <v>165573</v>
      </c>
      <c r="C867" t="s">
        <v>168858</v>
      </c>
      <c r="D867" t="s">
        <v>165573</v>
      </c>
      <c r="E867" t="s">
        <v>168857</v>
      </c>
      <c r="F867" t="s">
        <v>168856</v>
      </c>
      <c r="G867" t="s">
        <v>165819</v>
      </c>
      <c r="H867" t="s">
        <v>168855</v>
      </c>
      <c r="I867" t="s">
        <v>168854</v>
      </c>
      <c r="J867" t="s">
        <v>168853</v>
      </c>
      <c r="K867" t="s">
        <v>164144</v>
      </c>
    </row>
    <row r="868" spans="1:11" x14ac:dyDescent="0.3">
      <c r="A868" t="s">
        <v>168852</v>
      </c>
      <c r="B868" t="s">
        <v>165573</v>
      </c>
      <c r="C868" t="s">
        <v>168851</v>
      </c>
      <c r="D868" t="s">
        <v>165573</v>
      </c>
      <c r="E868" t="s">
        <v>168850</v>
      </c>
      <c r="F868" t="s">
        <v>168849</v>
      </c>
      <c r="G868" t="s">
        <v>168848</v>
      </c>
      <c r="H868" t="s">
        <v>168847</v>
      </c>
      <c r="I868" t="s">
        <v>168846</v>
      </c>
      <c r="J868" t="s">
        <v>167826</v>
      </c>
      <c r="K868" t="s">
        <v>164144</v>
      </c>
    </row>
    <row r="869" spans="1:11" x14ac:dyDescent="0.3">
      <c r="A869" t="s">
        <v>168837</v>
      </c>
      <c r="B869" t="s">
        <v>165573</v>
      </c>
      <c r="C869" t="s">
        <v>168845</v>
      </c>
      <c r="D869" t="s">
        <v>165573</v>
      </c>
      <c r="E869" t="s">
        <v>168844</v>
      </c>
      <c r="F869" t="s">
        <v>168843</v>
      </c>
      <c r="G869" t="s">
        <v>168842</v>
      </c>
      <c r="H869" t="s">
        <v>168841</v>
      </c>
      <c r="I869" t="s">
        <v>165661</v>
      </c>
      <c r="J869" t="s">
        <v>168840</v>
      </c>
      <c r="K869" t="s">
        <v>164176</v>
      </c>
    </row>
    <row r="870" spans="1:11" x14ac:dyDescent="0.3">
      <c r="A870" t="s">
        <v>168839</v>
      </c>
      <c r="B870" t="s">
        <v>165573</v>
      </c>
      <c r="C870" t="s">
        <v>168838</v>
      </c>
      <c r="D870" t="s">
        <v>165573</v>
      </c>
      <c r="E870" t="s">
        <v>168837</v>
      </c>
      <c r="F870" t="s">
        <v>168836</v>
      </c>
      <c r="G870" t="s">
        <v>168835</v>
      </c>
      <c r="H870" t="s">
        <v>168834</v>
      </c>
      <c r="I870" t="s">
        <v>168833</v>
      </c>
      <c r="J870" t="s">
        <v>168832</v>
      </c>
      <c r="K870" t="s">
        <v>164144</v>
      </c>
    </row>
    <row r="871" spans="1:11" x14ac:dyDescent="0.3">
      <c r="A871" t="s">
        <v>168831</v>
      </c>
      <c r="B871" t="s">
        <v>165573</v>
      </c>
      <c r="C871" t="s">
        <v>168830</v>
      </c>
      <c r="D871" t="s">
        <v>165573</v>
      </c>
      <c r="E871" t="s">
        <v>168829</v>
      </c>
      <c r="F871" t="s">
        <v>168828</v>
      </c>
      <c r="G871" t="s">
        <v>168827</v>
      </c>
      <c r="H871" t="s">
        <v>168826</v>
      </c>
      <c r="I871" t="s">
        <v>168825</v>
      </c>
      <c r="J871" t="s">
        <v>168824</v>
      </c>
      <c r="K871" t="s">
        <v>164220</v>
      </c>
    </row>
    <row r="872" spans="1:11" x14ac:dyDescent="0.3">
      <c r="A872" t="s">
        <v>168823</v>
      </c>
      <c r="B872" t="s">
        <v>165573</v>
      </c>
      <c r="C872" t="s">
        <v>168822</v>
      </c>
      <c r="D872" t="s">
        <v>165573</v>
      </c>
      <c r="E872" t="s">
        <v>168821</v>
      </c>
      <c r="F872" t="s">
        <v>167750</v>
      </c>
      <c r="G872" t="s">
        <v>168820</v>
      </c>
      <c r="H872" t="s">
        <v>168819</v>
      </c>
      <c r="I872" t="s">
        <v>168818</v>
      </c>
      <c r="J872" t="s">
        <v>168817</v>
      </c>
      <c r="K872" t="s">
        <v>164144</v>
      </c>
    </row>
    <row r="873" spans="1:11" x14ac:dyDescent="0.3">
      <c r="A873" t="s">
        <v>168816</v>
      </c>
      <c r="B873" t="s">
        <v>165573</v>
      </c>
      <c r="C873" t="s">
        <v>168815</v>
      </c>
      <c r="D873" t="s">
        <v>165573</v>
      </c>
      <c r="E873" t="s">
        <v>168814</v>
      </c>
      <c r="F873" t="s">
        <v>166475</v>
      </c>
      <c r="G873" t="s">
        <v>168813</v>
      </c>
      <c r="H873" t="s">
        <v>168812</v>
      </c>
      <c r="I873" t="s">
        <v>168811</v>
      </c>
      <c r="J873" t="s">
        <v>164992</v>
      </c>
      <c r="K873" t="s">
        <v>164144</v>
      </c>
    </row>
    <row r="874" spans="1:11" x14ac:dyDescent="0.3">
      <c r="A874" t="s">
        <v>168797</v>
      </c>
      <c r="B874" t="s">
        <v>165573</v>
      </c>
      <c r="C874" t="s">
        <v>168810</v>
      </c>
      <c r="D874" t="s">
        <v>165573</v>
      </c>
      <c r="E874" t="s">
        <v>168809</v>
      </c>
      <c r="F874" t="s">
        <v>168808</v>
      </c>
      <c r="G874" t="s">
        <v>168807</v>
      </c>
      <c r="H874" t="s">
        <v>166235</v>
      </c>
      <c r="I874" t="s">
        <v>168806</v>
      </c>
      <c r="J874" t="s">
        <v>168805</v>
      </c>
      <c r="K874" t="s">
        <v>164220</v>
      </c>
    </row>
    <row r="875" spans="1:11" x14ac:dyDescent="0.3">
      <c r="A875" t="s">
        <v>168804</v>
      </c>
      <c r="B875" t="s">
        <v>165573</v>
      </c>
      <c r="C875" t="s">
        <v>168803</v>
      </c>
      <c r="D875" t="s">
        <v>165573</v>
      </c>
      <c r="E875" t="s">
        <v>168802</v>
      </c>
      <c r="F875" t="s">
        <v>168801</v>
      </c>
      <c r="G875" t="s">
        <v>168800</v>
      </c>
      <c r="H875" t="s">
        <v>168799</v>
      </c>
      <c r="I875" t="s">
        <v>168798</v>
      </c>
      <c r="J875" t="s">
        <v>167046</v>
      </c>
      <c r="K875" t="s">
        <v>164144</v>
      </c>
    </row>
    <row r="876" spans="1:11" x14ac:dyDescent="0.3">
      <c r="A876" t="s">
        <v>168797</v>
      </c>
      <c r="B876" t="s">
        <v>165573</v>
      </c>
      <c r="C876" t="s">
        <v>168796</v>
      </c>
      <c r="D876" t="s">
        <v>165573</v>
      </c>
      <c r="E876" t="s">
        <v>168795</v>
      </c>
      <c r="F876" t="s">
        <v>168794</v>
      </c>
      <c r="G876" t="s">
        <v>168793</v>
      </c>
      <c r="H876" t="s">
        <v>168792</v>
      </c>
      <c r="I876" t="s">
        <v>168791</v>
      </c>
      <c r="J876" t="s">
        <v>167554</v>
      </c>
      <c r="K876" t="s">
        <v>164144</v>
      </c>
    </row>
    <row r="877" spans="1:11" x14ac:dyDescent="0.3">
      <c r="A877" t="s">
        <v>168790</v>
      </c>
      <c r="B877" t="s">
        <v>165573</v>
      </c>
      <c r="C877" t="s">
        <v>168789</v>
      </c>
      <c r="D877" t="s">
        <v>165573</v>
      </c>
      <c r="E877" t="s">
        <v>168788</v>
      </c>
      <c r="F877" t="s">
        <v>168787</v>
      </c>
      <c r="G877" t="s">
        <v>168786</v>
      </c>
      <c r="H877" t="s">
        <v>168785</v>
      </c>
      <c r="I877" t="s">
        <v>168784</v>
      </c>
      <c r="J877" t="s">
        <v>167009</v>
      </c>
      <c r="K877" t="s">
        <v>164144</v>
      </c>
    </row>
    <row r="878" spans="1:11" x14ac:dyDescent="0.3">
      <c r="A878" t="s">
        <v>168783</v>
      </c>
      <c r="B878" t="s">
        <v>165573</v>
      </c>
      <c r="C878" t="s">
        <v>168782</v>
      </c>
      <c r="D878" t="s">
        <v>165573</v>
      </c>
      <c r="E878" t="s">
        <v>168781</v>
      </c>
      <c r="F878" t="s">
        <v>168780</v>
      </c>
      <c r="G878" t="s">
        <v>168779</v>
      </c>
      <c r="H878" t="s">
        <v>168778</v>
      </c>
      <c r="I878" t="s">
        <v>168777</v>
      </c>
      <c r="J878" t="s">
        <v>168776</v>
      </c>
      <c r="K878" t="s">
        <v>164144</v>
      </c>
    </row>
    <row r="879" spans="1:11" x14ac:dyDescent="0.3">
      <c r="A879" t="s">
        <v>168775</v>
      </c>
      <c r="B879" t="s">
        <v>165573</v>
      </c>
      <c r="C879" t="s">
        <v>168774</v>
      </c>
      <c r="D879" t="s">
        <v>165573</v>
      </c>
      <c r="E879" t="s">
        <v>168773</v>
      </c>
      <c r="F879" t="s">
        <v>168772</v>
      </c>
      <c r="G879" t="s">
        <v>168771</v>
      </c>
      <c r="H879" t="s">
        <v>168770</v>
      </c>
      <c r="I879" t="s">
        <v>168769</v>
      </c>
      <c r="J879" t="s">
        <v>165636</v>
      </c>
      <c r="K879" t="s">
        <v>164220</v>
      </c>
    </row>
    <row r="880" spans="1:11" x14ac:dyDescent="0.3">
      <c r="A880" t="s">
        <v>168768</v>
      </c>
      <c r="B880" t="s">
        <v>165573</v>
      </c>
      <c r="C880" t="s">
        <v>168767</v>
      </c>
      <c r="D880" t="s">
        <v>165573</v>
      </c>
      <c r="E880" t="s">
        <v>168766</v>
      </c>
      <c r="F880" t="s">
        <v>168765</v>
      </c>
      <c r="G880" t="s">
        <v>168764</v>
      </c>
      <c r="H880" t="s">
        <v>168763</v>
      </c>
      <c r="I880" t="s">
        <v>168762</v>
      </c>
      <c r="J880" t="s">
        <v>168761</v>
      </c>
      <c r="K880" t="s">
        <v>164144</v>
      </c>
    </row>
    <row r="881" spans="1:11" x14ac:dyDescent="0.3">
      <c r="A881" t="s">
        <v>168760</v>
      </c>
      <c r="B881" t="s">
        <v>165573</v>
      </c>
      <c r="C881" t="s">
        <v>168759</v>
      </c>
      <c r="D881" t="s">
        <v>165573</v>
      </c>
      <c r="E881" t="s">
        <v>168758</v>
      </c>
      <c r="F881" t="s">
        <v>168757</v>
      </c>
      <c r="G881" t="s">
        <v>168756</v>
      </c>
      <c r="H881" t="s">
        <v>168755</v>
      </c>
      <c r="I881" t="s">
        <v>168754</v>
      </c>
      <c r="J881" t="s">
        <v>168753</v>
      </c>
      <c r="K881" t="s">
        <v>164176</v>
      </c>
    </row>
    <row r="882" spans="1:11" x14ac:dyDescent="0.3">
      <c r="A882" t="s">
        <v>168752</v>
      </c>
      <c r="B882" t="s">
        <v>165573</v>
      </c>
      <c r="C882" t="s">
        <v>168751</v>
      </c>
      <c r="D882" t="s">
        <v>165573</v>
      </c>
      <c r="E882" t="s">
        <v>168750</v>
      </c>
      <c r="F882" t="s">
        <v>168749</v>
      </c>
      <c r="G882" t="s">
        <v>168748</v>
      </c>
      <c r="H882" t="s">
        <v>168747</v>
      </c>
      <c r="I882" t="s">
        <v>168746</v>
      </c>
      <c r="J882" t="s">
        <v>168745</v>
      </c>
      <c r="K882" t="s">
        <v>164144</v>
      </c>
    </row>
    <row r="883" spans="1:11" x14ac:dyDescent="0.3">
      <c r="A883" t="s">
        <v>168744</v>
      </c>
      <c r="B883" t="s">
        <v>165573</v>
      </c>
      <c r="C883" t="s">
        <v>168743</v>
      </c>
      <c r="D883" t="s">
        <v>165573</v>
      </c>
      <c r="E883" t="s">
        <v>168742</v>
      </c>
      <c r="F883" t="s">
        <v>168741</v>
      </c>
      <c r="G883" t="s">
        <v>166590</v>
      </c>
      <c r="H883" t="s">
        <v>168740</v>
      </c>
      <c r="I883" t="s">
        <v>168739</v>
      </c>
      <c r="J883" t="s">
        <v>168738</v>
      </c>
      <c r="K883" t="s">
        <v>164220</v>
      </c>
    </row>
    <row r="884" spans="1:11" x14ac:dyDescent="0.3">
      <c r="A884" t="s">
        <v>168737</v>
      </c>
      <c r="B884" t="s">
        <v>165573</v>
      </c>
      <c r="C884" t="s">
        <v>168736</v>
      </c>
      <c r="D884" t="s">
        <v>165573</v>
      </c>
      <c r="E884" t="s">
        <v>168735</v>
      </c>
      <c r="F884" t="s">
        <v>168734</v>
      </c>
      <c r="G884" t="s">
        <v>168733</v>
      </c>
      <c r="H884" t="s">
        <v>168732</v>
      </c>
      <c r="I884" t="s">
        <v>165730</v>
      </c>
      <c r="J884" t="s">
        <v>168731</v>
      </c>
      <c r="K884" t="s">
        <v>164144</v>
      </c>
    </row>
    <row r="885" spans="1:11" x14ac:dyDescent="0.3">
      <c r="A885" t="s">
        <v>168730</v>
      </c>
      <c r="B885" t="s">
        <v>165573</v>
      </c>
      <c r="C885" t="s">
        <v>168729</v>
      </c>
      <c r="D885" t="s">
        <v>165573</v>
      </c>
      <c r="E885" t="s">
        <v>168728</v>
      </c>
      <c r="F885" t="s">
        <v>168727</v>
      </c>
      <c r="G885" t="s">
        <v>168726</v>
      </c>
      <c r="H885" t="s">
        <v>168725</v>
      </c>
      <c r="I885" t="s">
        <v>168724</v>
      </c>
      <c r="J885" t="s">
        <v>164311</v>
      </c>
      <c r="K885" t="s">
        <v>164144</v>
      </c>
    </row>
    <row r="886" spans="1:11" x14ac:dyDescent="0.3">
      <c r="A886" t="s">
        <v>168723</v>
      </c>
      <c r="B886" t="s">
        <v>165573</v>
      </c>
      <c r="C886" t="s">
        <v>168722</v>
      </c>
      <c r="D886" t="s">
        <v>165573</v>
      </c>
      <c r="E886" t="s">
        <v>168721</v>
      </c>
      <c r="F886" t="s">
        <v>168720</v>
      </c>
      <c r="G886" t="s">
        <v>168719</v>
      </c>
      <c r="H886" t="s">
        <v>168718</v>
      </c>
      <c r="I886" t="s">
        <v>168717</v>
      </c>
      <c r="J886" t="s">
        <v>168716</v>
      </c>
      <c r="K886" t="s">
        <v>164144</v>
      </c>
    </row>
    <row r="887" spans="1:11" x14ac:dyDescent="0.3">
      <c r="A887" t="s">
        <v>168715</v>
      </c>
      <c r="B887" t="s">
        <v>165573</v>
      </c>
      <c r="C887" t="s">
        <v>168714</v>
      </c>
      <c r="D887" t="s">
        <v>165573</v>
      </c>
      <c r="E887" t="s">
        <v>168713</v>
      </c>
      <c r="F887" t="s">
        <v>168712</v>
      </c>
      <c r="G887" t="s">
        <v>168711</v>
      </c>
      <c r="H887" t="s">
        <v>168710</v>
      </c>
      <c r="I887" t="s">
        <v>168341</v>
      </c>
      <c r="J887" t="s">
        <v>168709</v>
      </c>
      <c r="K887" t="s">
        <v>164144</v>
      </c>
    </row>
    <row r="888" spans="1:11" x14ac:dyDescent="0.3">
      <c r="A888" t="s">
        <v>168708</v>
      </c>
      <c r="B888" t="s">
        <v>165573</v>
      </c>
      <c r="C888" t="s">
        <v>168707</v>
      </c>
      <c r="D888" t="s">
        <v>165573</v>
      </c>
      <c r="E888" t="s">
        <v>168706</v>
      </c>
      <c r="F888" t="s">
        <v>168705</v>
      </c>
      <c r="G888" t="s">
        <v>168704</v>
      </c>
      <c r="H888" t="s">
        <v>168703</v>
      </c>
      <c r="I888" t="s">
        <v>168702</v>
      </c>
      <c r="J888" t="s">
        <v>167870</v>
      </c>
      <c r="K888" t="s">
        <v>164220</v>
      </c>
    </row>
    <row r="889" spans="1:11" x14ac:dyDescent="0.3">
      <c r="A889" t="s">
        <v>168701</v>
      </c>
      <c r="B889" t="s">
        <v>165573</v>
      </c>
      <c r="C889" t="s">
        <v>168700</v>
      </c>
      <c r="D889" t="s">
        <v>165573</v>
      </c>
      <c r="E889" t="s">
        <v>168699</v>
      </c>
      <c r="F889" t="s">
        <v>168698</v>
      </c>
      <c r="G889" t="s">
        <v>168697</v>
      </c>
      <c r="H889" t="s">
        <v>168696</v>
      </c>
      <c r="I889" t="s">
        <v>168695</v>
      </c>
      <c r="J889" t="s">
        <v>168694</v>
      </c>
      <c r="K889" t="s">
        <v>164144</v>
      </c>
    </row>
    <row r="890" spans="1:11" x14ac:dyDescent="0.3">
      <c r="A890" t="s">
        <v>168693</v>
      </c>
      <c r="B890" t="s">
        <v>165573</v>
      </c>
      <c r="C890" t="s">
        <v>168692</v>
      </c>
      <c r="D890" t="s">
        <v>165573</v>
      </c>
      <c r="E890" t="s">
        <v>168691</v>
      </c>
      <c r="F890" t="s">
        <v>168690</v>
      </c>
      <c r="G890" t="s">
        <v>165897</v>
      </c>
      <c r="H890" t="s">
        <v>168689</v>
      </c>
      <c r="I890" t="s">
        <v>168688</v>
      </c>
      <c r="J890" t="s">
        <v>168687</v>
      </c>
      <c r="K890" t="s">
        <v>164144</v>
      </c>
    </row>
    <row r="891" spans="1:11" x14ac:dyDescent="0.3">
      <c r="A891" t="s">
        <v>168686</v>
      </c>
      <c r="B891" t="s">
        <v>165573</v>
      </c>
      <c r="C891" t="s">
        <v>168685</v>
      </c>
      <c r="D891" t="s">
        <v>165573</v>
      </c>
      <c r="E891" t="s">
        <v>168684</v>
      </c>
      <c r="F891" t="s">
        <v>168683</v>
      </c>
      <c r="G891" t="s">
        <v>168682</v>
      </c>
      <c r="H891" t="s">
        <v>168681</v>
      </c>
      <c r="I891" t="s">
        <v>168680</v>
      </c>
      <c r="J891" t="s">
        <v>168679</v>
      </c>
      <c r="K891" t="s">
        <v>164144</v>
      </c>
    </row>
    <row r="892" spans="1:11" x14ac:dyDescent="0.3">
      <c r="A892" t="s">
        <v>168678</v>
      </c>
      <c r="B892" t="s">
        <v>165573</v>
      </c>
      <c r="C892" t="s">
        <v>168677</v>
      </c>
      <c r="D892" t="s">
        <v>165573</v>
      </c>
      <c r="E892" t="s">
        <v>168676</v>
      </c>
      <c r="F892" t="s">
        <v>168675</v>
      </c>
      <c r="G892" t="s">
        <v>168674</v>
      </c>
      <c r="H892" t="s">
        <v>168673</v>
      </c>
      <c r="I892" t="s">
        <v>168672</v>
      </c>
      <c r="J892" t="s">
        <v>168671</v>
      </c>
      <c r="K892" t="s">
        <v>164144</v>
      </c>
    </row>
    <row r="893" spans="1:11" x14ac:dyDescent="0.3">
      <c r="A893" t="s">
        <v>168670</v>
      </c>
      <c r="B893" t="s">
        <v>165573</v>
      </c>
      <c r="C893" t="s">
        <v>168669</v>
      </c>
      <c r="D893" t="s">
        <v>165573</v>
      </c>
      <c r="E893" t="s">
        <v>168668</v>
      </c>
      <c r="F893" t="s">
        <v>168667</v>
      </c>
      <c r="G893" t="s">
        <v>168666</v>
      </c>
      <c r="H893" t="s">
        <v>168665</v>
      </c>
      <c r="I893" t="s">
        <v>168664</v>
      </c>
      <c r="J893" t="s">
        <v>166274</v>
      </c>
      <c r="K893" t="s">
        <v>164176</v>
      </c>
    </row>
    <row r="894" spans="1:11" x14ac:dyDescent="0.3">
      <c r="A894" t="s">
        <v>168657</v>
      </c>
      <c r="B894" t="s">
        <v>165573</v>
      </c>
      <c r="C894" t="s">
        <v>168663</v>
      </c>
      <c r="D894" t="s">
        <v>165573</v>
      </c>
      <c r="E894" t="s">
        <v>168662</v>
      </c>
      <c r="F894" t="s">
        <v>168661</v>
      </c>
      <c r="G894" t="s">
        <v>168660</v>
      </c>
      <c r="H894" t="s">
        <v>168659</v>
      </c>
      <c r="I894" t="s">
        <v>168658</v>
      </c>
      <c r="J894" t="s">
        <v>164730</v>
      </c>
      <c r="K894" t="s">
        <v>164220</v>
      </c>
    </row>
    <row r="895" spans="1:11" x14ac:dyDescent="0.3">
      <c r="A895" t="s">
        <v>168657</v>
      </c>
      <c r="B895" t="s">
        <v>165573</v>
      </c>
      <c r="C895" t="s">
        <v>168657</v>
      </c>
      <c r="D895" t="s">
        <v>165573</v>
      </c>
      <c r="E895" t="s">
        <v>168656</v>
      </c>
      <c r="F895" t="s">
        <v>164136</v>
      </c>
      <c r="G895" t="s">
        <v>164136</v>
      </c>
      <c r="H895" t="s">
        <v>164135</v>
      </c>
      <c r="I895" t="s">
        <v>164135</v>
      </c>
      <c r="J895" t="s">
        <v>164135</v>
      </c>
      <c r="K895" t="s">
        <v>164220</v>
      </c>
    </row>
    <row r="896" spans="1:11" x14ac:dyDescent="0.3">
      <c r="A896" t="s">
        <v>168655</v>
      </c>
      <c r="B896" t="s">
        <v>165573</v>
      </c>
      <c r="C896" t="s">
        <v>168654</v>
      </c>
      <c r="D896" t="s">
        <v>165573</v>
      </c>
      <c r="E896" t="s">
        <v>168653</v>
      </c>
      <c r="F896" t="s">
        <v>168652</v>
      </c>
      <c r="G896" t="s">
        <v>168651</v>
      </c>
      <c r="H896" t="s">
        <v>168650</v>
      </c>
      <c r="I896" t="s">
        <v>168649</v>
      </c>
      <c r="J896" t="s">
        <v>165637</v>
      </c>
      <c r="K896" t="s">
        <v>164144</v>
      </c>
    </row>
    <row r="897" spans="1:11" x14ac:dyDescent="0.3">
      <c r="A897" t="s">
        <v>168648</v>
      </c>
      <c r="B897" t="s">
        <v>165573</v>
      </c>
      <c r="C897" t="s">
        <v>168647</v>
      </c>
      <c r="D897" t="s">
        <v>165573</v>
      </c>
      <c r="E897" t="s">
        <v>168646</v>
      </c>
      <c r="F897" t="s">
        <v>168645</v>
      </c>
      <c r="G897" t="s">
        <v>168644</v>
      </c>
      <c r="H897" t="s">
        <v>168643</v>
      </c>
      <c r="I897" t="s">
        <v>168642</v>
      </c>
      <c r="J897" t="s">
        <v>168619</v>
      </c>
      <c r="K897" t="s">
        <v>164144</v>
      </c>
    </row>
    <row r="898" spans="1:11" x14ac:dyDescent="0.3">
      <c r="A898" t="s">
        <v>168641</v>
      </c>
      <c r="B898" t="s">
        <v>165573</v>
      </c>
      <c r="C898" t="s">
        <v>168640</v>
      </c>
      <c r="D898" t="s">
        <v>165573</v>
      </c>
      <c r="E898" t="s">
        <v>168639</v>
      </c>
      <c r="F898" t="s">
        <v>168638</v>
      </c>
      <c r="G898" t="s">
        <v>168637</v>
      </c>
      <c r="H898" t="s">
        <v>168636</v>
      </c>
      <c r="I898" t="s">
        <v>168635</v>
      </c>
      <c r="J898" t="s">
        <v>168634</v>
      </c>
      <c r="K898" t="s">
        <v>164144</v>
      </c>
    </row>
    <row r="899" spans="1:11" x14ac:dyDescent="0.3">
      <c r="A899" t="s">
        <v>168633</v>
      </c>
      <c r="B899" t="s">
        <v>165573</v>
      </c>
      <c r="C899" t="s">
        <v>168632</v>
      </c>
      <c r="D899" t="s">
        <v>165573</v>
      </c>
      <c r="E899" t="s">
        <v>168631</v>
      </c>
      <c r="F899" t="s">
        <v>168630</v>
      </c>
      <c r="G899" t="s">
        <v>168629</v>
      </c>
      <c r="H899" t="s">
        <v>168628</v>
      </c>
      <c r="I899" t="s">
        <v>168627</v>
      </c>
      <c r="J899" t="s">
        <v>167031</v>
      </c>
      <c r="K899" t="s">
        <v>164176</v>
      </c>
    </row>
    <row r="900" spans="1:11" x14ac:dyDescent="0.3">
      <c r="A900" t="s">
        <v>168626</v>
      </c>
      <c r="B900" t="s">
        <v>165573</v>
      </c>
      <c r="C900" t="s">
        <v>168625</v>
      </c>
      <c r="D900" t="s">
        <v>165573</v>
      </c>
      <c r="E900" t="s">
        <v>168624</v>
      </c>
      <c r="F900" t="s">
        <v>168623</v>
      </c>
      <c r="G900" t="s">
        <v>168622</v>
      </c>
      <c r="H900" t="s">
        <v>168621</v>
      </c>
      <c r="I900" t="s">
        <v>168620</v>
      </c>
      <c r="J900" t="s">
        <v>168619</v>
      </c>
      <c r="K900" t="s">
        <v>164220</v>
      </c>
    </row>
    <row r="901" spans="1:11" x14ac:dyDescent="0.3">
      <c r="A901" t="s">
        <v>168618</v>
      </c>
      <c r="B901" t="s">
        <v>165573</v>
      </c>
      <c r="C901" t="s">
        <v>168617</v>
      </c>
      <c r="D901" t="s">
        <v>165573</v>
      </c>
      <c r="E901" t="s">
        <v>168616</v>
      </c>
      <c r="F901" t="s">
        <v>168615</v>
      </c>
      <c r="G901" t="s">
        <v>168614</v>
      </c>
      <c r="H901" t="s">
        <v>168613</v>
      </c>
      <c r="I901" t="s">
        <v>168612</v>
      </c>
      <c r="J901" t="s">
        <v>168611</v>
      </c>
      <c r="K901" t="s">
        <v>164220</v>
      </c>
    </row>
    <row r="902" spans="1:11" x14ac:dyDescent="0.3">
      <c r="A902" t="s">
        <v>168610</v>
      </c>
      <c r="B902" t="s">
        <v>165573</v>
      </c>
      <c r="C902" t="s">
        <v>168609</v>
      </c>
      <c r="D902" t="s">
        <v>165573</v>
      </c>
      <c r="E902" t="s">
        <v>168608</v>
      </c>
      <c r="F902" t="s">
        <v>168607</v>
      </c>
      <c r="G902" t="s">
        <v>165616</v>
      </c>
      <c r="H902" t="s">
        <v>168606</v>
      </c>
      <c r="I902" t="s">
        <v>168605</v>
      </c>
      <c r="J902" t="s">
        <v>168604</v>
      </c>
      <c r="K902" t="s">
        <v>164220</v>
      </c>
    </row>
    <row r="903" spans="1:11" x14ac:dyDescent="0.3">
      <c r="A903" t="s">
        <v>168603</v>
      </c>
      <c r="B903" t="s">
        <v>165573</v>
      </c>
      <c r="C903" t="s">
        <v>168602</v>
      </c>
      <c r="D903" t="s">
        <v>165573</v>
      </c>
      <c r="E903" t="s">
        <v>168595</v>
      </c>
      <c r="F903" t="s">
        <v>167041</v>
      </c>
      <c r="G903" t="s">
        <v>168601</v>
      </c>
      <c r="H903" t="s">
        <v>168600</v>
      </c>
      <c r="I903" t="s">
        <v>168599</v>
      </c>
      <c r="J903" t="s">
        <v>168598</v>
      </c>
      <c r="K903" t="s">
        <v>164144</v>
      </c>
    </row>
    <row r="904" spans="1:11" x14ac:dyDescent="0.3">
      <c r="A904" t="s">
        <v>168597</v>
      </c>
      <c r="B904" t="s">
        <v>165573</v>
      </c>
      <c r="C904" t="s">
        <v>168596</v>
      </c>
      <c r="D904" t="s">
        <v>165573</v>
      </c>
      <c r="E904" t="s">
        <v>168595</v>
      </c>
      <c r="F904" t="s">
        <v>168594</v>
      </c>
      <c r="G904" t="s">
        <v>168593</v>
      </c>
      <c r="H904" t="s">
        <v>168592</v>
      </c>
      <c r="I904" t="s">
        <v>168591</v>
      </c>
      <c r="J904" t="s">
        <v>168590</v>
      </c>
      <c r="K904" t="s">
        <v>164144</v>
      </c>
    </row>
    <row r="905" spans="1:11" x14ac:dyDescent="0.3">
      <c r="A905" t="s">
        <v>168589</v>
      </c>
      <c r="B905" t="s">
        <v>165573</v>
      </c>
      <c r="C905" t="s">
        <v>168588</v>
      </c>
      <c r="D905" t="s">
        <v>165573</v>
      </c>
      <c r="E905" t="s">
        <v>168587</v>
      </c>
      <c r="F905" t="s">
        <v>165664</v>
      </c>
      <c r="G905" t="s">
        <v>168586</v>
      </c>
      <c r="H905" t="s">
        <v>168585</v>
      </c>
      <c r="I905" t="s">
        <v>168584</v>
      </c>
      <c r="J905" t="s">
        <v>168583</v>
      </c>
      <c r="K905" t="s">
        <v>164144</v>
      </c>
    </row>
    <row r="906" spans="1:11" x14ac:dyDescent="0.3">
      <c r="A906" t="s">
        <v>168582</v>
      </c>
      <c r="B906" t="s">
        <v>165573</v>
      </c>
      <c r="C906" t="s">
        <v>168581</v>
      </c>
      <c r="D906" t="s">
        <v>165573</v>
      </c>
      <c r="E906" t="s">
        <v>168580</v>
      </c>
      <c r="F906" t="s">
        <v>168579</v>
      </c>
      <c r="G906" t="s">
        <v>168578</v>
      </c>
      <c r="H906" t="s">
        <v>165817</v>
      </c>
      <c r="I906" t="s">
        <v>168577</v>
      </c>
      <c r="J906" t="s">
        <v>168576</v>
      </c>
      <c r="K906" t="s">
        <v>164220</v>
      </c>
    </row>
    <row r="907" spans="1:11" x14ac:dyDescent="0.3">
      <c r="A907" t="s">
        <v>168575</v>
      </c>
      <c r="B907" t="s">
        <v>165573</v>
      </c>
      <c r="C907" t="s">
        <v>168574</v>
      </c>
      <c r="D907" t="s">
        <v>165573</v>
      </c>
      <c r="E907" t="s">
        <v>168573</v>
      </c>
      <c r="F907" t="s">
        <v>168572</v>
      </c>
      <c r="G907" t="s">
        <v>168571</v>
      </c>
      <c r="H907" t="s">
        <v>168570</v>
      </c>
      <c r="I907" t="s">
        <v>168569</v>
      </c>
      <c r="J907" t="s">
        <v>168568</v>
      </c>
      <c r="K907" t="s">
        <v>164220</v>
      </c>
    </row>
    <row r="908" spans="1:11" x14ac:dyDescent="0.3">
      <c r="A908" t="s">
        <v>168567</v>
      </c>
      <c r="B908" t="s">
        <v>165573</v>
      </c>
      <c r="C908" t="s">
        <v>168566</v>
      </c>
      <c r="D908" t="s">
        <v>165573</v>
      </c>
      <c r="E908" t="s">
        <v>168565</v>
      </c>
      <c r="F908" t="s">
        <v>168564</v>
      </c>
      <c r="G908" t="s">
        <v>168563</v>
      </c>
      <c r="H908" t="s">
        <v>168562</v>
      </c>
      <c r="I908" t="s">
        <v>167334</v>
      </c>
      <c r="J908" t="s">
        <v>168561</v>
      </c>
      <c r="K908" t="s">
        <v>164144</v>
      </c>
    </row>
    <row r="909" spans="1:11" x14ac:dyDescent="0.3">
      <c r="A909" t="s">
        <v>168560</v>
      </c>
      <c r="B909" t="s">
        <v>165573</v>
      </c>
      <c r="C909" t="s">
        <v>168559</v>
      </c>
      <c r="D909" t="s">
        <v>165573</v>
      </c>
      <c r="E909" t="s">
        <v>168558</v>
      </c>
      <c r="F909" t="s">
        <v>168557</v>
      </c>
      <c r="G909" t="s">
        <v>168556</v>
      </c>
      <c r="H909" t="s">
        <v>168555</v>
      </c>
      <c r="I909" t="s">
        <v>168554</v>
      </c>
      <c r="J909" t="s">
        <v>168553</v>
      </c>
      <c r="K909" t="s">
        <v>164220</v>
      </c>
    </row>
    <row r="910" spans="1:11" x14ac:dyDescent="0.3">
      <c r="A910" t="s">
        <v>168552</v>
      </c>
      <c r="B910" t="s">
        <v>165573</v>
      </c>
      <c r="C910" t="s">
        <v>168551</v>
      </c>
      <c r="D910" t="s">
        <v>165573</v>
      </c>
      <c r="E910" t="s">
        <v>168550</v>
      </c>
      <c r="F910" t="s">
        <v>168549</v>
      </c>
      <c r="G910" t="s">
        <v>168548</v>
      </c>
      <c r="H910" t="s">
        <v>168547</v>
      </c>
      <c r="I910" t="s">
        <v>168546</v>
      </c>
      <c r="J910" t="s">
        <v>168545</v>
      </c>
      <c r="K910" t="s">
        <v>164144</v>
      </c>
    </row>
    <row r="911" spans="1:11" x14ac:dyDescent="0.3">
      <c r="A911" t="s">
        <v>168544</v>
      </c>
      <c r="B911" t="s">
        <v>165573</v>
      </c>
      <c r="C911" t="s">
        <v>168543</v>
      </c>
      <c r="D911" t="s">
        <v>165573</v>
      </c>
      <c r="E911" t="s">
        <v>168542</v>
      </c>
      <c r="F911" t="s">
        <v>168541</v>
      </c>
      <c r="G911" t="s">
        <v>168540</v>
      </c>
      <c r="H911" t="s">
        <v>168539</v>
      </c>
      <c r="I911" t="s">
        <v>168538</v>
      </c>
      <c r="J911" t="s">
        <v>168537</v>
      </c>
      <c r="K911" t="s">
        <v>164220</v>
      </c>
    </row>
    <row r="912" spans="1:11" x14ac:dyDescent="0.3">
      <c r="A912" t="s">
        <v>168536</v>
      </c>
      <c r="B912" t="s">
        <v>165573</v>
      </c>
      <c r="C912" t="s">
        <v>168535</v>
      </c>
      <c r="D912" t="s">
        <v>165573</v>
      </c>
      <c r="E912" t="s">
        <v>168534</v>
      </c>
      <c r="F912" t="s">
        <v>168533</v>
      </c>
      <c r="G912" t="s">
        <v>167048</v>
      </c>
      <c r="H912" t="s">
        <v>168532</v>
      </c>
      <c r="I912" t="s">
        <v>168531</v>
      </c>
      <c r="J912" t="s">
        <v>168530</v>
      </c>
      <c r="K912" t="s">
        <v>164144</v>
      </c>
    </row>
    <row r="913" spans="1:11" x14ac:dyDescent="0.3">
      <c r="A913" t="s">
        <v>168529</v>
      </c>
      <c r="B913" t="s">
        <v>165573</v>
      </c>
      <c r="C913" t="s">
        <v>168528</v>
      </c>
      <c r="D913" t="s">
        <v>165573</v>
      </c>
      <c r="E913" t="s">
        <v>168527</v>
      </c>
      <c r="F913" t="s">
        <v>168526</v>
      </c>
      <c r="G913" t="s">
        <v>168525</v>
      </c>
      <c r="H913" t="s">
        <v>168524</v>
      </c>
      <c r="I913" t="s">
        <v>168523</v>
      </c>
      <c r="J913" t="s">
        <v>168522</v>
      </c>
      <c r="K913" t="s">
        <v>164176</v>
      </c>
    </row>
    <row r="914" spans="1:11" x14ac:dyDescent="0.3">
      <c r="A914" t="s">
        <v>168521</v>
      </c>
      <c r="B914" t="s">
        <v>165573</v>
      </c>
      <c r="C914" t="s">
        <v>168520</v>
      </c>
      <c r="D914" t="s">
        <v>165573</v>
      </c>
      <c r="E914" t="s">
        <v>168519</v>
      </c>
      <c r="F914" t="s">
        <v>168518</v>
      </c>
      <c r="G914" t="s">
        <v>168517</v>
      </c>
      <c r="H914" t="s">
        <v>168516</v>
      </c>
      <c r="I914" t="s">
        <v>168515</v>
      </c>
      <c r="J914" t="s">
        <v>168514</v>
      </c>
      <c r="K914" t="s">
        <v>164144</v>
      </c>
    </row>
    <row r="915" spans="1:11" x14ac:dyDescent="0.3">
      <c r="A915" t="s">
        <v>168513</v>
      </c>
      <c r="B915" t="s">
        <v>165573</v>
      </c>
      <c r="C915" t="s">
        <v>168512</v>
      </c>
      <c r="D915" t="s">
        <v>165573</v>
      </c>
      <c r="E915" t="s">
        <v>168511</v>
      </c>
      <c r="F915" t="s">
        <v>168510</v>
      </c>
      <c r="G915" t="s">
        <v>168509</v>
      </c>
      <c r="H915" t="s">
        <v>168508</v>
      </c>
      <c r="I915" t="s">
        <v>168507</v>
      </c>
      <c r="J915" t="s">
        <v>168506</v>
      </c>
      <c r="K915" t="s">
        <v>164144</v>
      </c>
    </row>
    <row r="916" spans="1:11" x14ac:dyDescent="0.3">
      <c r="A916" t="s">
        <v>168505</v>
      </c>
      <c r="B916" t="s">
        <v>165573</v>
      </c>
      <c r="C916" t="s">
        <v>168504</v>
      </c>
      <c r="D916" t="s">
        <v>165573</v>
      </c>
      <c r="E916" t="s">
        <v>168503</v>
      </c>
      <c r="F916" t="s">
        <v>168502</v>
      </c>
      <c r="G916" t="s">
        <v>168501</v>
      </c>
      <c r="H916" t="s">
        <v>168500</v>
      </c>
      <c r="I916" t="s">
        <v>168499</v>
      </c>
      <c r="J916" t="s">
        <v>168498</v>
      </c>
      <c r="K916" t="s">
        <v>164144</v>
      </c>
    </row>
    <row r="917" spans="1:11" x14ac:dyDescent="0.3">
      <c r="A917" t="s">
        <v>168497</v>
      </c>
      <c r="B917" t="s">
        <v>165573</v>
      </c>
      <c r="C917" t="s">
        <v>168496</v>
      </c>
      <c r="D917" t="s">
        <v>165573</v>
      </c>
      <c r="E917" t="s">
        <v>168495</v>
      </c>
      <c r="F917" t="s">
        <v>168494</v>
      </c>
      <c r="G917" t="s">
        <v>168493</v>
      </c>
      <c r="H917" t="s">
        <v>168492</v>
      </c>
      <c r="I917" t="s">
        <v>168491</v>
      </c>
      <c r="J917" t="s">
        <v>164993</v>
      </c>
      <c r="K917" t="s">
        <v>164144</v>
      </c>
    </row>
    <row r="918" spans="1:11" x14ac:dyDescent="0.3">
      <c r="A918" t="s">
        <v>168490</v>
      </c>
      <c r="B918" t="s">
        <v>165573</v>
      </c>
      <c r="C918" t="s">
        <v>168490</v>
      </c>
      <c r="D918" t="s">
        <v>165573</v>
      </c>
      <c r="E918" t="s">
        <v>168489</v>
      </c>
      <c r="F918" t="s">
        <v>168488</v>
      </c>
      <c r="G918" t="s">
        <v>168487</v>
      </c>
      <c r="H918" t="s">
        <v>168486</v>
      </c>
      <c r="I918" t="s">
        <v>168485</v>
      </c>
      <c r="J918" t="s">
        <v>168484</v>
      </c>
      <c r="K918" t="s">
        <v>164220</v>
      </c>
    </row>
    <row r="919" spans="1:11" x14ac:dyDescent="0.3">
      <c r="A919" t="s">
        <v>168483</v>
      </c>
      <c r="B919" t="s">
        <v>165573</v>
      </c>
      <c r="C919" t="s">
        <v>168483</v>
      </c>
      <c r="D919" t="s">
        <v>165573</v>
      </c>
      <c r="E919" t="s">
        <v>168482</v>
      </c>
      <c r="F919" t="s">
        <v>166459</v>
      </c>
      <c r="G919" t="s">
        <v>168481</v>
      </c>
      <c r="H919" t="s">
        <v>168480</v>
      </c>
      <c r="I919" t="s">
        <v>168479</v>
      </c>
      <c r="J919" t="s">
        <v>168478</v>
      </c>
      <c r="K919" t="s">
        <v>164144</v>
      </c>
    </row>
    <row r="920" spans="1:11" x14ac:dyDescent="0.3">
      <c r="A920" t="s">
        <v>168477</v>
      </c>
      <c r="B920" t="s">
        <v>165573</v>
      </c>
      <c r="C920" t="s">
        <v>168477</v>
      </c>
      <c r="D920" t="s">
        <v>165573</v>
      </c>
      <c r="E920" t="s">
        <v>168476</v>
      </c>
      <c r="F920" t="s">
        <v>168475</v>
      </c>
      <c r="G920" t="s">
        <v>168474</v>
      </c>
      <c r="H920" t="s">
        <v>168069</v>
      </c>
      <c r="I920" t="s">
        <v>168473</v>
      </c>
      <c r="J920" t="s">
        <v>168472</v>
      </c>
      <c r="K920" t="s">
        <v>164220</v>
      </c>
    </row>
    <row r="921" spans="1:11" x14ac:dyDescent="0.3">
      <c r="A921" t="s">
        <v>168471</v>
      </c>
      <c r="B921" t="s">
        <v>165573</v>
      </c>
      <c r="C921" t="s">
        <v>168471</v>
      </c>
      <c r="D921" t="s">
        <v>165573</v>
      </c>
      <c r="E921" t="s">
        <v>168470</v>
      </c>
      <c r="F921" t="s">
        <v>168469</v>
      </c>
      <c r="G921" t="s">
        <v>166560</v>
      </c>
      <c r="H921" t="s">
        <v>165116</v>
      </c>
      <c r="I921" t="s">
        <v>168468</v>
      </c>
      <c r="J921" t="s">
        <v>168467</v>
      </c>
      <c r="K921" t="s">
        <v>164144</v>
      </c>
    </row>
    <row r="922" spans="1:11" x14ac:dyDescent="0.3">
      <c r="A922" t="s">
        <v>168466</v>
      </c>
      <c r="B922" t="s">
        <v>165573</v>
      </c>
      <c r="C922" t="s">
        <v>168466</v>
      </c>
      <c r="D922" t="s">
        <v>165573</v>
      </c>
      <c r="E922" t="s">
        <v>168465</v>
      </c>
      <c r="F922" t="s">
        <v>168464</v>
      </c>
      <c r="G922" t="s">
        <v>168463</v>
      </c>
      <c r="H922" t="s">
        <v>168462</v>
      </c>
      <c r="I922" t="s">
        <v>168099</v>
      </c>
      <c r="J922" t="s">
        <v>166939</v>
      </c>
      <c r="K922" t="s">
        <v>164220</v>
      </c>
    </row>
    <row r="923" spans="1:11" x14ac:dyDescent="0.3">
      <c r="A923" t="s">
        <v>168455</v>
      </c>
      <c r="B923" t="s">
        <v>165573</v>
      </c>
      <c r="C923" t="s">
        <v>168455</v>
      </c>
      <c r="D923" t="s">
        <v>165573</v>
      </c>
      <c r="E923" t="s">
        <v>168461</v>
      </c>
      <c r="F923" t="s">
        <v>168460</v>
      </c>
      <c r="G923" t="s">
        <v>168459</v>
      </c>
      <c r="H923" t="s">
        <v>168458</v>
      </c>
      <c r="I923" t="s">
        <v>168457</v>
      </c>
      <c r="J923" t="s">
        <v>168456</v>
      </c>
      <c r="K923" t="s">
        <v>164144</v>
      </c>
    </row>
    <row r="924" spans="1:11" x14ac:dyDescent="0.3">
      <c r="A924" t="s">
        <v>168455</v>
      </c>
      <c r="B924" t="s">
        <v>165573</v>
      </c>
      <c r="C924" t="s">
        <v>168455</v>
      </c>
      <c r="D924" t="s">
        <v>165573</v>
      </c>
      <c r="E924" t="s">
        <v>168454</v>
      </c>
      <c r="F924" t="s">
        <v>168453</v>
      </c>
      <c r="G924" t="s">
        <v>168452</v>
      </c>
      <c r="H924" t="s">
        <v>168451</v>
      </c>
      <c r="I924" t="s">
        <v>168450</v>
      </c>
      <c r="J924" t="s">
        <v>168449</v>
      </c>
      <c r="K924" t="s">
        <v>164144</v>
      </c>
    </row>
    <row r="925" spans="1:11" x14ac:dyDescent="0.3">
      <c r="A925" t="s">
        <v>168448</v>
      </c>
      <c r="B925" t="s">
        <v>165573</v>
      </c>
      <c r="C925" t="s">
        <v>168447</v>
      </c>
      <c r="D925" t="s">
        <v>165573</v>
      </c>
      <c r="E925" t="s">
        <v>168446</v>
      </c>
      <c r="F925" t="s">
        <v>168445</v>
      </c>
      <c r="G925" t="s">
        <v>168444</v>
      </c>
      <c r="H925" t="s">
        <v>168443</v>
      </c>
      <c r="I925" t="s">
        <v>168442</v>
      </c>
      <c r="J925" t="s">
        <v>168441</v>
      </c>
      <c r="K925" t="s">
        <v>164144</v>
      </c>
    </row>
    <row r="926" spans="1:11" x14ac:dyDescent="0.3">
      <c r="A926" t="s">
        <v>168440</v>
      </c>
      <c r="B926" t="s">
        <v>165573</v>
      </c>
      <c r="C926" t="s">
        <v>168439</v>
      </c>
      <c r="D926" t="s">
        <v>165573</v>
      </c>
      <c r="E926" t="s">
        <v>168438</v>
      </c>
      <c r="F926" t="s">
        <v>168437</v>
      </c>
      <c r="G926" t="s">
        <v>168086</v>
      </c>
      <c r="H926" t="s">
        <v>168436</v>
      </c>
      <c r="I926" t="s">
        <v>168435</v>
      </c>
      <c r="J926" t="s">
        <v>168434</v>
      </c>
      <c r="K926" t="s">
        <v>164144</v>
      </c>
    </row>
    <row r="927" spans="1:11" x14ac:dyDescent="0.3">
      <c r="A927" t="s">
        <v>168433</v>
      </c>
      <c r="B927" t="s">
        <v>165573</v>
      </c>
      <c r="C927" t="s">
        <v>168432</v>
      </c>
      <c r="D927" t="s">
        <v>165573</v>
      </c>
      <c r="E927" t="s">
        <v>168431</v>
      </c>
      <c r="F927" t="s">
        <v>168430</v>
      </c>
      <c r="G927" t="s">
        <v>164136</v>
      </c>
      <c r="H927" t="s">
        <v>164135</v>
      </c>
      <c r="I927" t="s">
        <v>164135</v>
      </c>
      <c r="J927" t="s">
        <v>164135</v>
      </c>
      <c r="K927" t="s">
        <v>164144</v>
      </c>
    </row>
    <row r="928" spans="1:11" x14ac:dyDescent="0.3">
      <c r="A928" t="s">
        <v>168429</v>
      </c>
      <c r="B928" t="s">
        <v>165573</v>
      </c>
      <c r="C928" t="s">
        <v>168428</v>
      </c>
      <c r="D928" t="s">
        <v>165573</v>
      </c>
      <c r="E928" t="s">
        <v>168427</v>
      </c>
      <c r="F928" t="s">
        <v>168426</v>
      </c>
      <c r="G928" t="s">
        <v>168425</v>
      </c>
      <c r="H928" t="s">
        <v>168424</v>
      </c>
      <c r="I928" t="s">
        <v>168423</v>
      </c>
      <c r="J928" t="s">
        <v>168422</v>
      </c>
      <c r="K928" t="s">
        <v>164144</v>
      </c>
    </row>
    <row r="929" spans="1:11" x14ac:dyDescent="0.3">
      <c r="A929" t="s">
        <v>168421</v>
      </c>
      <c r="B929" t="s">
        <v>165573</v>
      </c>
      <c r="C929" t="s">
        <v>168420</v>
      </c>
      <c r="D929" t="s">
        <v>165573</v>
      </c>
      <c r="E929" t="s">
        <v>168419</v>
      </c>
      <c r="F929" t="s">
        <v>168418</v>
      </c>
      <c r="G929" t="s">
        <v>168417</v>
      </c>
      <c r="H929" t="s">
        <v>168416</v>
      </c>
      <c r="I929" t="s">
        <v>168415</v>
      </c>
      <c r="J929" t="s">
        <v>168414</v>
      </c>
      <c r="K929" t="s">
        <v>164220</v>
      </c>
    </row>
    <row r="930" spans="1:11" x14ac:dyDescent="0.3">
      <c r="A930" t="s">
        <v>168413</v>
      </c>
      <c r="B930" t="s">
        <v>165573</v>
      </c>
      <c r="C930" t="s">
        <v>168412</v>
      </c>
      <c r="D930" t="s">
        <v>165573</v>
      </c>
      <c r="E930" t="s">
        <v>168411</v>
      </c>
      <c r="F930" t="s">
        <v>168410</v>
      </c>
      <c r="G930" t="s">
        <v>168409</v>
      </c>
      <c r="H930" t="s">
        <v>168408</v>
      </c>
      <c r="I930" t="s">
        <v>168407</v>
      </c>
      <c r="J930" t="s">
        <v>168406</v>
      </c>
      <c r="K930" t="s">
        <v>164144</v>
      </c>
    </row>
    <row r="931" spans="1:11" x14ac:dyDescent="0.3">
      <c r="A931" t="s">
        <v>168405</v>
      </c>
      <c r="B931" t="s">
        <v>165573</v>
      </c>
      <c r="C931" t="s">
        <v>168404</v>
      </c>
      <c r="D931" t="s">
        <v>165573</v>
      </c>
      <c r="E931" t="s">
        <v>168403</v>
      </c>
      <c r="F931" t="s">
        <v>168402</v>
      </c>
      <c r="G931" t="s">
        <v>168401</v>
      </c>
      <c r="H931" t="s">
        <v>168400</v>
      </c>
      <c r="I931" t="s">
        <v>168399</v>
      </c>
      <c r="J931" t="s">
        <v>168398</v>
      </c>
      <c r="K931" t="s">
        <v>164144</v>
      </c>
    </row>
    <row r="932" spans="1:11" x14ac:dyDescent="0.3">
      <c r="A932" t="s">
        <v>168397</v>
      </c>
      <c r="B932" t="s">
        <v>165573</v>
      </c>
      <c r="C932" t="s">
        <v>168396</v>
      </c>
      <c r="D932" t="s">
        <v>165573</v>
      </c>
      <c r="E932" t="s">
        <v>168395</v>
      </c>
      <c r="F932" t="s">
        <v>168394</v>
      </c>
      <c r="G932" t="s">
        <v>168393</v>
      </c>
      <c r="H932" t="s">
        <v>168392</v>
      </c>
      <c r="I932" t="s">
        <v>168370</v>
      </c>
      <c r="J932" t="s">
        <v>168391</v>
      </c>
      <c r="K932" t="s">
        <v>164176</v>
      </c>
    </row>
    <row r="933" spans="1:11" x14ac:dyDescent="0.3">
      <c r="A933" t="s">
        <v>168390</v>
      </c>
      <c r="B933" t="s">
        <v>165573</v>
      </c>
      <c r="C933" t="s">
        <v>168389</v>
      </c>
      <c r="D933" t="s">
        <v>165573</v>
      </c>
      <c r="E933" t="s">
        <v>168388</v>
      </c>
      <c r="F933" t="s">
        <v>168387</v>
      </c>
      <c r="G933" t="s">
        <v>168386</v>
      </c>
      <c r="H933" t="s">
        <v>164977</v>
      </c>
      <c r="I933" t="s">
        <v>168385</v>
      </c>
      <c r="J933" t="s">
        <v>168384</v>
      </c>
      <c r="K933" t="s">
        <v>164144</v>
      </c>
    </row>
    <row r="934" spans="1:11" x14ac:dyDescent="0.3">
      <c r="A934" t="s">
        <v>168383</v>
      </c>
      <c r="B934" t="s">
        <v>165573</v>
      </c>
      <c r="C934" t="s">
        <v>168382</v>
      </c>
      <c r="D934" t="s">
        <v>165573</v>
      </c>
      <c r="E934" t="s">
        <v>168381</v>
      </c>
      <c r="F934" t="s">
        <v>168380</v>
      </c>
      <c r="G934" t="s">
        <v>168379</v>
      </c>
      <c r="H934" t="s">
        <v>168378</v>
      </c>
      <c r="I934" t="s">
        <v>165001</v>
      </c>
      <c r="J934" t="s">
        <v>165000</v>
      </c>
      <c r="K934" t="s">
        <v>164144</v>
      </c>
    </row>
    <row r="935" spans="1:11" x14ac:dyDescent="0.3">
      <c r="A935" t="s">
        <v>168377</v>
      </c>
      <c r="B935" t="s">
        <v>165573</v>
      </c>
      <c r="C935" t="s">
        <v>168376</v>
      </c>
      <c r="D935" t="s">
        <v>165573</v>
      </c>
      <c r="E935" t="s">
        <v>168375</v>
      </c>
      <c r="F935" t="s">
        <v>168374</v>
      </c>
      <c r="G935" t="s">
        <v>168373</v>
      </c>
      <c r="H935" t="s">
        <v>168372</v>
      </c>
      <c r="I935" t="s">
        <v>168371</v>
      </c>
      <c r="J935" t="s">
        <v>168370</v>
      </c>
      <c r="K935" t="s">
        <v>164144</v>
      </c>
    </row>
    <row r="936" spans="1:11" x14ac:dyDescent="0.3">
      <c r="A936" t="s">
        <v>168369</v>
      </c>
      <c r="B936" t="s">
        <v>165573</v>
      </c>
      <c r="C936" t="s">
        <v>168368</v>
      </c>
      <c r="D936" t="s">
        <v>165573</v>
      </c>
      <c r="E936" t="s">
        <v>168367</v>
      </c>
      <c r="F936" t="s">
        <v>168366</v>
      </c>
      <c r="G936" t="s">
        <v>168365</v>
      </c>
      <c r="H936" t="s">
        <v>168364</v>
      </c>
      <c r="I936" t="s">
        <v>168363</v>
      </c>
      <c r="J936" t="s">
        <v>164177</v>
      </c>
      <c r="K936" t="s">
        <v>164144</v>
      </c>
    </row>
    <row r="937" spans="1:11" x14ac:dyDescent="0.3">
      <c r="A937" t="s">
        <v>168362</v>
      </c>
      <c r="B937" t="s">
        <v>165573</v>
      </c>
      <c r="C937" t="s">
        <v>168361</v>
      </c>
      <c r="D937" t="s">
        <v>165573</v>
      </c>
      <c r="E937" t="s">
        <v>168360</v>
      </c>
      <c r="F937" t="s">
        <v>168359</v>
      </c>
      <c r="G937" t="s">
        <v>168358</v>
      </c>
      <c r="H937" t="s">
        <v>168357</v>
      </c>
      <c r="I937" t="s">
        <v>168356</v>
      </c>
      <c r="J937" t="s">
        <v>168355</v>
      </c>
      <c r="K937" t="s">
        <v>164144</v>
      </c>
    </row>
    <row r="938" spans="1:11" x14ac:dyDescent="0.3">
      <c r="A938" t="s">
        <v>168354</v>
      </c>
      <c r="B938" t="s">
        <v>165573</v>
      </c>
      <c r="C938" t="s">
        <v>168353</v>
      </c>
      <c r="D938" t="s">
        <v>165573</v>
      </c>
      <c r="E938" t="s">
        <v>168352</v>
      </c>
      <c r="F938" t="s">
        <v>168351</v>
      </c>
      <c r="G938" t="s">
        <v>168350</v>
      </c>
      <c r="H938" t="s">
        <v>168349</v>
      </c>
      <c r="I938" t="s">
        <v>164246</v>
      </c>
      <c r="J938" t="s">
        <v>164245</v>
      </c>
      <c r="K938" t="s">
        <v>164144</v>
      </c>
    </row>
    <row r="939" spans="1:11" x14ac:dyDescent="0.3">
      <c r="A939" t="s">
        <v>168348</v>
      </c>
      <c r="B939" t="s">
        <v>165573</v>
      </c>
      <c r="C939" t="s">
        <v>168347</v>
      </c>
      <c r="D939" t="s">
        <v>165573</v>
      </c>
      <c r="E939" t="s">
        <v>168346</v>
      </c>
      <c r="F939" t="s">
        <v>168345</v>
      </c>
      <c r="G939" t="s">
        <v>168344</v>
      </c>
      <c r="H939" t="s">
        <v>168343</v>
      </c>
      <c r="I939" t="s">
        <v>168342</v>
      </c>
      <c r="J939" t="s">
        <v>168341</v>
      </c>
      <c r="K939" t="s">
        <v>164144</v>
      </c>
    </row>
    <row r="940" spans="1:11" x14ac:dyDescent="0.3">
      <c r="A940" t="s">
        <v>168340</v>
      </c>
      <c r="B940" t="s">
        <v>165573</v>
      </c>
      <c r="C940" t="s">
        <v>168339</v>
      </c>
      <c r="D940" t="s">
        <v>165573</v>
      </c>
      <c r="E940" t="s">
        <v>168338</v>
      </c>
      <c r="F940" t="s">
        <v>168337</v>
      </c>
      <c r="G940" t="s">
        <v>168336</v>
      </c>
      <c r="H940" t="s">
        <v>168335</v>
      </c>
      <c r="I940" t="s">
        <v>168334</v>
      </c>
      <c r="J940" t="s">
        <v>168333</v>
      </c>
      <c r="K940" t="s">
        <v>164144</v>
      </c>
    </row>
    <row r="941" spans="1:11" x14ac:dyDescent="0.3">
      <c r="A941" t="s">
        <v>168332</v>
      </c>
      <c r="B941" t="s">
        <v>165573</v>
      </c>
      <c r="C941" t="s">
        <v>168331</v>
      </c>
      <c r="D941" t="s">
        <v>165573</v>
      </c>
      <c r="E941" t="s">
        <v>168330</v>
      </c>
      <c r="F941" t="s">
        <v>168329</v>
      </c>
      <c r="G941" t="s">
        <v>168328</v>
      </c>
      <c r="H941" t="s">
        <v>168327</v>
      </c>
      <c r="I941" t="s">
        <v>168326</v>
      </c>
      <c r="J941" t="s">
        <v>168325</v>
      </c>
      <c r="K941" t="s">
        <v>164100</v>
      </c>
    </row>
    <row r="942" spans="1:11" x14ac:dyDescent="0.3">
      <c r="A942" t="s">
        <v>168324</v>
      </c>
      <c r="B942" t="s">
        <v>165573</v>
      </c>
      <c r="C942" t="s">
        <v>168323</v>
      </c>
      <c r="D942" t="s">
        <v>165573</v>
      </c>
      <c r="E942" t="s">
        <v>168322</v>
      </c>
      <c r="F942" t="s">
        <v>168321</v>
      </c>
      <c r="G942" t="s">
        <v>168320</v>
      </c>
      <c r="H942" t="s">
        <v>168319</v>
      </c>
      <c r="I942" t="s">
        <v>168318</v>
      </c>
      <c r="J942" t="s">
        <v>168317</v>
      </c>
      <c r="K942" t="s">
        <v>164144</v>
      </c>
    </row>
    <row r="943" spans="1:11" x14ac:dyDescent="0.3">
      <c r="A943" t="s">
        <v>168316</v>
      </c>
      <c r="B943" t="s">
        <v>165573</v>
      </c>
      <c r="C943" t="s">
        <v>168315</v>
      </c>
      <c r="D943" t="s">
        <v>165573</v>
      </c>
      <c r="E943" t="s">
        <v>168314</v>
      </c>
      <c r="F943" t="s">
        <v>168313</v>
      </c>
      <c r="G943" t="s">
        <v>168312</v>
      </c>
      <c r="H943" t="s">
        <v>168311</v>
      </c>
      <c r="I943" t="s">
        <v>168310</v>
      </c>
      <c r="J943" t="s">
        <v>168309</v>
      </c>
      <c r="K943" t="s">
        <v>164144</v>
      </c>
    </row>
    <row r="944" spans="1:11" x14ac:dyDescent="0.3">
      <c r="A944" t="s">
        <v>168308</v>
      </c>
      <c r="B944" t="s">
        <v>165573</v>
      </c>
      <c r="C944" t="s">
        <v>168307</v>
      </c>
      <c r="D944" t="s">
        <v>165573</v>
      </c>
      <c r="E944" t="s">
        <v>168306</v>
      </c>
      <c r="F944" t="s">
        <v>168305</v>
      </c>
      <c r="G944" t="s">
        <v>168304</v>
      </c>
      <c r="H944" t="s">
        <v>168303</v>
      </c>
      <c r="I944" t="s">
        <v>166409</v>
      </c>
      <c r="J944" t="s">
        <v>168302</v>
      </c>
      <c r="K944" t="s">
        <v>164144</v>
      </c>
    </row>
    <row r="945" spans="1:11" x14ac:dyDescent="0.3">
      <c r="A945" t="s">
        <v>168301</v>
      </c>
      <c r="B945" t="s">
        <v>165573</v>
      </c>
      <c r="C945" t="s">
        <v>168300</v>
      </c>
      <c r="D945" t="s">
        <v>165573</v>
      </c>
      <c r="E945" t="s">
        <v>168299</v>
      </c>
      <c r="F945" t="s">
        <v>168298</v>
      </c>
      <c r="G945" t="s">
        <v>168297</v>
      </c>
      <c r="H945" t="s">
        <v>168296</v>
      </c>
      <c r="I945" t="s">
        <v>168295</v>
      </c>
      <c r="J945" t="s">
        <v>168294</v>
      </c>
      <c r="K945" t="s">
        <v>164176</v>
      </c>
    </row>
    <row r="946" spans="1:11" x14ac:dyDescent="0.3">
      <c r="A946" t="s">
        <v>168293</v>
      </c>
      <c r="B946" t="s">
        <v>165573</v>
      </c>
      <c r="C946" t="s">
        <v>168292</v>
      </c>
      <c r="D946" t="s">
        <v>165573</v>
      </c>
      <c r="E946" t="s">
        <v>168291</v>
      </c>
      <c r="F946" t="s">
        <v>168290</v>
      </c>
      <c r="G946" t="s">
        <v>168289</v>
      </c>
      <c r="H946" t="s">
        <v>168288</v>
      </c>
      <c r="I946" t="s">
        <v>168287</v>
      </c>
      <c r="J946" t="s">
        <v>166607</v>
      </c>
      <c r="K946" t="s">
        <v>164176</v>
      </c>
    </row>
    <row r="947" spans="1:11" x14ac:dyDescent="0.3">
      <c r="A947" t="s">
        <v>168286</v>
      </c>
      <c r="B947" t="s">
        <v>165573</v>
      </c>
      <c r="C947" t="s">
        <v>168285</v>
      </c>
      <c r="D947" t="s">
        <v>165573</v>
      </c>
      <c r="E947" t="s">
        <v>168284</v>
      </c>
      <c r="F947" t="s">
        <v>165453</v>
      </c>
      <c r="G947" t="s">
        <v>168283</v>
      </c>
      <c r="H947" t="s">
        <v>168282</v>
      </c>
      <c r="I947" t="s">
        <v>168281</v>
      </c>
      <c r="J947" t="s">
        <v>168280</v>
      </c>
      <c r="K947" t="s">
        <v>164144</v>
      </c>
    </row>
    <row r="948" spans="1:11" x14ac:dyDescent="0.3">
      <c r="A948" t="s">
        <v>168279</v>
      </c>
      <c r="B948" t="s">
        <v>165573</v>
      </c>
      <c r="C948" t="s">
        <v>168278</v>
      </c>
      <c r="D948" t="s">
        <v>165573</v>
      </c>
      <c r="E948" t="s">
        <v>168277</v>
      </c>
      <c r="F948" t="s">
        <v>168276</v>
      </c>
      <c r="G948" t="s">
        <v>168275</v>
      </c>
      <c r="H948" t="s">
        <v>168274</v>
      </c>
      <c r="I948" t="s">
        <v>168273</v>
      </c>
      <c r="J948" t="s">
        <v>168272</v>
      </c>
      <c r="K948" t="s">
        <v>164220</v>
      </c>
    </row>
    <row r="949" spans="1:11" x14ac:dyDescent="0.3">
      <c r="A949" t="s">
        <v>168271</v>
      </c>
      <c r="B949" t="s">
        <v>165573</v>
      </c>
      <c r="C949" t="s">
        <v>168270</v>
      </c>
      <c r="D949" t="s">
        <v>165573</v>
      </c>
      <c r="E949" t="s">
        <v>168269</v>
      </c>
      <c r="F949" t="s">
        <v>168268</v>
      </c>
      <c r="G949" t="s">
        <v>168267</v>
      </c>
      <c r="H949" t="s">
        <v>168266</v>
      </c>
      <c r="I949" t="s">
        <v>168265</v>
      </c>
      <c r="J949" t="s">
        <v>168264</v>
      </c>
      <c r="K949" t="s">
        <v>164220</v>
      </c>
    </row>
    <row r="950" spans="1:11" x14ac:dyDescent="0.3">
      <c r="A950" t="s">
        <v>168263</v>
      </c>
      <c r="B950" t="s">
        <v>165573</v>
      </c>
      <c r="C950" t="s">
        <v>168262</v>
      </c>
      <c r="D950" t="s">
        <v>165573</v>
      </c>
      <c r="E950" t="s">
        <v>168261</v>
      </c>
      <c r="F950" t="s">
        <v>168260</v>
      </c>
      <c r="G950" t="s">
        <v>166763</v>
      </c>
      <c r="H950" t="s">
        <v>168259</v>
      </c>
      <c r="I950" t="s">
        <v>168258</v>
      </c>
      <c r="J950" t="s">
        <v>165347</v>
      </c>
      <c r="K950" t="s">
        <v>164144</v>
      </c>
    </row>
    <row r="951" spans="1:11" x14ac:dyDescent="0.3">
      <c r="A951" t="s">
        <v>168257</v>
      </c>
      <c r="B951" t="s">
        <v>165573</v>
      </c>
      <c r="C951" t="s">
        <v>168256</v>
      </c>
      <c r="D951" t="s">
        <v>165573</v>
      </c>
      <c r="E951" t="s">
        <v>168255</v>
      </c>
      <c r="F951" t="s">
        <v>168254</v>
      </c>
      <c r="G951" t="s">
        <v>168253</v>
      </c>
      <c r="H951" t="s">
        <v>168252</v>
      </c>
      <c r="I951" t="s">
        <v>168251</v>
      </c>
      <c r="J951" t="s">
        <v>168250</v>
      </c>
      <c r="K951" t="s">
        <v>164220</v>
      </c>
    </row>
    <row r="952" spans="1:11" x14ac:dyDescent="0.3">
      <c r="A952" t="s">
        <v>168249</v>
      </c>
      <c r="B952" t="s">
        <v>165573</v>
      </c>
      <c r="C952" t="s">
        <v>168248</v>
      </c>
      <c r="D952" t="s">
        <v>165573</v>
      </c>
      <c r="E952" t="s">
        <v>168247</v>
      </c>
      <c r="F952" t="s">
        <v>168246</v>
      </c>
      <c r="G952" t="s">
        <v>168245</v>
      </c>
      <c r="H952" t="s">
        <v>168244</v>
      </c>
      <c r="I952" t="s">
        <v>168243</v>
      </c>
      <c r="J952" t="s">
        <v>168242</v>
      </c>
      <c r="K952" t="s">
        <v>164144</v>
      </c>
    </row>
    <row r="953" spans="1:11" x14ac:dyDescent="0.3">
      <c r="A953" t="s">
        <v>168241</v>
      </c>
      <c r="B953" t="s">
        <v>165573</v>
      </c>
      <c r="C953" t="s">
        <v>168240</v>
      </c>
      <c r="D953" t="s">
        <v>165573</v>
      </c>
      <c r="E953" t="s">
        <v>168239</v>
      </c>
      <c r="F953" t="s">
        <v>168238</v>
      </c>
      <c r="G953" t="s">
        <v>168237</v>
      </c>
      <c r="H953" t="s">
        <v>168236</v>
      </c>
      <c r="I953" t="s">
        <v>168235</v>
      </c>
      <c r="J953" t="s">
        <v>164714</v>
      </c>
      <c r="K953" t="s">
        <v>164220</v>
      </c>
    </row>
    <row r="954" spans="1:11" x14ac:dyDescent="0.3">
      <c r="A954" t="s">
        <v>168234</v>
      </c>
      <c r="B954" t="s">
        <v>165573</v>
      </c>
      <c r="C954" t="s">
        <v>168233</v>
      </c>
      <c r="D954" t="s">
        <v>165573</v>
      </c>
      <c r="E954" t="s">
        <v>168232</v>
      </c>
      <c r="F954" t="s">
        <v>168231</v>
      </c>
      <c r="G954" t="s">
        <v>168230</v>
      </c>
      <c r="H954" t="s">
        <v>168229</v>
      </c>
      <c r="I954" t="s">
        <v>168228</v>
      </c>
      <c r="J954" t="s">
        <v>168227</v>
      </c>
      <c r="K954" t="s">
        <v>164144</v>
      </c>
    </row>
    <row r="955" spans="1:11" x14ac:dyDescent="0.3">
      <c r="A955" t="s">
        <v>168226</v>
      </c>
      <c r="B955" t="s">
        <v>165573</v>
      </c>
      <c r="C955" t="s">
        <v>168225</v>
      </c>
      <c r="D955" t="s">
        <v>165573</v>
      </c>
      <c r="E955" t="s">
        <v>168224</v>
      </c>
      <c r="F955" t="s">
        <v>168223</v>
      </c>
      <c r="G955" t="s">
        <v>168222</v>
      </c>
      <c r="H955" t="s">
        <v>168221</v>
      </c>
      <c r="I955" t="s">
        <v>168220</v>
      </c>
      <c r="J955" t="s">
        <v>168219</v>
      </c>
      <c r="K955" t="s">
        <v>164144</v>
      </c>
    </row>
    <row r="956" spans="1:11" x14ac:dyDescent="0.3">
      <c r="A956" t="s">
        <v>168218</v>
      </c>
      <c r="B956" t="s">
        <v>165573</v>
      </c>
      <c r="C956" t="s">
        <v>168217</v>
      </c>
      <c r="D956" t="s">
        <v>165573</v>
      </c>
      <c r="E956" t="s">
        <v>168216</v>
      </c>
      <c r="F956" t="s">
        <v>168215</v>
      </c>
      <c r="G956" t="s">
        <v>168214</v>
      </c>
      <c r="H956" t="s">
        <v>168213</v>
      </c>
      <c r="I956" t="s">
        <v>168212</v>
      </c>
      <c r="J956" t="s">
        <v>168211</v>
      </c>
      <c r="K956" t="s">
        <v>164220</v>
      </c>
    </row>
    <row r="957" spans="1:11" x14ac:dyDescent="0.3">
      <c r="A957" t="s">
        <v>168210</v>
      </c>
      <c r="B957" t="s">
        <v>165573</v>
      </c>
      <c r="C957" t="s">
        <v>168209</v>
      </c>
      <c r="D957" t="s">
        <v>165573</v>
      </c>
      <c r="E957" t="s">
        <v>168208</v>
      </c>
      <c r="F957" t="s">
        <v>168207</v>
      </c>
      <c r="G957" t="s">
        <v>168206</v>
      </c>
      <c r="H957" t="s">
        <v>168205</v>
      </c>
      <c r="I957" t="s">
        <v>168204</v>
      </c>
      <c r="J957" t="s">
        <v>168203</v>
      </c>
      <c r="K957" t="s">
        <v>164144</v>
      </c>
    </row>
    <row r="958" spans="1:11" x14ac:dyDescent="0.3">
      <c r="A958" t="s">
        <v>168202</v>
      </c>
      <c r="B958" t="s">
        <v>165573</v>
      </c>
      <c r="C958" t="s">
        <v>168201</v>
      </c>
      <c r="D958" t="s">
        <v>165573</v>
      </c>
      <c r="E958" t="s">
        <v>168200</v>
      </c>
      <c r="F958" t="s">
        <v>168199</v>
      </c>
      <c r="G958" t="s">
        <v>168198</v>
      </c>
      <c r="H958" t="s">
        <v>168197</v>
      </c>
      <c r="I958" t="s">
        <v>168196</v>
      </c>
      <c r="J958" t="s">
        <v>168195</v>
      </c>
      <c r="K958" t="s">
        <v>164176</v>
      </c>
    </row>
    <row r="959" spans="1:11" x14ac:dyDescent="0.3">
      <c r="A959" t="s">
        <v>168194</v>
      </c>
      <c r="B959" t="s">
        <v>165573</v>
      </c>
      <c r="C959" t="s">
        <v>168193</v>
      </c>
      <c r="D959" t="s">
        <v>165573</v>
      </c>
      <c r="E959" t="s">
        <v>168192</v>
      </c>
      <c r="F959" t="s">
        <v>168191</v>
      </c>
      <c r="G959" t="s">
        <v>168190</v>
      </c>
      <c r="H959" t="s">
        <v>168189</v>
      </c>
      <c r="I959" t="s">
        <v>168188</v>
      </c>
      <c r="J959" t="s">
        <v>167723</v>
      </c>
      <c r="K959" t="s">
        <v>164144</v>
      </c>
    </row>
    <row r="960" spans="1:11" x14ac:dyDescent="0.3">
      <c r="A960" t="s">
        <v>168187</v>
      </c>
      <c r="B960" t="s">
        <v>165573</v>
      </c>
      <c r="C960" t="s">
        <v>168186</v>
      </c>
      <c r="D960" t="s">
        <v>165573</v>
      </c>
      <c r="E960" t="s">
        <v>168185</v>
      </c>
      <c r="F960" t="s">
        <v>168184</v>
      </c>
      <c r="G960" t="s">
        <v>168183</v>
      </c>
      <c r="H960" t="s">
        <v>168182</v>
      </c>
      <c r="I960" t="s">
        <v>168181</v>
      </c>
      <c r="J960" t="s">
        <v>168180</v>
      </c>
      <c r="K960" t="s">
        <v>164144</v>
      </c>
    </row>
    <row r="961" spans="1:11" x14ac:dyDescent="0.3">
      <c r="A961" t="s">
        <v>168179</v>
      </c>
      <c r="B961" t="s">
        <v>165573</v>
      </c>
      <c r="C961" t="s">
        <v>168178</v>
      </c>
      <c r="D961" t="s">
        <v>165573</v>
      </c>
      <c r="E961" t="s">
        <v>168177</v>
      </c>
      <c r="F961" t="s">
        <v>168176</v>
      </c>
      <c r="G961" t="s">
        <v>168175</v>
      </c>
      <c r="H961" t="s">
        <v>168174</v>
      </c>
      <c r="I961" t="s">
        <v>168173</v>
      </c>
      <c r="J961" t="s">
        <v>167222</v>
      </c>
      <c r="K961" t="s">
        <v>164220</v>
      </c>
    </row>
    <row r="962" spans="1:11" x14ac:dyDescent="0.3">
      <c r="A962" t="s">
        <v>168172</v>
      </c>
      <c r="B962" t="s">
        <v>165573</v>
      </c>
      <c r="C962" t="s">
        <v>168171</v>
      </c>
      <c r="D962" t="s">
        <v>165573</v>
      </c>
      <c r="E962" t="s">
        <v>168170</v>
      </c>
      <c r="F962" t="s">
        <v>168169</v>
      </c>
      <c r="G962" t="s">
        <v>168168</v>
      </c>
      <c r="H962" t="s">
        <v>168167</v>
      </c>
      <c r="I962" t="s">
        <v>168166</v>
      </c>
      <c r="J962" t="s">
        <v>168165</v>
      </c>
      <c r="K962" t="s">
        <v>164144</v>
      </c>
    </row>
    <row r="963" spans="1:11" x14ac:dyDescent="0.3">
      <c r="A963" t="s">
        <v>168164</v>
      </c>
      <c r="B963" t="s">
        <v>165573</v>
      </c>
      <c r="C963" t="s">
        <v>168163</v>
      </c>
      <c r="D963" t="s">
        <v>165573</v>
      </c>
      <c r="E963" t="s">
        <v>168162</v>
      </c>
      <c r="F963" t="s">
        <v>168161</v>
      </c>
      <c r="G963" t="s">
        <v>168160</v>
      </c>
      <c r="H963" t="s">
        <v>168159</v>
      </c>
      <c r="I963" t="s">
        <v>168158</v>
      </c>
      <c r="J963" t="s">
        <v>168157</v>
      </c>
      <c r="K963" t="s">
        <v>164144</v>
      </c>
    </row>
    <row r="964" spans="1:11" x14ac:dyDescent="0.3">
      <c r="A964" t="s">
        <v>168156</v>
      </c>
      <c r="B964" t="s">
        <v>165573</v>
      </c>
      <c r="C964" t="s">
        <v>168155</v>
      </c>
      <c r="D964" t="s">
        <v>165573</v>
      </c>
      <c r="E964" t="s">
        <v>168154</v>
      </c>
      <c r="F964" t="s">
        <v>168153</v>
      </c>
      <c r="G964" t="s">
        <v>168152</v>
      </c>
      <c r="H964" t="s">
        <v>168151</v>
      </c>
      <c r="I964" t="s">
        <v>168150</v>
      </c>
      <c r="J964" t="s">
        <v>164730</v>
      </c>
      <c r="K964" t="s">
        <v>164176</v>
      </c>
    </row>
    <row r="965" spans="1:11" x14ac:dyDescent="0.3">
      <c r="A965" t="s">
        <v>168149</v>
      </c>
      <c r="B965" t="s">
        <v>165573</v>
      </c>
      <c r="C965" t="s">
        <v>168148</v>
      </c>
      <c r="D965" t="s">
        <v>165573</v>
      </c>
      <c r="E965" t="s">
        <v>168147</v>
      </c>
      <c r="F965" t="s">
        <v>168146</v>
      </c>
      <c r="G965" t="s">
        <v>168145</v>
      </c>
      <c r="H965" t="s">
        <v>168144</v>
      </c>
      <c r="I965" t="s">
        <v>168143</v>
      </c>
      <c r="J965" t="s">
        <v>168142</v>
      </c>
      <c r="K965" t="s">
        <v>164144</v>
      </c>
    </row>
    <row r="966" spans="1:11" x14ac:dyDescent="0.3">
      <c r="A966" t="s">
        <v>168141</v>
      </c>
      <c r="B966" t="s">
        <v>165573</v>
      </c>
      <c r="C966" t="s">
        <v>168140</v>
      </c>
      <c r="D966" t="s">
        <v>165573</v>
      </c>
      <c r="E966" t="s">
        <v>168139</v>
      </c>
      <c r="F966" t="s">
        <v>168138</v>
      </c>
      <c r="G966" t="s">
        <v>168137</v>
      </c>
      <c r="H966" t="s">
        <v>168136</v>
      </c>
      <c r="I966" t="s">
        <v>164234</v>
      </c>
      <c r="J966" t="s">
        <v>168135</v>
      </c>
      <c r="K966" t="s">
        <v>164220</v>
      </c>
    </row>
    <row r="967" spans="1:11" x14ac:dyDescent="0.3">
      <c r="A967" t="s">
        <v>168134</v>
      </c>
      <c r="B967" t="s">
        <v>165573</v>
      </c>
      <c r="C967" t="s">
        <v>168133</v>
      </c>
      <c r="D967" t="s">
        <v>165573</v>
      </c>
      <c r="E967" t="s">
        <v>168132</v>
      </c>
      <c r="F967" t="s">
        <v>168131</v>
      </c>
      <c r="G967" t="s">
        <v>168130</v>
      </c>
      <c r="H967" t="s">
        <v>168129</v>
      </c>
      <c r="I967" t="s">
        <v>168128</v>
      </c>
      <c r="J967" t="s">
        <v>168127</v>
      </c>
      <c r="K967" t="s">
        <v>164144</v>
      </c>
    </row>
    <row r="968" spans="1:11" x14ac:dyDescent="0.3">
      <c r="A968" t="s">
        <v>168126</v>
      </c>
      <c r="B968" t="s">
        <v>165573</v>
      </c>
      <c r="C968" t="s">
        <v>168125</v>
      </c>
      <c r="D968" t="s">
        <v>165573</v>
      </c>
      <c r="E968" t="s">
        <v>168124</v>
      </c>
      <c r="F968" t="s">
        <v>168123</v>
      </c>
      <c r="G968" t="s">
        <v>168122</v>
      </c>
      <c r="H968" t="s">
        <v>168121</v>
      </c>
      <c r="I968" t="s">
        <v>168120</v>
      </c>
      <c r="J968" t="s">
        <v>168119</v>
      </c>
      <c r="K968" t="s">
        <v>164144</v>
      </c>
    </row>
    <row r="969" spans="1:11" x14ac:dyDescent="0.3">
      <c r="A969" t="s">
        <v>168118</v>
      </c>
      <c r="B969" t="s">
        <v>165573</v>
      </c>
      <c r="C969" t="s">
        <v>168117</v>
      </c>
      <c r="D969" t="s">
        <v>165573</v>
      </c>
      <c r="E969" t="s">
        <v>168116</v>
      </c>
      <c r="F969" t="s">
        <v>168115</v>
      </c>
      <c r="G969" t="s">
        <v>168114</v>
      </c>
      <c r="H969" t="s">
        <v>168113</v>
      </c>
      <c r="I969" t="s">
        <v>166472</v>
      </c>
      <c r="J969" t="s">
        <v>166471</v>
      </c>
      <c r="K969" t="s">
        <v>164144</v>
      </c>
    </row>
    <row r="970" spans="1:11" x14ac:dyDescent="0.3">
      <c r="A970" t="s">
        <v>168112</v>
      </c>
      <c r="B970" t="s">
        <v>165573</v>
      </c>
      <c r="C970" t="s">
        <v>168111</v>
      </c>
      <c r="D970" t="s">
        <v>165573</v>
      </c>
      <c r="E970" t="s">
        <v>168110</v>
      </c>
      <c r="F970" t="s">
        <v>168109</v>
      </c>
      <c r="G970" t="s">
        <v>168108</v>
      </c>
      <c r="H970" t="s">
        <v>168107</v>
      </c>
      <c r="I970" t="s">
        <v>168106</v>
      </c>
      <c r="J970" t="s">
        <v>168105</v>
      </c>
      <c r="K970" t="s">
        <v>164176</v>
      </c>
    </row>
    <row r="971" spans="1:11" x14ac:dyDescent="0.3">
      <c r="A971" t="s">
        <v>168104</v>
      </c>
      <c r="B971" t="s">
        <v>165573</v>
      </c>
      <c r="C971" t="s">
        <v>168103</v>
      </c>
      <c r="D971" t="s">
        <v>165573</v>
      </c>
      <c r="E971" t="s">
        <v>168102</v>
      </c>
      <c r="F971" t="s">
        <v>168101</v>
      </c>
      <c r="G971" t="s">
        <v>168100</v>
      </c>
      <c r="H971" t="s">
        <v>168099</v>
      </c>
      <c r="I971" t="s">
        <v>168098</v>
      </c>
      <c r="J971" t="s">
        <v>168097</v>
      </c>
      <c r="K971" t="s">
        <v>164144</v>
      </c>
    </row>
    <row r="972" spans="1:11" x14ac:dyDescent="0.3">
      <c r="A972" t="s">
        <v>168096</v>
      </c>
      <c r="B972" t="s">
        <v>165573</v>
      </c>
      <c r="C972" t="s">
        <v>168095</v>
      </c>
      <c r="D972" t="s">
        <v>165573</v>
      </c>
      <c r="E972" t="s">
        <v>168094</v>
      </c>
      <c r="F972" t="s">
        <v>168093</v>
      </c>
      <c r="G972" t="s">
        <v>168092</v>
      </c>
      <c r="H972" t="s">
        <v>168091</v>
      </c>
      <c r="I972" t="s">
        <v>168039</v>
      </c>
      <c r="J972" t="s">
        <v>168038</v>
      </c>
      <c r="K972" t="s">
        <v>164144</v>
      </c>
    </row>
    <row r="973" spans="1:11" x14ac:dyDescent="0.3">
      <c r="A973" t="s">
        <v>168090</v>
      </c>
      <c r="B973" t="s">
        <v>165573</v>
      </c>
      <c r="C973" t="s">
        <v>168089</v>
      </c>
      <c r="D973" t="s">
        <v>165573</v>
      </c>
      <c r="E973" t="s">
        <v>168088</v>
      </c>
      <c r="F973" t="s">
        <v>168087</v>
      </c>
      <c r="G973" t="s">
        <v>168086</v>
      </c>
      <c r="H973" t="s">
        <v>165163</v>
      </c>
      <c r="I973" t="s">
        <v>168085</v>
      </c>
      <c r="J973" t="s">
        <v>168084</v>
      </c>
      <c r="K973" t="s">
        <v>164144</v>
      </c>
    </row>
    <row r="974" spans="1:11" x14ac:dyDescent="0.3">
      <c r="A974" t="s">
        <v>168083</v>
      </c>
      <c r="B974" t="s">
        <v>165573</v>
      </c>
      <c r="C974" t="s">
        <v>168082</v>
      </c>
      <c r="D974" t="s">
        <v>165573</v>
      </c>
      <c r="E974" t="s">
        <v>168081</v>
      </c>
      <c r="F974" t="s">
        <v>168080</v>
      </c>
      <c r="G974" t="s">
        <v>168079</v>
      </c>
      <c r="H974" t="s">
        <v>168078</v>
      </c>
      <c r="I974" t="s">
        <v>168077</v>
      </c>
      <c r="J974" t="s">
        <v>168076</v>
      </c>
      <c r="K974" t="s">
        <v>164144</v>
      </c>
    </row>
    <row r="975" spans="1:11" x14ac:dyDescent="0.3">
      <c r="A975" t="s">
        <v>168075</v>
      </c>
      <c r="B975" t="s">
        <v>165573</v>
      </c>
      <c r="C975" t="s">
        <v>168074</v>
      </c>
      <c r="D975" t="s">
        <v>165573</v>
      </c>
      <c r="E975" t="s">
        <v>168073</v>
      </c>
      <c r="F975" t="s">
        <v>168072</v>
      </c>
      <c r="G975" t="s">
        <v>168071</v>
      </c>
      <c r="H975" t="s">
        <v>166163</v>
      </c>
      <c r="I975" t="s">
        <v>168070</v>
      </c>
      <c r="J975" t="s">
        <v>168069</v>
      </c>
      <c r="K975" t="s">
        <v>164220</v>
      </c>
    </row>
    <row r="976" spans="1:11" x14ac:dyDescent="0.3">
      <c r="A976" t="s">
        <v>168068</v>
      </c>
      <c r="B976" t="s">
        <v>165573</v>
      </c>
      <c r="C976" t="s">
        <v>168067</v>
      </c>
      <c r="D976" t="s">
        <v>165573</v>
      </c>
      <c r="E976" t="s">
        <v>168066</v>
      </c>
      <c r="F976" t="s">
        <v>168065</v>
      </c>
      <c r="G976" t="s">
        <v>168064</v>
      </c>
      <c r="H976" t="s">
        <v>168063</v>
      </c>
      <c r="I976" t="s">
        <v>168062</v>
      </c>
      <c r="J976" t="s">
        <v>168061</v>
      </c>
      <c r="K976" t="s">
        <v>164176</v>
      </c>
    </row>
    <row r="977" spans="1:11" x14ac:dyDescent="0.3">
      <c r="A977" t="s">
        <v>168060</v>
      </c>
      <c r="B977" t="s">
        <v>165573</v>
      </c>
      <c r="C977" t="s">
        <v>168059</v>
      </c>
      <c r="D977" t="s">
        <v>165573</v>
      </c>
      <c r="E977" t="s">
        <v>168058</v>
      </c>
      <c r="F977" t="s">
        <v>168057</v>
      </c>
      <c r="G977" t="s">
        <v>168056</v>
      </c>
      <c r="H977" t="s">
        <v>168055</v>
      </c>
      <c r="I977" t="s">
        <v>168054</v>
      </c>
      <c r="J977" t="s">
        <v>168053</v>
      </c>
      <c r="K977" t="s">
        <v>164144</v>
      </c>
    </row>
    <row r="978" spans="1:11" x14ac:dyDescent="0.3">
      <c r="A978" t="s">
        <v>168052</v>
      </c>
      <c r="B978" t="s">
        <v>165573</v>
      </c>
      <c r="C978" t="s">
        <v>168051</v>
      </c>
      <c r="D978" t="s">
        <v>165573</v>
      </c>
      <c r="E978" t="s">
        <v>168050</v>
      </c>
      <c r="F978" t="s">
        <v>168049</v>
      </c>
      <c r="G978" t="s">
        <v>168048</v>
      </c>
      <c r="H978" t="s">
        <v>168047</v>
      </c>
      <c r="I978" t="s">
        <v>168046</v>
      </c>
      <c r="J978" t="s">
        <v>168045</v>
      </c>
      <c r="K978" t="s">
        <v>164144</v>
      </c>
    </row>
    <row r="979" spans="1:11" x14ac:dyDescent="0.3">
      <c r="A979" t="s">
        <v>168044</v>
      </c>
      <c r="B979" t="s">
        <v>165573</v>
      </c>
      <c r="C979" t="s">
        <v>168043</v>
      </c>
      <c r="D979" t="s">
        <v>165573</v>
      </c>
      <c r="E979" t="s">
        <v>168042</v>
      </c>
      <c r="F979" t="s">
        <v>168041</v>
      </c>
      <c r="G979" t="s">
        <v>165875</v>
      </c>
      <c r="H979" t="s">
        <v>168040</v>
      </c>
      <c r="I979" t="s">
        <v>168039</v>
      </c>
      <c r="J979" t="s">
        <v>168038</v>
      </c>
      <c r="K979" t="s">
        <v>164144</v>
      </c>
    </row>
    <row r="980" spans="1:11" x14ac:dyDescent="0.3">
      <c r="A980" t="s">
        <v>168037</v>
      </c>
      <c r="B980" t="s">
        <v>165573</v>
      </c>
      <c r="C980" t="s">
        <v>168036</v>
      </c>
      <c r="D980" t="s">
        <v>165573</v>
      </c>
      <c r="E980" t="s">
        <v>168035</v>
      </c>
      <c r="F980" t="s">
        <v>168034</v>
      </c>
      <c r="G980" t="s">
        <v>168033</v>
      </c>
      <c r="H980" t="s">
        <v>168032</v>
      </c>
      <c r="I980" t="s">
        <v>168031</v>
      </c>
      <c r="J980" t="s">
        <v>168030</v>
      </c>
      <c r="K980" t="s">
        <v>164144</v>
      </c>
    </row>
    <row r="981" spans="1:11" x14ac:dyDescent="0.3">
      <c r="A981" t="s">
        <v>168029</v>
      </c>
      <c r="B981" t="s">
        <v>165573</v>
      </c>
      <c r="C981" t="s">
        <v>168028</v>
      </c>
      <c r="D981" t="s">
        <v>165573</v>
      </c>
      <c r="E981" t="s">
        <v>168027</v>
      </c>
      <c r="F981" t="s">
        <v>168026</v>
      </c>
      <c r="G981" t="s">
        <v>168025</v>
      </c>
      <c r="H981" t="s">
        <v>168024</v>
      </c>
      <c r="I981" t="s">
        <v>168023</v>
      </c>
      <c r="J981" t="s">
        <v>168022</v>
      </c>
      <c r="K981" t="s">
        <v>164144</v>
      </c>
    </row>
    <row r="982" spans="1:11" x14ac:dyDescent="0.3">
      <c r="A982" t="s">
        <v>168021</v>
      </c>
      <c r="B982" t="s">
        <v>165573</v>
      </c>
      <c r="C982" t="s">
        <v>168020</v>
      </c>
      <c r="D982" t="s">
        <v>165573</v>
      </c>
      <c r="E982" t="s">
        <v>168019</v>
      </c>
      <c r="F982" t="s">
        <v>168018</v>
      </c>
      <c r="G982" t="s">
        <v>168017</v>
      </c>
      <c r="H982" t="s">
        <v>168016</v>
      </c>
      <c r="I982" t="s">
        <v>168015</v>
      </c>
      <c r="J982" t="s">
        <v>168014</v>
      </c>
      <c r="K982" t="s">
        <v>164144</v>
      </c>
    </row>
    <row r="983" spans="1:11" x14ac:dyDescent="0.3">
      <c r="A983" t="s">
        <v>168013</v>
      </c>
      <c r="B983" t="s">
        <v>165573</v>
      </c>
      <c r="C983" t="s">
        <v>168012</v>
      </c>
      <c r="D983" t="s">
        <v>165573</v>
      </c>
      <c r="E983" t="s">
        <v>168011</v>
      </c>
      <c r="F983" t="s">
        <v>168010</v>
      </c>
      <c r="G983" t="s">
        <v>168009</v>
      </c>
      <c r="H983" t="s">
        <v>168008</v>
      </c>
      <c r="I983" t="s">
        <v>168007</v>
      </c>
      <c r="J983" t="s">
        <v>168006</v>
      </c>
      <c r="K983" t="s">
        <v>164144</v>
      </c>
    </row>
    <row r="984" spans="1:11" x14ac:dyDescent="0.3">
      <c r="A984" t="s">
        <v>168005</v>
      </c>
      <c r="B984" t="s">
        <v>165573</v>
      </c>
      <c r="C984" t="s">
        <v>168004</v>
      </c>
      <c r="D984" t="s">
        <v>165573</v>
      </c>
      <c r="E984" t="s">
        <v>168003</v>
      </c>
      <c r="F984" t="s">
        <v>168002</v>
      </c>
      <c r="G984" t="s">
        <v>168001</v>
      </c>
      <c r="H984" t="s">
        <v>168000</v>
      </c>
      <c r="I984" t="s">
        <v>167999</v>
      </c>
      <c r="J984" t="s">
        <v>167998</v>
      </c>
      <c r="K984" t="s">
        <v>164220</v>
      </c>
    </row>
    <row r="985" spans="1:11" x14ac:dyDescent="0.3">
      <c r="A985" t="s">
        <v>167997</v>
      </c>
      <c r="B985" t="s">
        <v>165573</v>
      </c>
      <c r="C985" t="s">
        <v>167996</v>
      </c>
      <c r="D985" t="s">
        <v>165573</v>
      </c>
      <c r="E985" t="s">
        <v>167995</v>
      </c>
      <c r="F985" t="s">
        <v>167994</v>
      </c>
      <c r="G985" t="s">
        <v>167993</v>
      </c>
      <c r="H985" t="s">
        <v>167992</v>
      </c>
      <c r="I985" t="s">
        <v>165544</v>
      </c>
      <c r="J985" t="s">
        <v>165543</v>
      </c>
      <c r="K985" t="s">
        <v>164144</v>
      </c>
    </row>
    <row r="986" spans="1:11" x14ac:dyDescent="0.3">
      <c r="A986" t="s">
        <v>167991</v>
      </c>
      <c r="B986" t="s">
        <v>165573</v>
      </c>
      <c r="C986" t="s">
        <v>167985</v>
      </c>
      <c r="D986" t="s">
        <v>165573</v>
      </c>
      <c r="E986" t="s">
        <v>167990</v>
      </c>
      <c r="F986" t="s">
        <v>167989</v>
      </c>
      <c r="G986" t="s">
        <v>167988</v>
      </c>
      <c r="H986" t="s">
        <v>167987</v>
      </c>
      <c r="I986" t="s">
        <v>165090</v>
      </c>
      <c r="J986" t="s">
        <v>167986</v>
      </c>
      <c r="K986" t="s">
        <v>164220</v>
      </c>
    </row>
    <row r="987" spans="1:11" x14ac:dyDescent="0.3">
      <c r="A987" t="s">
        <v>167985</v>
      </c>
      <c r="B987" t="s">
        <v>165573</v>
      </c>
      <c r="C987" t="s">
        <v>167985</v>
      </c>
      <c r="D987" t="s">
        <v>165573</v>
      </c>
      <c r="E987" t="s">
        <v>167984</v>
      </c>
      <c r="F987" t="s">
        <v>164136</v>
      </c>
      <c r="G987" t="s">
        <v>164136</v>
      </c>
      <c r="H987" t="s">
        <v>164135</v>
      </c>
      <c r="I987" t="s">
        <v>164135</v>
      </c>
      <c r="J987" t="s">
        <v>164135</v>
      </c>
      <c r="K987" t="s">
        <v>164220</v>
      </c>
    </row>
    <row r="988" spans="1:11" x14ac:dyDescent="0.3">
      <c r="A988" t="s">
        <v>167983</v>
      </c>
      <c r="B988" t="s">
        <v>165573</v>
      </c>
      <c r="C988" t="s">
        <v>167982</v>
      </c>
      <c r="D988" t="s">
        <v>165573</v>
      </c>
      <c r="E988" t="s">
        <v>167981</v>
      </c>
      <c r="F988" t="s">
        <v>167980</v>
      </c>
      <c r="G988" t="s">
        <v>167979</v>
      </c>
      <c r="H988" t="s">
        <v>167978</v>
      </c>
      <c r="I988" t="s">
        <v>167977</v>
      </c>
      <c r="J988" t="s">
        <v>166377</v>
      </c>
      <c r="K988" t="s">
        <v>164144</v>
      </c>
    </row>
    <row r="989" spans="1:11" x14ac:dyDescent="0.3">
      <c r="A989" t="s">
        <v>167976</v>
      </c>
      <c r="B989" t="s">
        <v>165573</v>
      </c>
      <c r="C989" t="s">
        <v>167975</v>
      </c>
      <c r="D989" t="s">
        <v>165573</v>
      </c>
      <c r="E989" t="s">
        <v>167974</v>
      </c>
      <c r="F989" t="s">
        <v>167973</v>
      </c>
      <c r="G989" t="s">
        <v>167972</v>
      </c>
      <c r="H989" t="s">
        <v>167971</v>
      </c>
      <c r="I989" t="s">
        <v>167970</v>
      </c>
      <c r="J989" t="s">
        <v>167969</v>
      </c>
      <c r="K989" t="s">
        <v>164144</v>
      </c>
    </row>
    <row r="990" spans="1:11" x14ac:dyDescent="0.3">
      <c r="A990" t="s">
        <v>167968</v>
      </c>
      <c r="B990" t="s">
        <v>165573</v>
      </c>
      <c r="C990" t="s">
        <v>167967</v>
      </c>
      <c r="D990" t="s">
        <v>165573</v>
      </c>
      <c r="E990" t="s">
        <v>167966</v>
      </c>
      <c r="F990" t="s">
        <v>167965</v>
      </c>
      <c r="G990" t="s">
        <v>167964</v>
      </c>
      <c r="H990" t="s">
        <v>167963</v>
      </c>
      <c r="I990" t="s">
        <v>164371</v>
      </c>
      <c r="J990" t="s">
        <v>165702</v>
      </c>
      <c r="K990" t="s">
        <v>164144</v>
      </c>
    </row>
    <row r="991" spans="1:11" x14ac:dyDescent="0.3">
      <c r="A991" t="s">
        <v>167962</v>
      </c>
      <c r="B991" t="s">
        <v>165573</v>
      </c>
      <c r="C991" t="s">
        <v>167961</v>
      </c>
      <c r="D991" t="s">
        <v>165573</v>
      </c>
      <c r="E991" t="s">
        <v>167960</v>
      </c>
      <c r="F991" t="s">
        <v>167959</v>
      </c>
      <c r="G991" t="s">
        <v>167822</v>
      </c>
      <c r="H991" t="s">
        <v>167958</v>
      </c>
      <c r="I991" t="s">
        <v>167957</v>
      </c>
      <c r="J991" t="s">
        <v>167956</v>
      </c>
      <c r="K991" t="s">
        <v>164144</v>
      </c>
    </row>
    <row r="992" spans="1:11" x14ac:dyDescent="0.3">
      <c r="A992" t="s">
        <v>167955</v>
      </c>
      <c r="B992" t="s">
        <v>165573</v>
      </c>
      <c r="C992" t="s">
        <v>167954</v>
      </c>
      <c r="D992" t="s">
        <v>165573</v>
      </c>
      <c r="E992" t="s">
        <v>167953</v>
      </c>
      <c r="F992" t="s">
        <v>167952</v>
      </c>
      <c r="G992" t="s">
        <v>167951</v>
      </c>
      <c r="H992" t="s">
        <v>167950</v>
      </c>
      <c r="I992" t="s">
        <v>167949</v>
      </c>
      <c r="J992" t="s">
        <v>167948</v>
      </c>
      <c r="K992" t="s">
        <v>164144</v>
      </c>
    </row>
    <row r="993" spans="1:11" x14ac:dyDescent="0.3">
      <c r="A993" t="s">
        <v>167947</v>
      </c>
      <c r="B993" t="s">
        <v>165573</v>
      </c>
      <c r="C993" t="s">
        <v>167946</v>
      </c>
      <c r="D993" t="s">
        <v>165573</v>
      </c>
      <c r="E993" t="s">
        <v>167945</v>
      </c>
      <c r="F993" t="s">
        <v>167944</v>
      </c>
      <c r="G993" t="s">
        <v>167943</v>
      </c>
      <c r="H993" t="s">
        <v>167942</v>
      </c>
      <c r="I993" t="s">
        <v>167941</v>
      </c>
      <c r="J993" t="s">
        <v>167940</v>
      </c>
      <c r="K993" t="s">
        <v>164144</v>
      </c>
    </row>
    <row r="994" spans="1:11" x14ac:dyDescent="0.3">
      <c r="A994" t="s">
        <v>167939</v>
      </c>
      <c r="B994" t="s">
        <v>165573</v>
      </c>
      <c r="C994" t="s">
        <v>167939</v>
      </c>
      <c r="D994" t="s">
        <v>165573</v>
      </c>
      <c r="E994" t="s">
        <v>167938</v>
      </c>
      <c r="F994" t="s">
        <v>164136</v>
      </c>
      <c r="G994" t="s">
        <v>164136</v>
      </c>
      <c r="H994" t="s">
        <v>164135</v>
      </c>
      <c r="I994" t="s">
        <v>164135</v>
      </c>
      <c r="J994" t="s">
        <v>164135</v>
      </c>
      <c r="K994" t="s">
        <v>164220</v>
      </c>
    </row>
    <row r="995" spans="1:11" x14ac:dyDescent="0.3">
      <c r="A995" t="s">
        <v>167937</v>
      </c>
      <c r="B995" t="s">
        <v>165573</v>
      </c>
      <c r="C995" t="s">
        <v>167937</v>
      </c>
      <c r="D995" t="s">
        <v>165573</v>
      </c>
      <c r="E995" t="s">
        <v>167936</v>
      </c>
      <c r="F995" t="s">
        <v>164136</v>
      </c>
      <c r="G995" t="s">
        <v>164136</v>
      </c>
      <c r="H995" t="s">
        <v>164135</v>
      </c>
      <c r="I995" t="s">
        <v>164135</v>
      </c>
      <c r="J995" t="s">
        <v>164135</v>
      </c>
      <c r="K995" t="s">
        <v>164220</v>
      </c>
    </row>
    <row r="996" spans="1:11" x14ac:dyDescent="0.3">
      <c r="A996" t="s">
        <v>167935</v>
      </c>
      <c r="B996" t="s">
        <v>165573</v>
      </c>
      <c r="C996" t="s">
        <v>167934</v>
      </c>
      <c r="D996" t="s">
        <v>165573</v>
      </c>
      <c r="E996" t="s">
        <v>167933</v>
      </c>
      <c r="F996" t="s">
        <v>167932</v>
      </c>
      <c r="G996" t="s">
        <v>167931</v>
      </c>
      <c r="H996" t="s">
        <v>167930</v>
      </c>
      <c r="I996" t="s">
        <v>167929</v>
      </c>
      <c r="J996" t="s">
        <v>167928</v>
      </c>
      <c r="K996" t="s">
        <v>164144</v>
      </c>
    </row>
    <row r="997" spans="1:11" x14ac:dyDescent="0.3">
      <c r="A997" t="s">
        <v>167927</v>
      </c>
      <c r="B997" t="s">
        <v>165573</v>
      </c>
      <c r="C997" t="s">
        <v>167926</v>
      </c>
      <c r="D997" t="s">
        <v>165573</v>
      </c>
      <c r="E997" t="s">
        <v>167925</v>
      </c>
      <c r="F997" t="s">
        <v>167924</v>
      </c>
      <c r="G997" t="s">
        <v>167923</v>
      </c>
      <c r="H997" t="s">
        <v>167922</v>
      </c>
      <c r="I997" t="s">
        <v>167921</v>
      </c>
      <c r="J997" t="s">
        <v>167318</v>
      </c>
      <c r="K997" t="s">
        <v>164144</v>
      </c>
    </row>
    <row r="998" spans="1:11" x14ac:dyDescent="0.3">
      <c r="A998" t="s">
        <v>167920</v>
      </c>
      <c r="B998" t="s">
        <v>165573</v>
      </c>
      <c r="C998" t="s">
        <v>167919</v>
      </c>
      <c r="D998" t="s">
        <v>165573</v>
      </c>
      <c r="E998" t="s">
        <v>167918</v>
      </c>
      <c r="F998" t="s">
        <v>167917</v>
      </c>
      <c r="G998" t="s">
        <v>167916</v>
      </c>
      <c r="H998" t="s">
        <v>166361</v>
      </c>
      <c r="I998" t="s">
        <v>167009</v>
      </c>
      <c r="J998" t="s">
        <v>167915</v>
      </c>
      <c r="K998" t="s">
        <v>164144</v>
      </c>
    </row>
    <row r="999" spans="1:11" x14ac:dyDescent="0.3">
      <c r="A999" t="s">
        <v>167914</v>
      </c>
      <c r="B999" t="s">
        <v>165573</v>
      </c>
      <c r="C999" t="s">
        <v>167913</v>
      </c>
      <c r="D999" t="s">
        <v>165573</v>
      </c>
      <c r="E999" t="s">
        <v>167912</v>
      </c>
      <c r="F999" t="s">
        <v>167911</v>
      </c>
      <c r="G999" t="s">
        <v>167910</v>
      </c>
      <c r="H999" t="s">
        <v>167909</v>
      </c>
      <c r="I999" t="s">
        <v>167908</v>
      </c>
      <c r="J999" t="s">
        <v>167907</v>
      </c>
      <c r="K999" t="s">
        <v>164144</v>
      </c>
    </row>
    <row r="1000" spans="1:11" x14ac:dyDescent="0.3">
      <c r="A1000" t="s">
        <v>167906</v>
      </c>
      <c r="B1000" t="s">
        <v>165573</v>
      </c>
      <c r="C1000" t="s">
        <v>167905</v>
      </c>
      <c r="D1000" t="s">
        <v>165573</v>
      </c>
      <c r="E1000" t="s">
        <v>167904</v>
      </c>
      <c r="F1000" t="s">
        <v>167903</v>
      </c>
      <c r="G1000" t="s">
        <v>167902</v>
      </c>
      <c r="H1000" t="s">
        <v>165806</v>
      </c>
      <c r="I1000" t="s">
        <v>167901</v>
      </c>
      <c r="J1000" t="s">
        <v>165212</v>
      </c>
      <c r="K1000" t="s">
        <v>164220</v>
      </c>
    </row>
    <row r="1001" spans="1:11" x14ac:dyDescent="0.3">
      <c r="A1001" t="s">
        <v>167900</v>
      </c>
      <c r="B1001" t="s">
        <v>165573</v>
      </c>
      <c r="C1001" t="s">
        <v>167899</v>
      </c>
      <c r="D1001" t="s">
        <v>165573</v>
      </c>
      <c r="E1001" t="s">
        <v>167898</v>
      </c>
      <c r="F1001" t="s">
        <v>167897</v>
      </c>
      <c r="G1001" t="s">
        <v>167896</v>
      </c>
      <c r="H1001" t="s">
        <v>167895</v>
      </c>
      <c r="I1001" t="s">
        <v>167894</v>
      </c>
      <c r="J1001" t="s">
        <v>167893</v>
      </c>
      <c r="K1001" t="s">
        <v>164220</v>
      </c>
    </row>
    <row r="1002" spans="1:11" x14ac:dyDescent="0.3">
      <c r="A1002" t="s">
        <v>167892</v>
      </c>
      <c r="B1002" t="s">
        <v>165573</v>
      </c>
      <c r="C1002" t="s">
        <v>167891</v>
      </c>
      <c r="D1002" t="s">
        <v>165573</v>
      </c>
      <c r="E1002" t="s">
        <v>167890</v>
      </c>
      <c r="F1002" t="s">
        <v>167889</v>
      </c>
      <c r="G1002" t="s">
        <v>167888</v>
      </c>
      <c r="H1002" t="s">
        <v>167887</v>
      </c>
      <c r="I1002" t="s">
        <v>167886</v>
      </c>
      <c r="J1002" t="s">
        <v>167885</v>
      </c>
      <c r="K1002" t="s">
        <v>164144</v>
      </c>
    </row>
    <row r="1003" spans="1:11" x14ac:dyDescent="0.3">
      <c r="A1003" t="s">
        <v>167884</v>
      </c>
      <c r="B1003" t="s">
        <v>165573</v>
      </c>
      <c r="C1003" t="s">
        <v>167883</v>
      </c>
      <c r="D1003" t="s">
        <v>165573</v>
      </c>
      <c r="E1003" t="s">
        <v>167882</v>
      </c>
      <c r="F1003" t="s">
        <v>167881</v>
      </c>
      <c r="G1003" t="s">
        <v>167880</v>
      </c>
      <c r="H1003" t="s">
        <v>167879</v>
      </c>
      <c r="I1003" t="s">
        <v>166495</v>
      </c>
      <c r="J1003" t="s">
        <v>167878</v>
      </c>
      <c r="K1003" t="s">
        <v>164144</v>
      </c>
    </row>
    <row r="1004" spans="1:11" x14ac:dyDescent="0.3">
      <c r="A1004" t="s">
        <v>167877</v>
      </c>
      <c r="B1004" t="s">
        <v>165573</v>
      </c>
      <c r="C1004" t="s">
        <v>167876</v>
      </c>
      <c r="D1004" t="s">
        <v>165573</v>
      </c>
      <c r="E1004" t="s">
        <v>167875</v>
      </c>
      <c r="F1004" t="s">
        <v>167874</v>
      </c>
      <c r="G1004" t="s">
        <v>167873</v>
      </c>
      <c r="H1004" t="s">
        <v>167872</v>
      </c>
      <c r="I1004" t="s">
        <v>167871</v>
      </c>
      <c r="J1004" t="s">
        <v>167870</v>
      </c>
      <c r="K1004" t="s">
        <v>164144</v>
      </c>
    </row>
    <row r="1005" spans="1:11" x14ac:dyDescent="0.3">
      <c r="A1005" t="s">
        <v>167869</v>
      </c>
      <c r="B1005" t="s">
        <v>165573</v>
      </c>
      <c r="C1005" t="s">
        <v>167868</v>
      </c>
      <c r="D1005" t="s">
        <v>165573</v>
      </c>
      <c r="E1005" t="s">
        <v>167867</v>
      </c>
      <c r="F1005" t="s">
        <v>167866</v>
      </c>
      <c r="G1005" t="s">
        <v>167865</v>
      </c>
      <c r="H1005" t="s">
        <v>167864</v>
      </c>
      <c r="I1005" t="s">
        <v>167863</v>
      </c>
      <c r="J1005" t="s">
        <v>167862</v>
      </c>
      <c r="K1005" t="s">
        <v>164220</v>
      </c>
    </row>
    <row r="1006" spans="1:11" x14ac:dyDescent="0.3">
      <c r="A1006" t="s">
        <v>167861</v>
      </c>
      <c r="B1006" t="s">
        <v>165573</v>
      </c>
      <c r="C1006" t="s">
        <v>167860</v>
      </c>
      <c r="D1006" t="s">
        <v>165573</v>
      </c>
      <c r="E1006" t="s">
        <v>167859</v>
      </c>
      <c r="F1006" t="s">
        <v>167858</v>
      </c>
      <c r="G1006" t="s">
        <v>167857</v>
      </c>
      <c r="H1006" t="s">
        <v>165068</v>
      </c>
      <c r="I1006" t="s">
        <v>164271</v>
      </c>
      <c r="J1006" t="s">
        <v>164270</v>
      </c>
      <c r="K1006" t="s">
        <v>164220</v>
      </c>
    </row>
    <row r="1007" spans="1:11" x14ac:dyDescent="0.3">
      <c r="A1007" t="s">
        <v>167856</v>
      </c>
      <c r="B1007" t="s">
        <v>165573</v>
      </c>
      <c r="C1007" t="s">
        <v>167855</v>
      </c>
      <c r="D1007" t="s">
        <v>165573</v>
      </c>
      <c r="E1007" t="s">
        <v>167854</v>
      </c>
      <c r="F1007" t="s">
        <v>166503</v>
      </c>
      <c r="G1007" t="s">
        <v>167853</v>
      </c>
      <c r="H1007" t="s">
        <v>167852</v>
      </c>
      <c r="I1007" t="s">
        <v>167851</v>
      </c>
      <c r="J1007" t="s">
        <v>167850</v>
      </c>
      <c r="K1007" t="s">
        <v>164144</v>
      </c>
    </row>
    <row r="1008" spans="1:11" x14ac:dyDescent="0.3">
      <c r="A1008" t="s">
        <v>167849</v>
      </c>
      <c r="B1008" t="s">
        <v>165573</v>
      </c>
      <c r="C1008" t="s">
        <v>167848</v>
      </c>
      <c r="D1008" t="s">
        <v>165573</v>
      </c>
      <c r="E1008" t="s">
        <v>167847</v>
      </c>
      <c r="F1008" t="s">
        <v>167846</v>
      </c>
      <c r="G1008" t="s">
        <v>167845</v>
      </c>
      <c r="H1008" t="s">
        <v>167844</v>
      </c>
      <c r="I1008" t="s">
        <v>167843</v>
      </c>
      <c r="J1008" t="s">
        <v>167842</v>
      </c>
      <c r="K1008" t="s">
        <v>164144</v>
      </c>
    </row>
    <row r="1009" spans="1:11" x14ac:dyDescent="0.3">
      <c r="A1009" t="s">
        <v>167841</v>
      </c>
      <c r="B1009" t="s">
        <v>165573</v>
      </c>
      <c r="C1009" t="s">
        <v>167840</v>
      </c>
      <c r="D1009" t="s">
        <v>165573</v>
      </c>
      <c r="E1009" t="s">
        <v>167839</v>
      </c>
      <c r="F1009" t="s">
        <v>167838</v>
      </c>
      <c r="G1009" t="s">
        <v>167837</v>
      </c>
      <c r="H1009" t="s">
        <v>167836</v>
      </c>
      <c r="I1009" t="s">
        <v>167835</v>
      </c>
      <c r="J1009" t="s">
        <v>167834</v>
      </c>
      <c r="K1009" t="s">
        <v>164144</v>
      </c>
    </row>
    <row r="1010" spans="1:11" x14ac:dyDescent="0.3">
      <c r="A1010" t="s">
        <v>167833</v>
      </c>
      <c r="B1010" t="s">
        <v>165573</v>
      </c>
      <c r="C1010" t="s">
        <v>167832</v>
      </c>
      <c r="D1010" t="s">
        <v>165573</v>
      </c>
      <c r="E1010" t="s">
        <v>167831</v>
      </c>
      <c r="F1010" t="s">
        <v>167830</v>
      </c>
      <c r="G1010" t="s">
        <v>167829</v>
      </c>
      <c r="H1010" t="s">
        <v>167828</v>
      </c>
      <c r="I1010" t="s">
        <v>167827</v>
      </c>
      <c r="J1010" t="s">
        <v>167826</v>
      </c>
      <c r="K1010" t="s">
        <v>164220</v>
      </c>
    </row>
    <row r="1011" spans="1:11" x14ac:dyDescent="0.3">
      <c r="A1011" t="s">
        <v>167825</v>
      </c>
      <c r="B1011" t="s">
        <v>165573</v>
      </c>
      <c r="C1011" t="s">
        <v>167824</v>
      </c>
      <c r="D1011" t="s">
        <v>165573</v>
      </c>
      <c r="E1011" t="s">
        <v>167823</v>
      </c>
      <c r="F1011" t="s">
        <v>167822</v>
      </c>
      <c r="G1011" t="s">
        <v>167821</v>
      </c>
      <c r="H1011" t="s">
        <v>167820</v>
      </c>
      <c r="I1011" t="s">
        <v>165522</v>
      </c>
      <c r="J1011" t="s">
        <v>165521</v>
      </c>
      <c r="K1011" t="s">
        <v>164144</v>
      </c>
    </row>
    <row r="1012" spans="1:11" x14ac:dyDescent="0.3">
      <c r="A1012" t="s">
        <v>167819</v>
      </c>
      <c r="B1012" t="s">
        <v>165573</v>
      </c>
      <c r="C1012" t="s">
        <v>167818</v>
      </c>
      <c r="D1012" t="s">
        <v>165573</v>
      </c>
      <c r="E1012" t="s">
        <v>167817</v>
      </c>
      <c r="F1012" t="s">
        <v>167816</v>
      </c>
      <c r="G1012" t="s">
        <v>167815</v>
      </c>
      <c r="H1012" t="s">
        <v>167814</v>
      </c>
      <c r="I1012" t="s">
        <v>167813</v>
      </c>
      <c r="J1012" t="s">
        <v>167812</v>
      </c>
      <c r="K1012" t="s">
        <v>164144</v>
      </c>
    </row>
    <row r="1013" spans="1:11" x14ac:dyDescent="0.3">
      <c r="A1013" t="s">
        <v>167811</v>
      </c>
      <c r="B1013" t="s">
        <v>165573</v>
      </c>
      <c r="C1013" t="s">
        <v>167810</v>
      </c>
      <c r="D1013" t="s">
        <v>165573</v>
      </c>
      <c r="E1013" t="s">
        <v>167809</v>
      </c>
      <c r="F1013" t="s">
        <v>167808</v>
      </c>
      <c r="G1013" t="s">
        <v>167807</v>
      </c>
      <c r="H1013" t="s">
        <v>167806</v>
      </c>
      <c r="I1013" t="s">
        <v>167805</v>
      </c>
      <c r="J1013" t="s">
        <v>166696</v>
      </c>
      <c r="K1013" t="s">
        <v>164144</v>
      </c>
    </row>
    <row r="1014" spans="1:11" x14ac:dyDescent="0.3">
      <c r="A1014" t="s">
        <v>167804</v>
      </c>
      <c r="B1014" t="s">
        <v>165573</v>
      </c>
      <c r="C1014" t="s">
        <v>167803</v>
      </c>
      <c r="D1014" t="s">
        <v>165573</v>
      </c>
      <c r="E1014" t="s">
        <v>167802</v>
      </c>
      <c r="F1014" t="s">
        <v>167801</v>
      </c>
      <c r="G1014" t="s">
        <v>167800</v>
      </c>
      <c r="H1014" t="s">
        <v>167799</v>
      </c>
      <c r="I1014" t="s">
        <v>167798</v>
      </c>
      <c r="J1014" t="s">
        <v>164761</v>
      </c>
      <c r="K1014" t="s">
        <v>164144</v>
      </c>
    </row>
    <row r="1015" spans="1:11" x14ac:dyDescent="0.3">
      <c r="A1015" t="s">
        <v>167797</v>
      </c>
      <c r="B1015" t="s">
        <v>165573</v>
      </c>
      <c r="C1015" t="s">
        <v>167796</v>
      </c>
      <c r="D1015" t="s">
        <v>165573</v>
      </c>
      <c r="E1015" t="s">
        <v>167795</v>
      </c>
      <c r="F1015" t="s">
        <v>167794</v>
      </c>
      <c r="G1015" t="s">
        <v>167793</v>
      </c>
      <c r="H1015" t="s">
        <v>167792</v>
      </c>
      <c r="I1015" t="s">
        <v>167791</v>
      </c>
      <c r="J1015" t="s">
        <v>167790</v>
      </c>
      <c r="K1015" t="s">
        <v>164144</v>
      </c>
    </row>
    <row r="1016" spans="1:11" x14ac:dyDescent="0.3">
      <c r="A1016" t="s">
        <v>167789</v>
      </c>
      <c r="B1016" t="s">
        <v>165573</v>
      </c>
      <c r="C1016" t="s">
        <v>167788</v>
      </c>
      <c r="D1016" t="s">
        <v>165573</v>
      </c>
      <c r="E1016" t="s">
        <v>167787</v>
      </c>
      <c r="F1016" t="s">
        <v>167786</v>
      </c>
      <c r="G1016" t="s">
        <v>167785</v>
      </c>
      <c r="H1016" t="s">
        <v>167784</v>
      </c>
      <c r="I1016" t="s">
        <v>167783</v>
      </c>
      <c r="J1016" t="s">
        <v>167782</v>
      </c>
      <c r="K1016" t="s">
        <v>164144</v>
      </c>
    </row>
    <row r="1017" spans="1:11" x14ac:dyDescent="0.3">
      <c r="A1017" t="s">
        <v>167781</v>
      </c>
      <c r="B1017" t="s">
        <v>165573</v>
      </c>
      <c r="C1017" t="s">
        <v>167780</v>
      </c>
      <c r="D1017" t="s">
        <v>165573</v>
      </c>
      <c r="E1017" t="s">
        <v>167779</v>
      </c>
      <c r="F1017" t="s">
        <v>167778</v>
      </c>
      <c r="G1017" t="s">
        <v>164837</v>
      </c>
      <c r="H1017" t="s">
        <v>167777</v>
      </c>
      <c r="I1017" t="s">
        <v>167776</v>
      </c>
      <c r="J1017" t="s">
        <v>165567</v>
      </c>
      <c r="K1017" t="s">
        <v>164220</v>
      </c>
    </row>
    <row r="1018" spans="1:11" x14ac:dyDescent="0.3">
      <c r="A1018" t="s">
        <v>167775</v>
      </c>
      <c r="B1018" t="s">
        <v>165573</v>
      </c>
      <c r="C1018" t="s">
        <v>167774</v>
      </c>
      <c r="D1018" t="s">
        <v>165573</v>
      </c>
      <c r="E1018" t="s">
        <v>167773</v>
      </c>
      <c r="F1018" t="s">
        <v>167772</v>
      </c>
      <c r="G1018" t="s">
        <v>167771</v>
      </c>
      <c r="H1018" t="s">
        <v>167770</v>
      </c>
      <c r="I1018" t="s">
        <v>167769</v>
      </c>
      <c r="J1018" t="s">
        <v>167768</v>
      </c>
      <c r="K1018" t="s">
        <v>164144</v>
      </c>
    </row>
    <row r="1019" spans="1:11" x14ac:dyDescent="0.3">
      <c r="A1019" t="s">
        <v>167767</v>
      </c>
      <c r="B1019" t="s">
        <v>165573</v>
      </c>
      <c r="C1019" t="s">
        <v>167766</v>
      </c>
      <c r="D1019" t="s">
        <v>165573</v>
      </c>
      <c r="E1019" t="s">
        <v>167765</v>
      </c>
      <c r="F1019" t="s">
        <v>167764</v>
      </c>
      <c r="G1019" t="s">
        <v>167763</v>
      </c>
      <c r="H1019" t="s">
        <v>167762</v>
      </c>
      <c r="I1019" t="s">
        <v>167761</v>
      </c>
      <c r="J1019" t="s">
        <v>167760</v>
      </c>
      <c r="K1019" t="s">
        <v>164144</v>
      </c>
    </row>
    <row r="1020" spans="1:11" x14ac:dyDescent="0.3">
      <c r="A1020" t="s">
        <v>167759</v>
      </c>
      <c r="B1020" t="s">
        <v>165573</v>
      </c>
      <c r="C1020" t="s">
        <v>167758</v>
      </c>
      <c r="D1020" t="s">
        <v>165573</v>
      </c>
      <c r="E1020" t="s">
        <v>167757</v>
      </c>
      <c r="F1020" t="s">
        <v>167756</v>
      </c>
      <c r="G1020" t="s">
        <v>165866</v>
      </c>
      <c r="H1020" t="s">
        <v>167755</v>
      </c>
      <c r="I1020" t="s">
        <v>166816</v>
      </c>
      <c r="J1020" t="s">
        <v>167754</v>
      </c>
      <c r="K1020" t="s">
        <v>164144</v>
      </c>
    </row>
    <row r="1021" spans="1:11" x14ac:dyDescent="0.3">
      <c r="A1021" t="s">
        <v>167753</v>
      </c>
      <c r="B1021" t="s">
        <v>165573</v>
      </c>
      <c r="C1021" t="s">
        <v>167752</v>
      </c>
      <c r="D1021" t="s">
        <v>165573</v>
      </c>
      <c r="E1021" t="s">
        <v>167751</v>
      </c>
      <c r="F1021" t="s">
        <v>167750</v>
      </c>
      <c r="G1021" t="s">
        <v>167749</v>
      </c>
      <c r="H1021" t="s">
        <v>167748</v>
      </c>
      <c r="I1021" t="s">
        <v>167747</v>
      </c>
      <c r="J1021" t="s">
        <v>166939</v>
      </c>
      <c r="K1021" t="s">
        <v>164144</v>
      </c>
    </row>
    <row r="1022" spans="1:11" x14ac:dyDescent="0.3">
      <c r="A1022" t="s">
        <v>167746</v>
      </c>
      <c r="B1022" t="s">
        <v>165573</v>
      </c>
      <c r="C1022" t="s">
        <v>167745</v>
      </c>
      <c r="D1022" t="s">
        <v>165573</v>
      </c>
      <c r="E1022" t="s">
        <v>167744</v>
      </c>
      <c r="F1022" t="s">
        <v>167743</v>
      </c>
      <c r="G1022" t="s">
        <v>167742</v>
      </c>
      <c r="H1022" t="s">
        <v>167741</v>
      </c>
      <c r="I1022" t="s">
        <v>167740</v>
      </c>
      <c r="J1022" t="s">
        <v>167739</v>
      </c>
      <c r="K1022" t="s">
        <v>164220</v>
      </c>
    </row>
    <row r="1023" spans="1:11" x14ac:dyDescent="0.3">
      <c r="A1023" t="s">
        <v>167738</v>
      </c>
      <c r="B1023" t="s">
        <v>165573</v>
      </c>
      <c r="C1023" t="s">
        <v>167737</v>
      </c>
      <c r="D1023" t="s">
        <v>165573</v>
      </c>
      <c r="E1023" t="s">
        <v>167736</v>
      </c>
      <c r="F1023" t="s">
        <v>167735</v>
      </c>
      <c r="G1023" t="s">
        <v>167734</v>
      </c>
      <c r="H1023" t="s">
        <v>167733</v>
      </c>
      <c r="I1023" t="s">
        <v>167732</v>
      </c>
      <c r="J1023" t="s">
        <v>167731</v>
      </c>
      <c r="K1023" t="s">
        <v>164144</v>
      </c>
    </row>
    <row r="1024" spans="1:11" x14ac:dyDescent="0.3">
      <c r="A1024" t="s">
        <v>167730</v>
      </c>
      <c r="B1024" t="s">
        <v>165573</v>
      </c>
      <c r="C1024" t="s">
        <v>167729</v>
      </c>
      <c r="D1024" t="s">
        <v>165573</v>
      </c>
      <c r="E1024" t="s">
        <v>167728</v>
      </c>
      <c r="F1024" t="s">
        <v>167727</v>
      </c>
      <c r="G1024" t="s">
        <v>167726</v>
      </c>
      <c r="H1024" t="s">
        <v>167725</v>
      </c>
      <c r="I1024" t="s">
        <v>167724</v>
      </c>
      <c r="J1024" t="s">
        <v>167723</v>
      </c>
      <c r="K1024" t="s">
        <v>164144</v>
      </c>
    </row>
    <row r="1025" spans="1:11" x14ac:dyDescent="0.3">
      <c r="A1025" t="s">
        <v>167722</v>
      </c>
      <c r="B1025" t="s">
        <v>165573</v>
      </c>
      <c r="C1025" t="s">
        <v>167721</v>
      </c>
      <c r="D1025" t="s">
        <v>165573</v>
      </c>
      <c r="E1025" t="s">
        <v>167720</v>
      </c>
      <c r="F1025" t="s">
        <v>167719</v>
      </c>
      <c r="G1025" t="s">
        <v>167718</v>
      </c>
      <c r="H1025" t="s">
        <v>167717</v>
      </c>
      <c r="I1025" t="s">
        <v>167716</v>
      </c>
      <c r="J1025" t="s">
        <v>167715</v>
      </c>
      <c r="K1025" t="s">
        <v>164220</v>
      </c>
    </row>
    <row r="1026" spans="1:11" x14ac:dyDescent="0.3">
      <c r="A1026" t="s">
        <v>167714</v>
      </c>
      <c r="B1026" t="s">
        <v>165573</v>
      </c>
      <c r="C1026" t="s">
        <v>167713</v>
      </c>
      <c r="D1026" t="s">
        <v>165573</v>
      </c>
      <c r="E1026" t="s">
        <v>167712</v>
      </c>
      <c r="F1026" t="s">
        <v>167711</v>
      </c>
      <c r="G1026" t="s">
        <v>167710</v>
      </c>
      <c r="H1026" t="s">
        <v>167709</v>
      </c>
      <c r="I1026" t="s">
        <v>167708</v>
      </c>
      <c r="J1026" t="s">
        <v>167707</v>
      </c>
      <c r="K1026" t="s">
        <v>164144</v>
      </c>
    </row>
    <row r="1027" spans="1:11" x14ac:dyDescent="0.3">
      <c r="A1027" t="s">
        <v>167706</v>
      </c>
      <c r="B1027" t="s">
        <v>165573</v>
      </c>
      <c r="C1027" t="s">
        <v>167705</v>
      </c>
      <c r="D1027" t="s">
        <v>165573</v>
      </c>
      <c r="E1027" t="s">
        <v>167704</v>
      </c>
      <c r="F1027" t="s">
        <v>167703</v>
      </c>
      <c r="G1027" t="s">
        <v>167702</v>
      </c>
      <c r="H1027" t="s">
        <v>167701</v>
      </c>
      <c r="I1027" t="s">
        <v>167700</v>
      </c>
      <c r="J1027" t="s">
        <v>167699</v>
      </c>
      <c r="K1027" t="s">
        <v>164144</v>
      </c>
    </row>
    <row r="1028" spans="1:11" x14ac:dyDescent="0.3">
      <c r="A1028" t="s">
        <v>167698</v>
      </c>
      <c r="B1028" t="s">
        <v>165573</v>
      </c>
      <c r="C1028" t="s">
        <v>167697</v>
      </c>
      <c r="D1028" t="s">
        <v>165573</v>
      </c>
      <c r="E1028" t="s">
        <v>167696</v>
      </c>
      <c r="F1028" t="s">
        <v>167695</v>
      </c>
      <c r="G1028" t="s">
        <v>167694</v>
      </c>
      <c r="H1028" t="s">
        <v>167693</v>
      </c>
      <c r="I1028" t="s">
        <v>167692</v>
      </c>
      <c r="J1028" t="s">
        <v>167691</v>
      </c>
      <c r="K1028" t="s">
        <v>164144</v>
      </c>
    </row>
    <row r="1029" spans="1:11" x14ac:dyDescent="0.3">
      <c r="A1029" t="s">
        <v>167690</v>
      </c>
      <c r="B1029" t="s">
        <v>165573</v>
      </c>
      <c r="C1029" t="s">
        <v>167689</v>
      </c>
      <c r="D1029" t="s">
        <v>165573</v>
      </c>
      <c r="E1029" t="s">
        <v>167688</v>
      </c>
      <c r="F1029" t="s">
        <v>167687</v>
      </c>
      <c r="G1029" t="s">
        <v>167686</v>
      </c>
      <c r="H1029" t="s">
        <v>167685</v>
      </c>
      <c r="I1029" t="s">
        <v>167684</v>
      </c>
      <c r="J1029" t="s">
        <v>167683</v>
      </c>
      <c r="K1029" t="s">
        <v>164144</v>
      </c>
    </row>
    <row r="1030" spans="1:11" x14ac:dyDescent="0.3">
      <c r="A1030" t="s">
        <v>167682</v>
      </c>
      <c r="B1030" t="s">
        <v>165573</v>
      </c>
      <c r="C1030" t="s">
        <v>167681</v>
      </c>
      <c r="D1030" t="s">
        <v>165573</v>
      </c>
      <c r="E1030" t="s">
        <v>167680</v>
      </c>
      <c r="F1030" t="s">
        <v>167679</v>
      </c>
      <c r="G1030" t="s">
        <v>167678</v>
      </c>
      <c r="H1030" t="s">
        <v>167677</v>
      </c>
      <c r="I1030" t="s">
        <v>167676</v>
      </c>
      <c r="J1030" t="s">
        <v>167508</v>
      </c>
      <c r="K1030" t="s">
        <v>164144</v>
      </c>
    </row>
    <row r="1031" spans="1:11" x14ac:dyDescent="0.3">
      <c r="A1031" t="s">
        <v>167675</v>
      </c>
      <c r="B1031" t="s">
        <v>165573</v>
      </c>
      <c r="C1031" t="s">
        <v>167674</v>
      </c>
      <c r="D1031" t="s">
        <v>165573</v>
      </c>
      <c r="E1031" t="s">
        <v>167673</v>
      </c>
      <c r="F1031" t="s">
        <v>167672</v>
      </c>
      <c r="G1031" t="s">
        <v>167671</v>
      </c>
      <c r="H1031" t="s">
        <v>167670</v>
      </c>
      <c r="I1031" t="s">
        <v>167669</v>
      </c>
      <c r="J1031" t="s">
        <v>167668</v>
      </c>
      <c r="K1031" t="s">
        <v>164144</v>
      </c>
    </row>
    <row r="1032" spans="1:11" x14ac:dyDescent="0.3">
      <c r="A1032" t="s">
        <v>167667</v>
      </c>
      <c r="B1032" t="s">
        <v>165573</v>
      </c>
      <c r="C1032" t="s">
        <v>167666</v>
      </c>
      <c r="D1032" t="s">
        <v>165573</v>
      </c>
      <c r="E1032" t="s">
        <v>167665</v>
      </c>
      <c r="F1032" t="s">
        <v>167664</v>
      </c>
      <c r="G1032" t="s">
        <v>167663</v>
      </c>
      <c r="H1032" t="s">
        <v>167662</v>
      </c>
      <c r="I1032" t="s">
        <v>167661</v>
      </c>
      <c r="J1032" t="s">
        <v>166792</v>
      </c>
      <c r="K1032" t="s">
        <v>164100</v>
      </c>
    </row>
    <row r="1033" spans="1:11" x14ac:dyDescent="0.3">
      <c r="A1033" t="s">
        <v>167660</v>
      </c>
      <c r="B1033" t="s">
        <v>165573</v>
      </c>
      <c r="C1033" t="s">
        <v>167659</v>
      </c>
      <c r="D1033" t="s">
        <v>165573</v>
      </c>
      <c r="E1033" t="s">
        <v>167658</v>
      </c>
      <c r="F1033" t="s">
        <v>167657</v>
      </c>
      <c r="G1033" t="s">
        <v>167656</v>
      </c>
      <c r="H1033" t="s">
        <v>167655</v>
      </c>
      <c r="I1033" t="s">
        <v>167654</v>
      </c>
      <c r="J1033" t="s">
        <v>167653</v>
      </c>
      <c r="K1033" t="s">
        <v>164176</v>
      </c>
    </row>
    <row r="1034" spans="1:11" x14ac:dyDescent="0.3">
      <c r="A1034" t="s">
        <v>167652</v>
      </c>
      <c r="B1034" t="s">
        <v>165573</v>
      </c>
      <c r="C1034" t="s">
        <v>167651</v>
      </c>
      <c r="D1034" t="s">
        <v>165573</v>
      </c>
      <c r="E1034" t="s">
        <v>167650</v>
      </c>
      <c r="F1034" t="s">
        <v>164265</v>
      </c>
      <c r="G1034" t="s">
        <v>167649</v>
      </c>
      <c r="H1034" t="s">
        <v>167648</v>
      </c>
      <c r="I1034" t="s">
        <v>167647</v>
      </c>
      <c r="J1034" t="s">
        <v>167646</v>
      </c>
      <c r="K1034" t="s">
        <v>164144</v>
      </c>
    </row>
    <row r="1035" spans="1:11" x14ac:dyDescent="0.3">
      <c r="A1035" t="s">
        <v>167645</v>
      </c>
      <c r="B1035" t="s">
        <v>165573</v>
      </c>
      <c r="C1035" t="s">
        <v>167644</v>
      </c>
      <c r="D1035" t="s">
        <v>165573</v>
      </c>
      <c r="E1035" t="s">
        <v>167643</v>
      </c>
      <c r="F1035" t="s">
        <v>167642</v>
      </c>
      <c r="G1035" t="s">
        <v>167641</v>
      </c>
      <c r="H1035" t="s">
        <v>167640</v>
      </c>
      <c r="I1035" t="s">
        <v>167639</v>
      </c>
      <c r="J1035" t="s">
        <v>167638</v>
      </c>
      <c r="K1035" t="s">
        <v>164144</v>
      </c>
    </row>
    <row r="1036" spans="1:11" x14ac:dyDescent="0.3">
      <c r="A1036" t="s">
        <v>167637</v>
      </c>
      <c r="B1036" t="s">
        <v>165573</v>
      </c>
      <c r="C1036" t="s">
        <v>167636</v>
      </c>
      <c r="D1036" t="s">
        <v>165573</v>
      </c>
      <c r="E1036" t="s">
        <v>167635</v>
      </c>
      <c r="F1036" t="s">
        <v>167634</v>
      </c>
      <c r="G1036" t="s">
        <v>167633</v>
      </c>
      <c r="H1036" t="s">
        <v>167632</v>
      </c>
      <c r="I1036" t="s">
        <v>167631</v>
      </c>
      <c r="J1036" t="s">
        <v>167600</v>
      </c>
      <c r="K1036" t="s">
        <v>164176</v>
      </c>
    </row>
    <row r="1037" spans="1:11" x14ac:dyDescent="0.3">
      <c r="A1037" t="s">
        <v>167630</v>
      </c>
      <c r="B1037" t="s">
        <v>165573</v>
      </c>
      <c r="C1037" t="s">
        <v>167629</v>
      </c>
      <c r="D1037" t="s">
        <v>165573</v>
      </c>
      <c r="E1037" t="s">
        <v>167628</v>
      </c>
      <c r="F1037" t="s">
        <v>167627</v>
      </c>
      <c r="G1037" t="s">
        <v>167626</v>
      </c>
      <c r="H1037" t="s">
        <v>167625</v>
      </c>
      <c r="I1037" t="s">
        <v>167624</v>
      </c>
      <c r="J1037" t="s">
        <v>164722</v>
      </c>
      <c r="K1037" t="s">
        <v>164144</v>
      </c>
    </row>
    <row r="1038" spans="1:11" x14ac:dyDescent="0.3">
      <c r="A1038" t="s">
        <v>167623</v>
      </c>
      <c r="B1038" t="s">
        <v>165573</v>
      </c>
      <c r="C1038" t="s">
        <v>167622</v>
      </c>
      <c r="D1038" t="s">
        <v>165573</v>
      </c>
      <c r="E1038" t="s">
        <v>167621</v>
      </c>
      <c r="F1038" t="s">
        <v>167620</v>
      </c>
      <c r="G1038" t="s">
        <v>167619</v>
      </c>
      <c r="H1038" t="s">
        <v>167618</v>
      </c>
      <c r="I1038" t="s">
        <v>167617</v>
      </c>
      <c r="J1038" t="s">
        <v>167616</v>
      </c>
      <c r="K1038" t="s">
        <v>164144</v>
      </c>
    </row>
    <row r="1039" spans="1:11" x14ac:dyDescent="0.3">
      <c r="A1039" t="s">
        <v>167615</v>
      </c>
      <c r="B1039" t="s">
        <v>165573</v>
      </c>
      <c r="C1039" t="s">
        <v>167614</v>
      </c>
      <c r="D1039" t="s">
        <v>165573</v>
      </c>
      <c r="E1039" t="s">
        <v>167613</v>
      </c>
      <c r="F1039" t="s">
        <v>167612</v>
      </c>
      <c r="G1039" t="s">
        <v>167611</v>
      </c>
      <c r="H1039" t="s">
        <v>167610</v>
      </c>
      <c r="I1039" t="s">
        <v>167609</v>
      </c>
      <c r="J1039" t="s">
        <v>167608</v>
      </c>
      <c r="K1039" t="s">
        <v>164144</v>
      </c>
    </row>
    <row r="1040" spans="1:11" x14ac:dyDescent="0.3">
      <c r="A1040" t="s">
        <v>167607</v>
      </c>
      <c r="B1040" t="s">
        <v>165573</v>
      </c>
      <c r="C1040" t="s">
        <v>167606</v>
      </c>
      <c r="D1040" t="s">
        <v>165573</v>
      </c>
      <c r="E1040" t="s">
        <v>167605</v>
      </c>
      <c r="F1040" t="s">
        <v>167604</v>
      </c>
      <c r="G1040" t="s">
        <v>167603</v>
      </c>
      <c r="H1040" t="s">
        <v>167602</v>
      </c>
      <c r="I1040" t="s">
        <v>167601</v>
      </c>
      <c r="J1040" t="s">
        <v>167600</v>
      </c>
      <c r="K1040" t="s">
        <v>164144</v>
      </c>
    </row>
    <row r="1041" spans="1:11" x14ac:dyDescent="0.3">
      <c r="A1041" t="s">
        <v>167599</v>
      </c>
      <c r="B1041" t="s">
        <v>165573</v>
      </c>
      <c r="C1041" t="s">
        <v>167598</v>
      </c>
      <c r="D1041" t="s">
        <v>165573</v>
      </c>
      <c r="E1041" t="s">
        <v>167597</v>
      </c>
      <c r="F1041" t="s">
        <v>167596</v>
      </c>
      <c r="G1041" t="s">
        <v>167595</v>
      </c>
      <c r="H1041" t="s">
        <v>167594</v>
      </c>
      <c r="I1041" t="s">
        <v>167593</v>
      </c>
      <c r="J1041" t="s">
        <v>167592</v>
      </c>
      <c r="K1041" t="s">
        <v>164144</v>
      </c>
    </row>
    <row r="1042" spans="1:11" x14ac:dyDescent="0.3">
      <c r="A1042" t="s">
        <v>167591</v>
      </c>
      <c r="B1042" t="s">
        <v>165573</v>
      </c>
      <c r="C1042" t="s">
        <v>167590</v>
      </c>
      <c r="D1042" t="s">
        <v>165573</v>
      </c>
      <c r="E1042" t="s">
        <v>167589</v>
      </c>
      <c r="F1042" t="s">
        <v>167588</v>
      </c>
      <c r="G1042" t="s">
        <v>167587</v>
      </c>
      <c r="H1042" t="s">
        <v>167586</v>
      </c>
      <c r="I1042" t="s">
        <v>167585</v>
      </c>
      <c r="J1042" t="s">
        <v>165270</v>
      </c>
      <c r="K1042" t="s">
        <v>164144</v>
      </c>
    </row>
    <row r="1043" spans="1:11" x14ac:dyDescent="0.3">
      <c r="A1043" t="s">
        <v>167584</v>
      </c>
      <c r="B1043" t="s">
        <v>165573</v>
      </c>
      <c r="C1043" t="s">
        <v>167583</v>
      </c>
      <c r="D1043" t="s">
        <v>165573</v>
      </c>
      <c r="E1043" t="s">
        <v>167582</v>
      </c>
      <c r="F1043" t="s">
        <v>167581</v>
      </c>
      <c r="G1043" t="s">
        <v>167580</v>
      </c>
      <c r="H1043" t="s">
        <v>167579</v>
      </c>
      <c r="I1043" t="s">
        <v>167578</v>
      </c>
      <c r="J1043" t="s">
        <v>167577</v>
      </c>
      <c r="K1043" t="s">
        <v>164144</v>
      </c>
    </row>
    <row r="1044" spans="1:11" x14ac:dyDescent="0.3">
      <c r="A1044" t="s">
        <v>167576</v>
      </c>
      <c r="B1044" t="s">
        <v>165573</v>
      </c>
      <c r="C1044" t="s">
        <v>167575</v>
      </c>
      <c r="D1044" t="s">
        <v>165573</v>
      </c>
      <c r="E1044" t="s">
        <v>167574</v>
      </c>
      <c r="F1044" t="s">
        <v>167573</v>
      </c>
      <c r="G1044" t="s">
        <v>167572</v>
      </c>
      <c r="H1044" t="s">
        <v>166243</v>
      </c>
      <c r="I1044" t="s">
        <v>167571</v>
      </c>
      <c r="J1044" t="s">
        <v>167570</v>
      </c>
      <c r="K1044" t="s">
        <v>164220</v>
      </c>
    </row>
    <row r="1045" spans="1:11" x14ac:dyDescent="0.3">
      <c r="A1045" t="s">
        <v>167569</v>
      </c>
      <c r="B1045" t="s">
        <v>165573</v>
      </c>
      <c r="C1045" t="s">
        <v>167568</v>
      </c>
      <c r="D1045" t="s">
        <v>165573</v>
      </c>
      <c r="E1045" t="s">
        <v>167567</v>
      </c>
      <c r="F1045" t="s">
        <v>167566</v>
      </c>
      <c r="G1045" t="s">
        <v>167565</v>
      </c>
      <c r="H1045" t="s">
        <v>167564</v>
      </c>
      <c r="I1045" t="s">
        <v>167563</v>
      </c>
      <c r="J1045" t="s">
        <v>167562</v>
      </c>
      <c r="K1045" t="s">
        <v>164144</v>
      </c>
    </row>
    <row r="1046" spans="1:11" x14ac:dyDescent="0.3">
      <c r="A1046" t="s">
        <v>167561</v>
      </c>
      <c r="B1046" t="s">
        <v>165573</v>
      </c>
      <c r="C1046" t="s">
        <v>167560</v>
      </c>
      <c r="D1046" t="s">
        <v>165573</v>
      </c>
      <c r="E1046" t="s">
        <v>167559</v>
      </c>
      <c r="F1046" t="s">
        <v>167558</v>
      </c>
      <c r="G1046" t="s">
        <v>167557</v>
      </c>
      <c r="H1046" t="s">
        <v>167556</v>
      </c>
      <c r="I1046" t="s">
        <v>167555</v>
      </c>
      <c r="J1046" t="s">
        <v>167554</v>
      </c>
      <c r="K1046" t="s">
        <v>164144</v>
      </c>
    </row>
    <row r="1047" spans="1:11" x14ac:dyDescent="0.3">
      <c r="A1047" t="s">
        <v>167553</v>
      </c>
      <c r="B1047" t="s">
        <v>165573</v>
      </c>
      <c r="C1047" t="s">
        <v>167552</v>
      </c>
      <c r="D1047" t="s">
        <v>165573</v>
      </c>
      <c r="E1047" t="s">
        <v>167544</v>
      </c>
      <c r="F1047" t="s">
        <v>167551</v>
      </c>
      <c r="G1047" t="s">
        <v>167550</v>
      </c>
      <c r="H1047" t="s">
        <v>167549</v>
      </c>
      <c r="I1047" t="s">
        <v>167548</v>
      </c>
      <c r="J1047" t="s">
        <v>167547</v>
      </c>
      <c r="K1047" t="s">
        <v>164144</v>
      </c>
    </row>
    <row r="1048" spans="1:11" x14ac:dyDescent="0.3">
      <c r="A1048" t="s">
        <v>167546</v>
      </c>
      <c r="B1048" t="s">
        <v>165573</v>
      </c>
      <c r="C1048" t="s">
        <v>167545</v>
      </c>
      <c r="D1048" t="s">
        <v>165573</v>
      </c>
      <c r="E1048" t="s">
        <v>167544</v>
      </c>
      <c r="F1048" t="s">
        <v>167543</v>
      </c>
      <c r="G1048" t="s">
        <v>167542</v>
      </c>
      <c r="H1048" t="s">
        <v>167541</v>
      </c>
      <c r="I1048" t="s">
        <v>167540</v>
      </c>
      <c r="J1048" t="s">
        <v>167539</v>
      </c>
      <c r="K1048" t="s">
        <v>164144</v>
      </c>
    </row>
    <row r="1049" spans="1:11" x14ac:dyDescent="0.3">
      <c r="A1049" t="s">
        <v>167538</v>
      </c>
      <c r="B1049" t="s">
        <v>165573</v>
      </c>
      <c r="C1049" t="s">
        <v>167537</v>
      </c>
      <c r="D1049" t="s">
        <v>165573</v>
      </c>
      <c r="E1049" t="s">
        <v>167536</v>
      </c>
      <c r="F1049" t="s">
        <v>167535</v>
      </c>
      <c r="G1049" t="s">
        <v>167534</v>
      </c>
      <c r="H1049" t="s">
        <v>167533</v>
      </c>
      <c r="I1049" t="s">
        <v>167532</v>
      </c>
      <c r="J1049" t="s">
        <v>167531</v>
      </c>
      <c r="K1049" t="s">
        <v>164144</v>
      </c>
    </row>
    <row r="1050" spans="1:11" x14ac:dyDescent="0.3">
      <c r="A1050" t="s">
        <v>167530</v>
      </c>
      <c r="B1050" t="s">
        <v>165573</v>
      </c>
      <c r="C1050" t="s">
        <v>167529</v>
      </c>
      <c r="D1050" t="s">
        <v>165573</v>
      </c>
      <c r="E1050" t="s">
        <v>167528</v>
      </c>
      <c r="F1050" t="s">
        <v>167527</v>
      </c>
      <c r="G1050" t="s">
        <v>167526</v>
      </c>
      <c r="H1050" t="s">
        <v>167525</v>
      </c>
      <c r="I1050" t="s">
        <v>167524</v>
      </c>
      <c r="J1050" t="s">
        <v>167523</v>
      </c>
      <c r="K1050" t="s">
        <v>164144</v>
      </c>
    </row>
    <row r="1051" spans="1:11" x14ac:dyDescent="0.3">
      <c r="A1051" t="s">
        <v>167522</v>
      </c>
      <c r="B1051" t="s">
        <v>165573</v>
      </c>
      <c r="C1051" t="s">
        <v>167522</v>
      </c>
      <c r="D1051" t="s">
        <v>165573</v>
      </c>
      <c r="E1051" t="s">
        <v>167521</v>
      </c>
      <c r="F1051" t="s">
        <v>164136</v>
      </c>
      <c r="G1051" t="s">
        <v>164136</v>
      </c>
      <c r="H1051" t="s">
        <v>164135</v>
      </c>
      <c r="I1051" t="s">
        <v>164135</v>
      </c>
      <c r="J1051" t="s">
        <v>164135</v>
      </c>
      <c r="K1051" t="s">
        <v>164220</v>
      </c>
    </row>
    <row r="1052" spans="1:11" x14ac:dyDescent="0.3">
      <c r="A1052" t="s">
        <v>167520</v>
      </c>
      <c r="B1052" t="s">
        <v>165573</v>
      </c>
      <c r="C1052" t="s">
        <v>167519</v>
      </c>
      <c r="D1052" t="s">
        <v>165573</v>
      </c>
      <c r="E1052" t="s">
        <v>167518</v>
      </c>
      <c r="F1052" t="s">
        <v>167517</v>
      </c>
      <c r="G1052" t="s">
        <v>167516</v>
      </c>
      <c r="H1052" t="s">
        <v>166785</v>
      </c>
      <c r="I1052" t="s">
        <v>167515</v>
      </c>
      <c r="J1052" t="s">
        <v>165967</v>
      </c>
      <c r="K1052" t="s">
        <v>164144</v>
      </c>
    </row>
    <row r="1053" spans="1:11" x14ac:dyDescent="0.3">
      <c r="A1053" t="s">
        <v>167514</v>
      </c>
      <c r="B1053" t="s">
        <v>165573</v>
      </c>
      <c r="C1053" t="s">
        <v>167513</v>
      </c>
      <c r="D1053" t="s">
        <v>165573</v>
      </c>
      <c r="E1053" t="s">
        <v>167512</v>
      </c>
      <c r="F1053" t="s">
        <v>167511</v>
      </c>
      <c r="G1053" t="s">
        <v>167510</v>
      </c>
      <c r="H1053" t="s">
        <v>167509</v>
      </c>
      <c r="I1053" t="s">
        <v>166077</v>
      </c>
      <c r="J1053" t="s">
        <v>167508</v>
      </c>
      <c r="K1053" t="s">
        <v>164144</v>
      </c>
    </row>
    <row r="1054" spans="1:11" x14ac:dyDescent="0.3">
      <c r="A1054" t="s">
        <v>167507</v>
      </c>
      <c r="B1054" t="s">
        <v>165573</v>
      </c>
      <c r="C1054" t="s">
        <v>167506</v>
      </c>
      <c r="D1054" t="s">
        <v>165573</v>
      </c>
      <c r="E1054" t="s">
        <v>167505</v>
      </c>
      <c r="F1054" t="s">
        <v>167504</v>
      </c>
      <c r="G1054" t="s">
        <v>167503</v>
      </c>
      <c r="H1054" t="s">
        <v>167502</v>
      </c>
      <c r="I1054" t="s">
        <v>167501</v>
      </c>
      <c r="J1054" t="s">
        <v>167500</v>
      </c>
      <c r="K1054" t="s">
        <v>164144</v>
      </c>
    </row>
    <row r="1055" spans="1:11" x14ac:dyDescent="0.3">
      <c r="A1055" t="s">
        <v>167499</v>
      </c>
      <c r="B1055" t="s">
        <v>165573</v>
      </c>
      <c r="C1055" t="s">
        <v>167498</v>
      </c>
      <c r="D1055" t="s">
        <v>165573</v>
      </c>
      <c r="E1055" t="s">
        <v>167497</v>
      </c>
      <c r="F1055" t="s">
        <v>167496</v>
      </c>
      <c r="G1055" t="s">
        <v>167495</v>
      </c>
      <c r="H1055" t="s">
        <v>167494</v>
      </c>
      <c r="I1055" t="s">
        <v>167493</v>
      </c>
      <c r="J1055" t="s">
        <v>167120</v>
      </c>
      <c r="K1055" t="s">
        <v>164220</v>
      </c>
    </row>
    <row r="1056" spans="1:11" x14ac:dyDescent="0.3">
      <c r="A1056" t="s">
        <v>167492</v>
      </c>
      <c r="B1056" t="s">
        <v>165573</v>
      </c>
      <c r="C1056" t="s">
        <v>167491</v>
      </c>
      <c r="D1056" t="s">
        <v>165573</v>
      </c>
      <c r="E1056" t="s">
        <v>167490</v>
      </c>
      <c r="F1056" t="s">
        <v>167489</v>
      </c>
      <c r="G1056" t="s">
        <v>167488</v>
      </c>
      <c r="H1056" t="s">
        <v>167487</v>
      </c>
      <c r="I1056" t="s">
        <v>166978</v>
      </c>
      <c r="J1056" t="s">
        <v>166977</v>
      </c>
      <c r="K1056" t="s">
        <v>164144</v>
      </c>
    </row>
    <row r="1057" spans="1:11" x14ac:dyDescent="0.3">
      <c r="A1057" t="s">
        <v>167486</v>
      </c>
      <c r="B1057" t="s">
        <v>165573</v>
      </c>
      <c r="C1057" t="s">
        <v>167485</v>
      </c>
      <c r="D1057" t="s">
        <v>165573</v>
      </c>
      <c r="E1057" t="s">
        <v>167484</v>
      </c>
      <c r="F1057" t="s">
        <v>167483</v>
      </c>
      <c r="G1057" t="s">
        <v>167482</v>
      </c>
      <c r="H1057" t="s">
        <v>167481</v>
      </c>
      <c r="I1057" t="s">
        <v>167480</v>
      </c>
      <c r="J1057" t="s">
        <v>167479</v>
      </c>
      <c r="K1057" t="s">
        <v>164144</v>
      </c>
    </row>
    <row r="1058" spans="1:11" x14ac:dyDescent="0.3">
      <c r="A1058" t="s">
        <v>167478</v>
      </c>
      <c r="B1058" t="s">
        <v>165573</v>
      </c>
      <c r="C1058" t="s">
        <v>167477</v>
      </c>
      <c r="D1058" t="s">
        <v>165573</v>
      </c>
      <c r="E1058" t="s">
        <v>167476</v>
      </c>
      <c r="F1058" t="s">
        <v>167475</v>
      </c>
      <c r="G1058" t="s">
        <v>167474</v>
      </c>
      <c r="H1058" t="s">
        <v>167473</v>
      </c>
      <c r="I1058" t="s">
        <v>167472</v>
      </c>
      <c r="J1058" t="s">
        <v>164878</v>
      </c>
      <c r="K1058" t="s">
        <v>164144</v>
      </c>
    </row>
    <row r="1059" spans="1:11" x14ac:dyDescent="0.3">
      <c r="A1059" t="s">
        <v>167471</v>
      </c>
      <c r="B1059" t="s">
        <v>165573</v>
      </c>
      <c r="C1059" t="s">
        <v>167470</v>
      </c>
      <c r="D1059" t="s">
        <v>165573</v>
      </c>
      <c r="E1059" t="s">
        <v>167469</v>
      </c>
      <c r="F1059" t="s">
        <v>167468</v>
      </c>
      <c r="G1059" t="s">
        <v>167467</v>
      </c>
      <c r="H1059" t="s">
        <v>167466</v>
      </c>
      <c r="I1059" t="s">
        <v>167465</v>
      </c>
      <c r="J1059" t="s">
        <v>167009</v>
      </c>
      <c r="K1059" t="s">
        <v>164144</v>
      </c>
    </row>
    <row r="1060" spans="1:11" x14ac:dyDescent="0.3">
      <c r="A1060" t="s">
        <v>167464</v>
      </c>
      <c r="B1060" t="s">
        <v>165573</v>
      </c>
      <c r="C1060" t="s">
        <v>167463</v>
      </c>
      <c r="D1060" t="s">
        <v>165573</v>
      </c>
      <c r="E1060" t="s">
        <v>167462</v>
      </c>
      <c r="F1060" t="s">
        <v>167461</v>
      </c>
      <c r="G1060" t="s">
        <v>167460</v>
      </c>
      <c r="H1060" t="s">
        <v>167459</v>
      </c>
      <c r="I1060" t="s">
        <v>167458</v>
      </c>
      <c r="J1060" t="s">
        <v>167457</v>
      </c>
      <c r="K1060" t="s">
        <v>164144</v>
      </c>
    </row>
    <row r="1061" spans="1:11" x14ac:dyDescent="0.3">
      <c r="A1061" t="s">
        <v>167456</v>
      </c>
      <c r="B1061" t="s">
        <v>165573</v>
      </c>
      <c r="C1061" t="s">
        <v>167455</v>
      </c>
      <c r="D1061" t="s">
        <v>165573</v>
      </c>
      <c r="E1061" t="s">
        <v>167454</v>
      </c>
      <c r="F1061" t="s">
        <v>167453</v>
      </c>
      <c r="G1061" t="s">
        <v>167452</v>
      </c>
      <c r="H1061" t="s">
        <v>167451</v>
      </c>
      <c r="I1061" t="s">
        <v>167450</v>
      </c>
      <c r="J1061" t="s">
        <v>167449</v>
      </c>
      <c r="K1061" t="s">
        <v>164176</v>
      </c>
    </row>
    <row r="1062" spans="1:11" x14ac:dyDescent="0.3">
      <c r="A1062" t="s">
        <v>167448</v>
      </c>
      <c r="B1062" t="s">
        <v>165573</v>
      </c>
      <c r="C1062" t="s">
        <v>167447</v>
      </c>
      <c r="D1062" t="s">
        <v>165573</v>
      </c>
      <c r="E1062" t="s">
        <v>167446</v>
      </c>
      <c r="F1062" t="s">
        <v>167445</v>
      </c>
      <c r="G1062" t="s">
        <v>167444</v>
      </c>
      <c r="H1062" t="s">
        <v>165829</v>
      </c>
      <c r="I1062" t="s">
        <v>164563</v>
      </c>
      <c r="J1062" t="s">
        <v>164799</v>
      </c>
      <c r="K1062" t="s">
        <v>164220</v>
      </c>
    </row>
    <row r="1063" spans="1:11" x14ac:dyDescent="0.3">
      <c r="A1063" t="s">
        <v>167443</v>
      </c>
      <c r="B1063" t="s">
        <v>165573</v>
      </c>
      <c r="C1063" t="s">
        <v>167442</v>
      </c>
      <c r="D1063" t="s">
        <v>165573</v>
      </c>
      <c r="E1063" t="s">
        <v>167441</v>
      </c>
      <c r="F1063" t="s">
        <v>167440</v>
      </c>
      <c r="G1063" t="s">
        <v>167439</v>
      </c>
      <c r="H1063" t="s">
        <v>167438</v>
      </c>
      <c r="I1063" t="s">
        <v>167437</v>
      </c>
      <c r="J1063" t="s">
        <v>167436</v>
      </c>
      <c r="K1063" t="s">
        <v>164144</v>
      </c>
    </row>
    <row r="1064" spans="1:11" x14ac:dyDescent="0.3">
      <c r="A1064" t="s">
        <v>167435</v>
      </c>
      <c r="B1064" t="s">
        <v>165573</v>
      </c>
      <c r="C1064" t="s">
        <v>167434</v>
      </c>
      <c r="D1064" t="s">
        <v>165573</v>
      </c>
      <c r="E1064" t="s">
        <v>167433</v>
      </c>
      <c r="F1064" t="s">
        <v>167132</v>
      </c>
      <c r="G1064" t="s">
        <v>165501</v>
      </c>
      <c r="H1064" t="s">
        <v>166319</v>
      </c>
      <c r="I1064" t="s">
        <v>166318</v>
      </c>
      <c r="J1064" t="s">
        <v>166317</v>
      </c>
      <c r="K1064" t="s">
        <v>164220</v>
      </c>
    </row>
    <row r="1065" spans="1:11" x14ac:dyDescent="0.3">
      <c r="A1065" t="s">
        <v>167432</v>
      </c>
      <c r="B1065" t="s">
        <v>165573</v>
      </c>
      <c r="C1065" t="s">
        <v>167431</v>
      </c>
      <c r="D1065" t="s">
        <v>165573</v>
      </c>
      <c r="E1065" t="s">
        <v>167430</v>
      </c>
      <c r="F1065" t="s">
        <v>167429</v>
      </c>
      <c r="G1065" t="s">
        <v>167428</v>
      </c>
      <c r="H1065" t="s">
        <v>167427</v>
      </c>
      <c r="I1065" t="s">
        <v>167426</v>
      </c>
      <c r="J1065" t="s">
        <v>167425</v>
      </c>
      <c r="K1065" t="s">
        <v>164144</v>
      </c>
    </row>
    <row r="1066" spans="1:11" x14ac:dyDescent="0.3">
      <c r="A1066" t="s">
        <v>167424</v>
      </c>
      <c r="B1066" t="s">
        <v>165573</v>
      </c>
      <c r="C1066" t="s">
        <v>167423</v>
      </c>
      <c r="D1066" t="s">
        <v>165573</v>
      </c>
      <c r="E1066" t="s">
        <v>167422</v>
      </c>
      <c r="F1066" t="s">
        <v>167421</v>
      </c>
      <c r="G1066" t="s">
        <v>167420</v>
      </c>
      <c r="H1066" t="s">
        <v>167419</v>
      </c>
      <c r="I1066" t="s">
        <v>167418</v>
      </c>
      <c r="J1066" t="s">
        <v>167417</v>
      </c>
      <c r="K1066" t="s">
        <v>164176</v>
      </c>
    </row>
    <row r="1067" spans="1:11" x14ac:dyDescent="0.3">
      <c r="A1067" t="s">
        <v>167416</v>
      </c>
      <c r="B1067" t="s">
        <v>165573</v>
      </c>
      <c r="C1067" t="s">
        <v>167416</v>
      </c>
      <c r="D1067" t="s">
        <v>165573</v>
      </c>
      <c r="E1067" t="s">
        <v>167415</v>
      </c>
      <c r="F1067" t="s">
        <v>164136</v>
      </c>
      <c r="G1067" t="s">
        <v>164136</v>
      </c>
      <c r="H1067" t="s">
        <v>164135</v>
      </c>
      <c r="I1067" t="s">
        <v>164135</v>
      </c>
      <c r="J1067" t="s">
        <v>164135</v>
      </c>
      <c r="K1067" t="s">
        <v>164134</v>
      </c>
    </row>
    <row r="1068" spans="1:11" x14ac:dyDescent="0.3">
      <c r="A1068" t="s">
        <v>167414</v>
      </c>
      <c r="B1068" t="s">
        <v>165573</v>
      </c>
      <c r="C1068" t="s">
        <v>167413</v>
      </c>
      <c r="D1068" t="s">
        <v>165573</v>
      </c>
      <c r="E1068" t="s">
        <v>167412</v>
      </c>
      <c r="F1068" t="s">
        <v>167411</v>
      </c>
      <c r="G1068" t="s">
        <v>167410</v>
      </c>
      <c r="H1068" t="s">
        <v>167409</v>
      </c>
      <c r="I1068" t="s">
        <v>167408</v>
      </c>
      <c r="J1068" t="s">
        <v>167407</v>
      </c>
      <c r="K1068" t="s">
        <v>164176</v>
      </c>
    </row>
    <row r="1069" spans="1:11" x14ac:dyDescent="0.3">
      <c r="A1069" t="s">
        <v>167406</v>
      </c>
      <c r="B1069" t="s">
        <v>165573</v>
      </c>
      <c r="C1069" t="s">
        <v>167405</v>
      </c>
      <c r="D1069" t="s">
        <v>165573</v>
      </c>
      <c r="E1069" t="s">
        <v>167404</v>
      </c>
      <c r="F1069" t="s">
        <v>167403</v>
      </c>
      <c r="G1069" t="s">
        <v>167402</v>
      </c>
      <c r="H1069" t="s">
        <v>167401</v>
      </c>
      <c r="I1069" t="s">
        <v>167400</v>
      </c>
      <c r="J1069" t="s">
        <v>167399</v>
      </c>
      <c r="K1069" t="s">
        <v>164144</v>
      </c>
    </row>
    <row r="1070" spans="1:11" x14ac:dyDescent="0.3">
      <c r="A1070" t="s">
        <v>167398</v>
      </c>
      <c r="B1070" t="s">
        <v>165573</v>
      </c>
      <c r="C1070" t="s">
        <v>167397</v>
      </c>
      <c r="D1070" t="s">
        <v>165573</v>
      </c>
      <c r="E1070" t="s">
        <v>167396</v>
      </c>
      <c r="F1070" t="s">
        <v>167395</v>
      </c>
      <c r="G1070" t="s">
        <v>167394</v>
      </c>
      <c r="H1070" t="s">
        <v>167393</v>
      </c>
      <c r="I1070" t="s">
        <v>167392</v>
      </c>
      <c r="J1070" t="s">
        <v>165347</v>
      </c>
      <c r="K1070" t="s">
        <v>164144</v>
      </c>
    </row>
    <row r="1071" spans="1:11" x14ac:dyDescent="0.3">
      <c r="A1071" t="s">
        <v>167391</v>
      </c>
      <c r="B1071" t="s">
        <v>165573</v>
      </c>
      <c r="C1071" t="s">
        <v>167390</v>
      </c>
      <c r="D1071" t="s">
        <v>165573</v>
      </c>
      <c r="E1071" t="s">
        <v>167389</v>
      </c>
      <c r="F1071" t="s">
        <v>167388</v>
      </c>
      <c r="G1071" t="s">
        <v>167387</v>
      </c>
      <c r="H1071" t="s">
        <v>166517</v>
      </c>
      <c r="I1071" t="s">
        <v>167386</v>
      </c>
      <c r="J1071" t="s">
        <v>165702</v>
      </c>
      <c r="K1071" t="s">
        <v>164144</v>
      </c>
    </row>
    <row r="1072" spans="1:11" x14ac:dyDescent="0.3">
      <c r="A1072" t="s">
        <v>167385</v>
      </c>
      <c r="B1072" t="s">
        <v>165573</v>
      </c>
      <c r="C1072" t="s">
        <v>167384</v>
      </c>
      <c r="D1072" t="s">
        <v>165573</v>
      </c>
      <c r="E1072" t="s">
        <v>167383</v>
      </c>
      <c r="F1072" t="s">
        <v>167382</v>
      </c>
      <c r="G1072" t="s">
        <v>167381</v>
      </c>
      <c r="H1072" t="s">
        <v>167380</v>
      </c>
      <c r="I1072" t="s">
        <v>167379</v>
      </c>
      <c r="J1072" t="s">
        <v>167378</v>
      </c>
      <c r="K1072" t="s">
        <v>164144</v>
      </c>
    </row>
    <row r="1073" spans="1:11" x14ac:dyDescent="0.3">
      <c r="A1073" t="s">
        <v>167377</v>
      </c>
      <c r="B1073" t="s">
        <v>165573</v>
      </c>
      <c r="C1073" t="s">
        <v>167376</v>
      </c>
      <c r="D1073" t="s">
        <v>165573</v>
      </c>
      <c r="E1073" t="s">
        <v>167375</v>
      </c>
      <c r="F1073" t="s">
        <v>167374</v>
      </c>
      <c r="G1073" t="s">
        <v>167373</v>
      </c>
      <c r="H1073" t="s">
        <v>167372</v>
      </c>
      <c r="I1073" t="s">
        <v>167371</v>
      </c>
      <c r="J1073" t="s">
        <v>167370</v>
      </c>
      <c r="K1073" t="s">
        <v>164220</v>
      </c>
    </row>
    <row r="1074" spans="1:11" x14ac:dyDescent="0.3">
      <c r="A1074" t="s">
        <v>167369</v>
      </c>
      <c r="B1074" t="s">
        <v>165573</v>
      </c>
      <c r="C1074" t="s">
        <v>167368</v>
      </c>
      <c r="D1074" t="s">
        <v>165573</v>
      </c>
      <c r="E1074" t="s">
        <v>167367</v>
      </c>
      <c r="F1074" t="s">
        <v>167366</v>
      </c>
      <c r="G1074" t="s">
        <v>167365</v>
      </c>
      <c r="H1074" t="s">
        <v>167364</v>
      </c>
      <c r="I1074" t="s">
        <v>167363</v>
      </c>
      <c r="J1074" t="s">
        <v>167362</v>
      </c>
      <c r="K1074" t="s">
        <v>164144</v>
      </c>
    </row>
    <row r="1075" spans="1:11" x14ac:dyDescent="0.3">
      <c r="A1075" t="s">
        <v>167361</v>
      </c>
      <c r="B1075" t="s">
        <v>165573</v>
      </c>
      <c r="C1075" t="s">
        <v>167360</v>
      </c>
      <c r="D1075" t="s">
        <v>165573</v>
      </c>
      <c r="E1075" t="s">
        <v>167359</v>
      </c>
      <c r="F1075" t="s">
        <v>167358</v>
      </c>
      <c r="G1075" t="s">
        <v>167357</v>
      </c>
      <c r="H1075" t="s">
        <v>167356</v>
      </c>
      <c r="I1075" t="s">
        <v>167355</v>
      </c>
      <c r="J1075" t="s">
        <v>167354</v>
      </c>
      <c r="K1075" t="s">
        <v>164144</v>
      </c>
    </row>
    <row r="1076" spans="1:11" x14ac:dyDescent="0.3">
      <c r="A1076" t="s">
        <v>167353</v>
      </c>
      <c r="B1076" t="s">
        <v>165573</v>
      </c>
      <c r="C1076" t="s">
        <v>167352</v>
      </c>
      <c r="D1076" t="s">
        <v>165573</v>
      </c>
      <c r="E1076" t="s">
        <v>167351</v>
      </c>
      <c r="F1076" t="s">
        <v>167350</v>
      </c>
      <c r="G1076" t="s">
        <v>167349</v>
      </c>
      <c r="H1076" t="s">
        <v>167348</v>
      </c>
      <c r="I1076" t="s">
        <v>164532</v>
      </c>
      <c r="J1076" t="s">
        <v>164531</v>
      </c>
      <c r="K1076" t="s">
        <v>164144</v>
      </c>
    </row>
    <row r="1077" spans="1:11" x14ac:dyDescent="0.3">
      <c r="A1077" t="s">
        <v>167347</v>
      </c>
      <c r="B1077" t="s">
        <v>165573</v>
      </c>
      <c r="C1077" t="s">
        <v>167346</v>
      </c>
      <c r="D1077" t="s">
        <v>165573</v>
      </c>
      <c r="E1077" t="s">
        <v>167345</v>
      </c>
      <c r="F1077" t="s">
        <v>167344</v>
      </c>
      <c r="G1077" t="s">
        <v>165639</v>
      </c>
      <c r="H1077" t="s">
        <v>167343</v>
      </c>
      <c r="I1077" t="s">
        <v>167342</v>
      </c>
      <c r="J1077" t="s">
        <v>165008</v>
      </c>
      <c r="K1077" t="s">
        <v>164220</v>
      </c>
    </row>
    <row r="1078" spans="1:11" x14ac:dyDescent="0.3">
      <c r="A1078" t="s">
        <v>167341</v>
      </c>
      <c r="B1078" t="s">
        <v>165573</v>
      </c>
      <c r="C1078" t="s">
        <v>167340</v>
      </c>
      <c r="D1078" t="s">
        <v>165573</v>
      </c>
      <c r="E1078" t="s">
        <v>167339</v>
      </c>
      <c r="F1078" t="s">
        <v>167338</v>
      </c>
      <c r="G1078" t="s">
        <v>167337</v>
      </c>
      <c r="H1078" t="s">
        <v>167336</v>
      </c>
      <c r="I1078" t="s">
        <v>167335</v>
      </c>
      <c r="J1078" t="s">
        <v>167334</v>
      </c>
      <c r="K1078" t="s">
        <v>164144</v>
      </c>
    </row>
    <row r="1079" spans="1:11" x14ac:dyDescent="0.3">
      <c r="A1079" t="s">
        <v>167333</v>
      </c>
      <c r="B1079" t="s">
        <v>165573</v>
      </c>
      <c r="C1079" t="s">
        <v>167332</v>
      </c>
      <c r="D1079" t="s">
        <v>165573</v>
      </c>
      <c r="E1079" t="s">
        <v>167331</v>
      </c>
      <c r="F1079" t="s">
        <v>167330</v>
      </c>
      <c r="G1079" t="s">
        <v>167329</v>
      </c>
      <c r="H1079" t="s">
        <v>167328</v>
      </c>
      <c r="I1079" t="s">
        <v>167327</v>
      </c>
      <c r="J1079" t="s">
        <v>167326</v>
      </c>
      <c r="K1079" t="s">
        <v>164220</v>
      </c>
    </row>
    <row r="1080" spans="1:11" x14ac:dyDescent="0.3">
      <c r="A1080" t="s">
        <v>167325</v>
      </c>
      <c r="B1080" t="s">
        <v>165573</v>
      </c>
      <c r="C1080" t="s">
        <v>167324</v>
      </c>
      <c r="D1080" t="s">
        <v>165573</v>
      </c>
      <c r="E1080" t="s">
        <v>167323</v>
      </c>
      <c r="F1080" t="s">
        <v>167322</v>
      </c>
      <c r="G1080" t="s">
        <v>167321</v>
      </c>
      <c r="H1080" t="s">
        <v>167320</v>
      </c>
      <c r="I1080" t="s">
        <v>167319</v>
      </c>
      <c r="J1080" t="s">
        <v>167318</v>
      </c>
      <c r="K1080" t="s">
        <v>164144</v>
      </c>
    </row>
    <row r="1081" spans="1:11" x14ac:dyDescent="0.3">
      <c r="A1081" t="s">
        <v>167294</v>
      </c>
      <c r="B1081" t="s">
        <v>165573</v>
      </c>
      <c r="C1081" t="s">
        <v>167317</v>
      </c>
      <c r="D1081" t="s">
        <v>165573</v>
      </c>
      <c r="E1081" t="s">
        <v>167316</v>
      </c>
      <c r="F1081" t="s">
        <v>167315</v>
      </c>
      <c r="G1081" t="s">
        <v>167314</v>
      </c>
      <c r="H1081" t="s">
        <v>167313</v>
      </c>
      <c r="I1081" t="s">
        <v>167312</v>
      </c>
      <c r="J1081" t="s">
        <v>167311</v>
      </c>
      <c r="K1081" t="s">
        <v>164144</v>
      </c>
    </row>
    <row r="1082" spans="1:11" x14ac:dyDescent="0.3">
      <c r="A1082" t="s">
        <v>167310</v>
      </c>
      <c r="B1082" t="s">
        <v>165573</v>
      </c>
      <c r="C1082" t="s">
        <v>167309</v>
      </c>
      <c r="D1082" t="s">
        <v>165573</v>
      </c>
      <c r="E1082" t="s">
        <v>167308</v>
      </c>
      <c r="F1082" t="s">
        <v>167307</v>
      </c>
      <c r="G1082" t="s">
        <v>167306</v>
      </c>
      <c r="H1082" t="s">
        <v>167305</v>
      </c>
      <c r="I1082" t="s">
        <v>167304</v>
      </c>
      <c r="J1082" t="s">
        <v>167303</v>
      </c>
      <c r="K1082" t="s">
        <v>164144</v>
      </c>
    </row>
    <row r="1083" spans="1:11" x14ac:dyDescent="0.3">
      <c r="A1083" t="s">
        <v>167302</v>
      </c>
      <c r="B1083" t="s">
        <v>165573</v>
      </c>
      <c r="C1083" t="s">
        <v>167301</v>
      </c>
      <c r="D1083" t="s">
        <v>165573</v>
      </c>
      <c r="E1083" t="s">
        <v>167300</v>
      </c>
      <c r="F1083" t="s">
        <v>167299</v>
      </c>
      <c r="G1083" t="s">
        <v>167298</v>
      </c>
      <c r="H1083" t="s">
        <v>167297</v>
      </c>
      <c r="I1083" t="s">
        <v>167296</v>
      </c>
      <c r="J1083" t="s">
        <v>167295</v>
      </c>
      <c r="K1083" t="s">
        <v>164144</v>
      </c>
    </row>
    <row r="1084" spans="1:11" x14ac:dyDescent="0.3">
      <c r="A1084" t="s">
        <v>167294</v>
      </c>
      <c r="B1084" t="s">
        <v>165573</v>
      </c>
      <c r="C1084" t="s">
        <v>167294</v>
      </c>
      <c r="D1084" t="s">
        <v>165573</v>
      </c>
      <c r="E1084" t="s">
        <v>167293</v>
      </c>
      <c r="F1084" t="s">
        <v>164136</v>
      </c>
      <c r="G1084" t="s">
        <v>164136</v>
      </c>
      <c r="H1084" t="s">
        <v>164135</v>
      </c>
      <c r="I1084" t="s">
        <v>164135</v>
      </c>
      <c r="J1084" t="s">
        <v>164135</v>
      </c>
      <c r="K1084" t="s">
        <v>164220</v>
      </c>
    </row>
    <row r="1085" spans="1:11" x14ac:dyDescent="0.3">
      <c r="A1085" t="s">
        <v>167292</v>
      </c>
      <c r="B1085" t="s">
        <v>165573</v>
      </c>
      <c r="C1085" t="s">
        <v>167291</v>
      </c>
      <c r="D1085" t="s">
        <v>165573</v>
      </c>
      <c r="E1085" t="s">
        <v>167290</v>
      </c>
      <c r="F1085" t="s">
        <v>167289</v>
      </c>
      <c r="G1085" t="s">
        <v>167288</v>
      </c>
      <c r="H1085" t="s">
        <v>167287</v>
      </c>
      <c r="I1085" t="s">
        <v>167286</v>
      </c>
      <c r="J1085" t="s">
        <v>167285</v>
      </c>
      <c r="K1085" t="s">
        <v>164144</v>
      </c>
    </row>
    <row r="1086" spans="1:11" x14ac:dyDescent="0.3">
      <c r="A1086" t="s">
        <v>167284</v>
      </c>
      <c r="B1086" t="s">
        <v>165573</v>
      </c>
      <c r="C1086" t="s">
        <v>167283</v>
      </c>
      <c r="D1086" t="s">
        <v>165573</v>
      </c>
      <c r="E1086" t="s">
        <v>167282</v>
      </c>
      <c r="F1086" t="s">
        <v>167281</v>
      </c>
      <c r="G1086" t="s">
        <v>167280</v>
      </c>
      <c r="H1086" t="s">
        <v>167279</v>
      </c>
      <c r="I1086" t="s">
        <v>167278</v>
      </c>
      <c r="J1086" t="s">
        <v>167277</v>
      </c>
      <c r="K1086" t="s">
        <v>164176</v>
      </c>
    </row>
    <row r="1087" spans="1:11" x14ac:dyDescent="0.3">
      <c r="A1087" t="s">
        <v>167276</v>
      </c>
      <c r="B1087" t="s">
        <v>165573</v>
      </c>
      <c r="C1087" t="s">
        <v>167275</v>
      </c>
      <c r="D1087" t="s">
        <v>165573</v>
      </c>
      <c r="E1087" t="s">
        <v>167274</v>
      </c>
      <c r="F1087" t="s">
        <v>167273</v>
      </c>
      <c r="G1087" t="s">
        <v>167272</v>
      </c>
      <c r="H1087" t="s">
        <v>167271</v>
      </c>
      <c r="I1087" t="s">
        <v>167270</v>
      </c>
      <c r="J1087" t="s">
        <v>167269</v>
      </c>
      <c r="K1087" t="s">
        <v>164144</v>
      </c>
    </row>
    <row r="1088" spans="1:11" x14ac:dyDescent="0.3">
      <c r="A1088" t="s">
        <v>167261</v>
      </c>
      <c r="B1088" t="s">
        <v>165573</v>
      </c>
      <c r="C1088" t="s">
        <v>167268</v>
      </c>
      <c r="D1088" t="s">
        <v>165573</v>
      </c>
      <c r="E1088" t="s">
        <v>167267</v>
      </c>
      <c r="F1088" t="s">
        <v>167266</v>
      </c>
      <c r="G1088" t="s">
        <v>167265</v>
      </c>
      <c r="H1088" t="s">
        <v>167264</v>
      </c>
      <c r="I1088" t="s">
        <v>167263</v>
      </c>
      <c r="J1088" t="s">
        <v>166283</v>
      </c>
      <c r="K1088" t="s">
        <v>164144</v>
      </c>
    </row>
    <row r="1089" spans="1:11" x14ac:dyDescent="0.3">
      <c r="A1089" t="s">
        <v>167262</v>
      </c>
      <c r="B1089" t="s">
        <v>165573</v>
      </c>
      <c r="C1089" t="s">
        <v>167261</v>
      </c>
      <c r="D1089" t="s">
        <v>165573</v>
      </c>
      <c r="E1089" t="s">
        <v>167257</v>
      </c>
      <c r="F1089" t="s">
        <v>167260</v>
      </c>
      <c r="G1089" t="s">
        <v>164136</v>
      </c>
      <c r="H1089" t="s">
        <v>164135</v>
      </c>
      <c r="I1089" t="s">
        <v>164135</v>
      </c>
      <c r="J1089" t="s">
        <v>164135</v>
      </c>
      <c r="K1089" t="s">
        <v>164144</v>
      </c>
    </row>
    <row r="1090" spans="1:11" x14ac:dyDescent="0.3">
      <c r="A1090" t="s">
        <v>167259</v>
      </c>
      <c r="B1090" t="s">
        <v>165573</v>
      </c>
      <c r="C1090" t="s">
        <v>167258</v>
      </c>
      <c r="D1090" t="s">
        <v>165573</v>
      </c>
      <c r="E1090" t="s">
        <v>167257</v>
      </c>
      <c r="F1090" t="s">
        <v>167256</v>
      </c>
      <c r="G1090" t="s">
        <v>167255</v>
      </c>
      <c r="H1090" t="s">
        <v>167254</v>
      </c>
      <c r="I1090" t="s">
        <v>167253</v>
      </c>
      <c r="J1090" t="s">
        <v>164698</v>
      </c>
      <c r="K1090" t="s">
        <v>164144</v>
      </c>
    </row>
    <row r="1091" spans="1:11" x14ac:dyDescent="0.3">
      <c r="A1091" t="s">
        <v>167252</v>
      </c>
      <c r="B1091" t="s">
        <v>165573</v>
      </c>
      <c r="C1091" t="s">
        <v>167251</v>
      </c>
      <c r="D1091" t="s">
        <v>165573</v>
      </c>
      <c r="E1091" t="s">
        <v>167250</v>
      </c>
      <c r="F1091" t="s">
        <v>167249</v>
      </c>
      <c r="G1091" t="s">
        <v>167248</v>
      </c>
      <c r="H1091" t="s">
        <v>167247</v>
      </c>
      <c r="I1091" t="s">
        <v>167246</v>
      </c>
      <c r="J1091" t="s">
        <v>165411</v>
      </c>
      <c r="K1091" t="s">
        <v>164144</v>
      </c>
    </row>
    <row r="1092" spans="1:11" x14ac:dyDescent="0.3">
      <c r="A1092" t="s">
        <v>167245</v>
      </c>
      <c r="B1092" t="s">
        <v>165573</v>
      </c>
      <c r="C1092" t="s">
        <v>167244</v>
      </c>
      <c r="D1092" t="s">
        <v>165573</v>
      </c>
      <c r="E1092" t="s">
        <v>167243</v>
      </c>
      <c r="F1092" t="s">
        <v>167242</v>
      </c>
      <c r="G1092" t="s">
        <v>167241</v>
      </c>
      <c r="H1092" t="s">
        <v>167240</v>
      </c>
      <c r="I1092" t="s">
        <v>167239</v>
      </c>
      <c r="J1092" t="s">
        <v>167238</v>
      </c>
      <c r="K1092" t="s">
        <v>164144</v>
      </c>
    </row>
    <row r="1093" spans="1:11" x14ac:dyDescent="0.3">
      <c r="A1093" t="s">
        <v>167237</v>
      </c>
      <c r="B1093" t="s">
        <v>165573</v>
      </c>
      <c r="C1093" t="s">
        <v>167236</v>
      </c>
      <c r="D1093" t="s">
        <v>165573</v>
      </c>
      <c r="E1093" t="s">
        <v>167235</v>
      </c>
      <c r="F1093" t="s">
        <v>167234</v>
      </c>
      <c r="G1093" t="s">
        <v>167233</v>
      </c>
      <c r="H1093" t="s">
        <v>167232</v>
      </c>
      <c r="I1093" t="s">
        <v>167231</v>
      </c>
      <c r="J1093" t="s">
        <v>167230</v>
      </c>
      <c r="K1093" t="s">
        <v>164176</v>
      </c>
    </row>
    <row r="1094" spans="1:11" x14ac:dyDescent="0.3">
      <c r="A1094" t="s">
        <v>167229</v>
      </c>
      <c r="B1094" t="s">
        <v>165573</v>
      </c>
      <c r="C1094" t="s">
        <v>167228</v>
      </c>
      <c r="D1094" t="s">
        <v>165573</v>
      </c>
      <c r="E1094" t="s">
        <v>167227</v>
      </c>
      <c r="F1094" t="s">
        <v>167226</v>
      </c>
      <c r="G1094" t="s">
        <v>167225</v>
      </c>
      <c r="H1094" t="s">
        <v>167224</v>
      </c>
      <c r="I1094" t="s">
        <v>167223</v>
      </c>
      <c r="J1094" t="s">
        <v>167222</v>
      </c>
      <c r="K1094" t="s">
        <v>164144</v>
      </c>
    </row>
    <row r="1095" spans="1:11" x14ac:dyDescent="0.3">
      <c r="A1095" t="s">
        <v>167221</v>
      </c>
      <c r="B1095" t="s">
        <v>165573</v>
      </c>
      <c r="C1095" t="s">
        <v>167220</v>
      </c>
      <c r="D1095" t="s">
        <v>165573</v>
      </c>
      <c r="E1095" t="s">
        <v>167219</v>
      </c>
      <c r="F1095" t="s">
        <v>167218</v>
      </c>
      <c r="G1095" t="s">
        <v>167217</v>
      </c>
      <c r="H1095" t="s">
        <v>167216</v>
      </c>
      <c r="I1095" t="s">
        <v>167215</v>
      </c>
      <c r="J1095" t="s">
        <v>167214</v>
      </c>
      <c r="K1095" t="s">
        <v>164144</v>
      </c>
    </row>
    <row r="1096" spans="1:11" x14ac:dyDescent="0.3">
      <c r="A1096" t="s">
        <v>167213</v>
      </c>
      <c r="B1096" t="s">
        <v>165573</v>
      </c>
      <c r="C1096" t="s">
        <v>167212</v>
      </c>
      <c r="D1096" t="s">
        <v>165573</v>
      </c>
      <c r="E1096" t="s">
        <v>167211</v>
      </c>
      <c r="F1096" t="s">
        <v>167210</v>
      </c>
      <c r="G1096" t="s">
        <v>167209</v>
      </c>
      <c r="H1096" t="s">
        <v>167208</v>
      </c>
      <c r="I1096" t="s">
        <v>167207</v>
      </c>
      <c r="J1096" t="s">
        <v>167206</v>
      </c>
      <c r="K1096" t="s">
        <v>164144</v>
      </c>
    </row>
    <row r="1097" spans="1:11" x14ac:dyDescent="0.3">
      <c r="A1097" t="s">
        <v>167205</v>
      </c>
      <c r="B1097" t="s">
        <v>165573</v>
      </c>
      <c r="C1097" t="s">
        <v>167204</v>
      </c>
      <c r="D1097" t="s">
        <v>165573</v>
      </c>
      <c r="E1097" t="s">
        <v>167203</v>
      </c>
      <c r="F1097" t="s">
        <v>167202</v>
      </c>
      <c r="G1097" t="s">
        <v>167201</v>
      </c>
      <c r="H1097" t="s">
        <v>167200</v>
      </c>
      <c r="I1097" t="s">
        <v>167199</v>
      </c>
      <c r="J1097" t="s">
        <v>167198</v>
      </c>
      <c r="K1097" t="s">
        <v>164220</v>
      </c>
    </row>
    <row r="1098" spans="1:11" x14ac:dyDescent="0.3">
      <c r="A1098" t="s">
        <v>167197</v>
      </c>
      <c r="B1098" t="s">
        <v>165573</v>
      </c>
      <c r="C1098" t="s">
        <v>167196</v>
      </c>
      <c r="D1098" t="s">
        <v>165573</v>
      </c>
      <c r="E1098" t="s">
        <v>167195</v>
      </c>
      <c r="F1098" t="s">
        <v>167194</v>
      </c>
      <c r="G1098" t="s">
        <v>166094</v>
      </c>
      <c r="H1098" t="s">
        <v>167193</v>
      </c>
      <c r="I1098" t="s">
        <v>167025</v>
      </c>
      <c r="J1098" t="s">
        <v>167024</v>
      </c>
      <c r="K1098" t="s">
        <v>164144</v>
      </c>
    </row>
    <row r="1099" spans="1:11" x14ac:dyDescent="0.3">
      <c r="A1099" t="s">
        <v>167192</v>
      </c>
      <c r="B1099" t="s">
        <v>165573</v>
      </c>
      <c r="C1099" t="s">
        <v>167192</v>
      </c>
      <c r="D1099" t="s">
        <v>165573</v>
      </c>
      <c r="E1099" t="s">
        <v>167191</v>
      </c>
      <c r="F1099" t="s">
        <v>164136</v>
      </c>
      <c r="G1099" t="s">
        <v>164136</v>
      </c>
      <c r="H1099" t="s">
        <v>164135</v>
      </c>
      <c r="I1099" t="s">
        <v>164135</v>
      </c>
      <c r="J1099" t="s">
        <v>164135</v>
      </c>
      <c r="K1099" t="s">
        <v>164134</v>
      </c>
    </row>
    <row r="1100" spans="1:11" x14ac:dyDescent="0.3">
      <c r="A1100" t="s">
        <v>167190</v>
      </c>
      <c r="B1100" t="s">
        <v>165573</v>
      </c>
      <c r="C1100" t="s">
        <v>167189</v>
      </c>
      <c r="D1100" t="s">
        <v>165573</v>
      </c>
      <c r="E1100" t="s">
        <v>167188</v>
      </c>
      <c r="F1100" t="s">
        <v>167187</v>
      </c>
      <c r="G1100" t="s">
        <v>167186</v>
      </c>
      <c r="H1100" t="s">
        <v>167185</v>
      </c>
      <c r="I1100" t="s">
        <v>167184</v>
      </c>
      <c r="J1100" t="s">
        <v>167183</v>
      </c>
      <c r="K1100" t="s">
        <v>164144</v>
      </c>
    </row>
    <row r="1101" spans="1:11" x14ac:dyDescent="0.3">
      <c r="A1101" t="s">
        <v>167182</v>
      </c>
      <c r="B1101" t="s">
        <v>165573</v>
      </c>
      <c r="C1101" t="s">
        <v>167181</v>
      </c>
      <c r="D1101" t="s">
        <v>165573</v>
      </c>
      <c r="E1101" t="s">
        <v>167180</v>
      </c>
      <c r="F1101" t="s">
        <v>167179</v>
      </c>
      <c r="G1101" t="s">
        <v>167178</v>
      </c>
      <c r="H1101" t="s">
        <v>167177</v>
      </c>
      <c r="I1101" t="s">
        <v>167176</v>
      </c>
      <c r="J1101" t="s">
        <v>167175</v>
      </c>
      <c r="K1101" t="s">
        <v>164144</v>
      </c>
    </row>
    <row r="1102" spans="1:11" x14ac:dyDescent="0.3">
      <c r="A1102" t="s">
        <v>167174</v>
      </c>
      <c r="B1102" t="s">
        <v>165573</v>
      </c>
      <c r="C1102" t="s">
        <v>167173</v>
      </c>
      <c r="D1102" t="s">
        <v>165573</v>
      </c>
      <c r="E1102" t="s">
        <v>167172</v>
      </c>
      <c r="F1102" t="s">
        <v>167171</v>
      </c>
      <c r="G1102" t="s">
        <v>167170</v>
      </c>
      <c r="H1102" t="s">
        <v>167169</v>
      </c>
      <c r="I1102" t="s">
        <v>167168</v>
      </c>
      <c r="J1102" t="s">
        <v>167167</v>
      </c>
      <c r="K1102" t="s">
        <v>164220</v>
      </c>
    </row>
    <row r="1103" spans="1:11" x14ac:dyDescent="0.3">
      <c r="A1103" t="s">
        <v>167166</v>
      </c>
      <c r="B1103" t="s">
        <v>165573</v>
      </c>
      <c r="C1103" t="s">
        <v>167165</v>
      </c>
      <c r="D1103" t="s">
        <v>165573</v>
      </c>
      <c r="E1103" t="s">
        <v>167164</v>
      </c>
      <c r="F1103" t="s">
        <v>167163</v>
      </c>
      <c r="G1103" t="s">
        <v>167162</v>
      </c>
      <c r="H1103" t="s">
        <v>167161</v>
      </c>
      <c r="I1103" t="s">
        <v>167160</v>
      </c>
      <c r="J1103" t="s">
        <v>167159</v>
      </c>
      <c r="K1103" t="s">
        <v>164144</v>
      </c>
    </row>
    <row r="1104" spans="1:11" x14ac:dyDescent="0.3">
      <c r="A1104" t="s">
        <v>167158</v>
      </c>
      <c r="B1104" t="s">
        <v>165573</v>
      </c>
      <c r="C1104" t="s">
        <v>167157</v>
      </c>
      <c r="D1104" t="s">
        <v>165573</v>
      </c>
      <c r="E1104" t="s">
        <v>167156</v>
      </c>
      <c r="F1104" t="s">
        <v>167155</v>
      </c>
      <c r="G1104" t="s">
        <v>167154</v>
      </c>
      <c r="H1104" t="s">
        <v>167153</v>
      </c>
      <c r="I1104" t="s">
        <v>167152</v>
      </c>
      <c r="J1104" t="s">
        <v>167151</v>
      </c>
      <c r="K1104" t="s">
        <v>164144</v>
      </c>
    </row>
    <row r="1105" spans="1:11" x14ac:dyDescent="0.3">
      <c r="A1105" t="s">
        <v>167150</v>
      </c>
      <c r="B1105" t="s">
        <v>165573</v>
      </c>
      <c r="C1105" t="s">
        <v>167149</v>
      </c>
      <c r="D1105" t="s">
        <v>165573</v>
      </c>
      <c r="E1105" t="s">
        <v>167148</v>
      </c>
      <c r="F1105" t="s">
        <v>167147</v>
      </c>
      <c r="G1105" t="s">
        <v>167146</v>
      </c>
      <c r="H1105" t="s">
        <v>167145</v>
      </c>
      <c r="I1105" t="s">
        <v>167144</v>
      </c>
      <c r="J1105" t="s">
        <v>167143</v>
      </c>
      <c r="K1105" t="s">
        <v>164144</v>
      </c>
    </row>
    <row r="1106" spans="1:11" x14ac:dyDescent="0.3">
      <c r="A1106" t="s">
        <v>167142</v>
      </c>
      <c r="B1106" t="s">
        <v>165573</v>
      </c>
      <c r="C1106" t="s">
        <v>167137</v>
      </c>
      <c r="D1106" t="s">
        <v>165573</v>
      </c>
      <c r="E1106" t="s">
        <v>167141</v>
      </c>
      <c r="F1106" t="s">
        <v>167140</v>
      </c>
      <c r="G1106" t="s">
        <v>167139</v>
      </c>
      <c r="H1106" t="s">
        <v>167138</v>
      </c>
      <c r="I1106" t="s">
        <v>164177</v>
      </c>
      <c r="J1106" t="s">
        <v>164120</v>
      </c>
      <c r="K1106" t="s">
        <v>164144</v>
      </c>
    </row>
    <row r="1107" spans="1:11" x14ac:dyDescent="0.3">
      <c r="A1107" t="s">
        <v>167137</v>
      </c>
      <c r="B1107" t="s">
        <v>165573</v>
      </c>
      <c r="C1107" t="s">
        <v>167137</v>
      </c>
      <c r="D1107" t="s">
        <v>165573</v>
      </c>
      <c r="E1107" t="s">
        <v>167136</v>
      </c>
      <c r="F1107" t="s">
        <v>164136</v>
      </c>
      <c r="G1107" t="s">
        <v>164136</v>
      </c>
      <c r="H1107" t="s">
        <v>164135</v>
      </c>
      <c r="I1107" t="s">
        <v>164135</v>
      </c>
      <c r="J1107" t="s">
        <v>164135</v>
      </c>
      <c r="K1107" t="s">
        <v>164220</v>
      </c>
    </row>
    <row r="1108" spans="1:11" x14ac:dyDescent="0.3">
      <c r="A1108" t="s">
        <v>167135</v>
      </c>
      <c r="B1108" t="s">
        <v>165573</v>
      </c>
      <c r="C1108" t="s">
        <v>167134</v>
      </c>
      <c r="D1108" t="s">
        <v>165573</v>
      </c>
      <c r="E1108" t="s">
        <v>167133</v>
      </c>
      <c r="F1108" t="s">
        <v>167132</v>
      </c>
      <c r="G1108" t="s">
        <v>167131</v>
      </c>
      <c r="H1108" t="s">
        <v>167130</v>
      </c>
      <c r="I1108" t="s">
        <v>167129</v>
      </c>
      <c r="J1108" t="s">
        <v>167128</v>
      </c>
      <c r="K1108" t="s">
        <v>164220</v>
      </c>
    </row>
    <row r="1109" spans="1:11" x14ac:dyDescent="0.3">
      <c r="A1109" t="s">
        <v>167127</v>
      </c>
      <c r="B1109" t="s">
        <v>165573</v>
      </c>
      <c r="C1109" t="s">
        <v>167126</v>
      </c>
      <c r="D1109" t="s">
        <v>165573</v>
      </c>
      <c r="E1109" t="s">
        <v>167125</v>
      </c>
      <c r="F1109" t="s">
        <v>167124</v>
      </c>
      <c r="G1109" t="s">
        <v>167123</v>
      </c>
      <c r="H1109" t="s">
        <v>167122</v>
      </c>
      <c r="I1109" t="s">
        <v>167121</v>
      </c>
      <c r="J1109" t="s">
        <v>167120</v>
      </c>
      <c r="K1109" t="s">
        <v>164220</v>
      </c>
    </row>
    <row r="1110" spans="1:11" x14ac:dyDescent="0.3">
      <c r="A1110" t="s">
        <v>167119</v>
      </c>
      <c r="B1110" t="s">
        <v>165573</v>
      </c>
      <c r="C1110" t="s">
        <v>167118</v>
      </c>
      <c r="D1110" t="s">
        <v>165573</v>
      </c>
      <c r="E1110" t="s">
        <v>167117</v>
      </c>
      <c r="F1110" t="s">
        <v>167116</v>
      </c>
      <c r="G1110" t="s">
        <v>167115</v>
      </c>
      <c r="H1110" t="s">
        <v>167114</v>
      </c>
      <c r="I1110" t="s">
        <v>167113</v>
      </c>
      <c r="J1110" t="s">
        <v>165356</v>
      </c>
      <c r="K1110" t="s">
        <v>164144</v>
      </c>
    </row>
    <row r="1111" spans="1:11" x14ac:dyDescent="0.3">
      <c r="A1111" t="s">
        <v>167112</v>
      </c>
      <c r="B1111" t="s">
        <v>165573</v>
      </c>
      <c r="C1111" t="s">
        <v>167111</v>
      </c>
      <c r="D1111" t="s">
        <v>165573</v>
      </c>
      <c r="E1111" t="s">
        <v>167110</v>
      </c>
      <c r="F1111" t="s">
        <v>165415</v>
      </c>
      <c r="G1111" t="s">
        <v>167109</v>
      </c>
      <c r="H1111" t="s">
        <v>167108</v>
      </c>
      <c r="I1111" t="s">
        <v>167107</v>
      </c>
      <c r="J1111" t="s">
        <v>167106</v>
      </c>
      <c r="K1111" t="s">
        <v>164144</v>
      </c>
    </row>
    <row r="1112" spans="1:11" x14ac:dyDescent="0.3">
      <c r="A1112" t="s">
        <v>167105</v>
      </c>
      <c r="B1112" t="s">
        <v>165573</v>
      </c>
      <c r="C1112" t="s">
        <v>167104</v>
      </c>
      <c r="D1112" t="s">
        <v>165573</v>
      </c>
      <c r="E1112" t="s">
        <v>167103</v>
      </c>
      <c r="F1112" t="s">
        <v>167102</v>
      </c>
      <c r="G1112" t="s">
        <v>167101</v>
      </c>
      <c r="H1112" t="s">
        <v>167100</v>
      </c>
      <c r="I1112" t="s">
        <v>167099</v>
      </c>
      <c r="J1112" t="s">
        <v>167098</v>
      </c>
      <c r="K1112" t="s">
        <v>164144</v>
      </c>
    </row>
    <row r="1113" spans="1:11" x14ac:dyDescent="0.3">
      <c r="A1113" t="s">
        <v>167097</v>
      </c>
      <c r="B1113" t="s">
        <v>165573</v>
      </c>
      <c r="C1113" t="s">
        <v>167096</v>
      </c>
      <c r="D1113" t="s">
        <v>165573</v>
      </c>
      <c r="E1113" t="s">
        <v>167095</v>
      </c>
      <c r="F1113" t="s">
        <v>167094</v>
      </c>
      <c r="G1113" t="s">
        <v>167093</v>
      </c>
      <c r="H1113" t="s">
        <v>167092</v>
      </c>
      <c r="I1113" t="s">
        <v>167091</v>
      </c>
      <c r="J1113" t="s">
        <v>167090</v>
      </c>
      <c r="K1113" t="s">
        <v>164176</v>
      </c>
    </row>
    <row r="1114" spans="1:11" x14ac:dyDescent="0.3">
      <c r="A1114" t="s">
        <v>167089</v>
      </c>
      <c r="B1114" t="s">
        <v>165573</v>
      </c>
      <c r="C1114" t="s">
        <v>167088</v>
      </c>
      <c r="D1114" t="s">
        <v>165573</v>
      </c>
      <c r="E1114" t="s">
        <v>167087</v>
      </c>
      <c r="F1114" t="s">
        <v>166654</v>
      </c>
      <c r="G1114" t="s">
        <v>164988</v>
      </c>
      <c r="H1114" t="s">
        <v>167086</v>
      </c>
      <c r="I1114" t="s">
        <v>167085</v>
      </c>
      <c r="J1114" t="s">
        <v>167084</v>
      </c>
      <c r="K1114" t="s">
        <v>164144</v>
      </c>
    </row>
    <row r="1115" spans="1:11" x14ac:dyDescent="0.3">
      <c r="A1115" t="s">
        <v>167083</v>
      </c>
      <c r="B1115" t="s">
        <v>165573</v>
      </c>
      <c r="C1115" t="s">
        <v>167082</v>
      </c>
      <c r="D1115" t="s">
        <v>165573</v>
      </c>
      <c r="E1115" t="s">
        <v>167081</v>
      </c>
      <c r="F1115" t="s">
        <v>166174</v>
      </c>
      <c r="G1115" t="s">
        <v>167080</v>
      </c>
      <c r="H1115" t="s">
        <v>167079</v>
      </c>
      <c r="I1115" t="s">
        <v>167078</v>
      </c>
      <c r="J1115" t="s">
        <v>167077</v>
      </c>
      <c r="K1115" t="s">
        <v>164220</v>
      </c>
    </row>
    <row r="1116" spans="1:11" x14ac:dyDescent="0.3">
      <c r="A1116" t="s">
        <v>167076</v>
      </c>
      <c r="B1116" t="s">
        <v>165573</v>
      </c>
      <c r="C1116" t="s">
        <v>167075</v>
      </c>
      <c r="D1116" t="s">
        <v>165573</v>
      </c>
      <c r="E1116" t="s">
        <v>167074</v>
      </c>
      <c r="F1116" t="s">
        <v>167073</v>
      </c>
      <c r="G1116" t="s">
        <v>167072</v>
      </c>
      <c r="H1116" t="s">
        <v>167071</v>
      </c>
      <c r="I1116" t="s">
        <v>167070</v>
      </c>
      <c r="J1116" t="s">
        <v>167069</v>
      </c>
      <c r="K1116" t="s">
        <v>164220</v>
      </c>
    </row>
    <row r="1117" spans="1:11" x14ac:dyDescent="0.3">
      <c r="A1117" t="s">
        <v>167068</v>
      </c>
      <c r="B1117" t="s">
        <v>165573</v>
      </c>
      <c r="C1117" t="s">
        <v>167067</v>
      </c>
      <c r="D1117" t="s">
        <v>165573</v>
      </c>
      <c r="E1117" t="s">
        <v>167066</v>
      </c>
      <c r="F1117" t="s">
        <v>167065</v>
      </c>
      <c r="G1117" t="s">
        <v>167064</v>
      </c>
      <c r="H1117" t="s">
        <v>167063</v>
      </c>
      <c r="I1117" t="s">
        <v>167062</v>
      </c>
      <c r="J1117" t="s">
        <v>167061</v>
      </c>
      <c r="K1117" t="s">
        <v>164144</v>
      </c>
    </row>
    <row r="1118" spans="1:11" x14ac:dyDescent="0.3">
      <c r="A1118" t="s">
        <v>167060</v>
      </c>
      <c r="B1118" t="s">
        <v>165573</v>
      </c>
      <c r="C1118" t="s">
        <v>167059</v>
      </c>
      <c r="D1118" t="s">
        <v>165573</v>
      </c>
      <c r="E1118" t="s">
        <v>167058</v>
      </c>
      <c r="F1118" t="s">
        <v>167057</v>
      </c>
      <c r="G1118" t="s">
        <v>167056</v>
      </c>
      <c r="H1118" t="s">
        <v>167055</v>
      </c>
      <c r="I1118" t="s">
        <v>167054</v>
      </c>
      <c r="J1118" t="s">
        <v>167053</v>
      </c>
      <c r="K1118" t="s">
        <v>164220</v>
      </c>
    </row>
    <row r="1119" spans="1:11" x14ac:dyDescent="0.3">
      <c r="A1119" t="s">
        <v>167052</v>
      </c>
      <c r="B1119" t="s">
        <v>165573</v>
      </c>
      <c r="C1119" t="s">
        <v>167051</v>
      </c>
      <c r="D1119" t="s">
        <v>165573</v>
      </c>
      <c r="E1119" t="s">
        <v>167050</v>
      </c>
      <c r="F1119" t="s">
        <v>167049</v>
      </c>
      <c r="G1119" t="s">
        <v>167048</v>
      </c>
      <c r="H1119" t="s">
        <v>167047</v>
      </c>
      <c r="I1119" t="s">
        <v>167046</v>
      </c>
      <c r="J1119" t="s">
        <v>166037</v>
      </c>
      <c r="K1119" t="s">
        <v>164144</v>
      </c>
    </row>
    <row r="1120" spans="1:11" x14ac:dyDescent="0.3">
      <c r="A1120" t="s">
        <v>167043</v>
      </c>
      <c r="B1120" t="s">
        <v>165573</v>
      </c>
      <c r="C1120" t="s">
        <v>167043</v>
      </c>
      <c r="D1120" t="s">
        <v>165573</v>
      </c>
      <c r="E1120" t="s">
        <v>167045</v>
      </c>
      <c r="F1120" t="s">
        <v>164136</v>
      </c>
      <c r="G1120" t="s">
        <v>164136</v>
      </c>
      <c r="H1120" t="s">
        <v>164135</v>
      </c>
      <c r="I1120" t="s">
        <v>164135</v>
      </c>
      <c r="J1120" t="s">
        <v>164135</v>
      </c>
      <c r="K1120" t="s">
        <v>164134</v>
      </c>
    </row>
    <row r="1121" spans="1:11" x14ac:dyDescent="0.3">
      <c r="A1121" t="s">
        <v>167044</v>
      </c>
      <c r="B1121" t="s">
        <v>165573</v>
      </c>
      <c r="C1121" t="s">
        <v>167043</v>
      </c>
      <c r="D1121" t="s">
        <v>165573</v>
      </c>
      <c r="E1121" t="s">
        <v>167042</v>
      </c>
      <c r="F1121" t="s">
        <v>166065</v>
      </c>
      <c r="G1121" t="s">
        <v>167041</v>
      </c>
      <c r="H1121" t="s">
        <v>167040</v>
      </c>
      <c r="I1121" t="s">
        <v>167039</v>
      </c>
      <c r="J1121" t="s">
        <v>167038</v>
      </c>
      <c r="K1121" t="s">
        <v>164144</v>
      </c>
    </row>
    <row r="1122" spans="1:11" x14ac:dyDescent="0.3">
      <c r="A1122" t="s">
        <v>167037</v>
      </c>
      <c r="B1122" t="s">
        <v>165573</v>
      </c>
      <c r="C1122" t="s">
        <v>167036</v>
      </c>
      <c r="D1122" t="s">
        <v>165573</v>
      </c>
      <c r="E1122" t="s">
        <v>167035</v>
      </c>
      <c r="F1122" t="s">
        <v>167034</v>
      </c>
      <c r="G1122" t="s">
        <v>164518</v>
      </c>
      <c r="H1122" t="s">
        <v>167033</v>
      </c>
      <c r="I1122" t="s">
        <v>167032</v>
      </c>
      <c r="J1122" t="s">
        <v>167031</v>
      </c>
      <c r="K1122" t="s">
        <v>164220</v>
      </c>
    </row>
    <row r="1123" spans="1:11" x14ac:dyDescent="0.3">
      <c r="A1123" t="s">
        <v>167030</v>
      </c>
      <c r="B1123" t="s">
        <v>165573</v>
      </c>
      <c r="C1123" t="s">
        <v>167029</v>
      </c>
      <c r="D1123" t="s">
        <v>165573</v>
      </c>
      <c r="E1123" t="s">
        <v>167028</v>
      </c>
      <c r="F1123" t="s">
        <v>166875</v>
      </c>
      <c r="G1123" t="s">
        <v>167027</v>
      </c>
      <c r="H1123" t="s">
        <v>167026</v>
      </c>
      <c r="I1123" t="s">
        <v>167025</v>
      </c>
      <c r="J1123" t="s">
        <v>167024</v>
      </c>
      <c r="K1123" t="s">
        <v>164144</v>
      </c>
    </row>
    <row r="1124" spans="1:11" x14ac:dyDescent="0.3">
      <c r="A1124" t="s">
        <v>167023</v>
      </c>
      <c r="B1124" t="s">
        <v>165573</v>
      </c>
      <c r="C1124" t="s">
        <v>167022</v>
      </c>
      <c r="D1124" t="s">
        <v>165573</v>
      </c>
      <c r="E1124" t="s">
        <v>167021</v>
      </c>
      <c r="F1124" t="s">
        <v>167020</v>
      </c>
      <c r="G1124" t="s">
        <v>167019</v>
      </c>
      <c r="H1124" t="s">
        <v>167018</v>
      </c>
      <c r="I1124" t="s">
        <v>167017</v>
      </c>
      <c r="J1124" t="s">
        <v>166993</v>
      </c>
      <c r="K1124" t="s">
        <v>164144</v>
      </c>
    </row>
    <row r="1125" spans="1:11" x14ac:dyDescent="0.3">
      <c r="A1125" t="s">
        <v>167016</v>
      </c>
      <c r="B1125" t="s">
        <v>165573</v>
      </c>
      <c r="C1125" t="s">
        <v>167015</v>
      </c>
      <c r="D1125" t="s">
        <v>165573</v>
      </c>
      <c r="E1125" t="s">
        <v>167014</v>
      </c>
      <c r="F1125" t="s">
        <v>167013</v>
      </c>
      <c r="G1125" t="s">
        <v>167012</v>
      </c>
      <c r="H1125" t="s">
        <v>167011</v>
      </c>
      <c r="I1125" t="s">
        <v>167010</v>
      </c>
      <c r="J1125" t="s">
        <v>167009</v>
      </c>
      <c r="K1125" t="s">
        <v>164220</v>
      </c>
    </row>
    <row r="1126" spans="1:11" x14ac:dyDescent="0.3">
      <c r="A1126" t="s">
        <v>167008</v>
      </c>
      <c r="B1126" t="s">
        <v>165573</v>
      </c>
      <c r="C1126" t="s">
        <v>167007</v>
      </c>
      <c r="D1126" t="s">
        <v>165573</v>
      </c>
      <c r="E1126" t="s">
        <v>167006</v>
      </c>
      <c r="F1126" t="s">
        <v>167005</v>
      </c>
      <c r="G1126" t="s">
        <v>167004</v>
      </c>
      <c r="H1126" t="s">
        <v>167003</v>
      </c>
      <c r="I1126" t="s">
        <v>167002</v>
      </c>
      <c r="J1126" t="s">
        <v>167001</v>
      </c>
      <c r="K1126" t="s">
        <v>164144</v>
      </c>
    </row>
    <row r="1127" spans="1:11" x14ac:dyDescent="0.3">
      <c r="A1127" t="s">
        <v>167000</v>
      </c>
      <c r="B1127" t="s">
        <v>165573</v>
      </c>
      <c r="C1127" t="s">
        <v>166999</v>
      </c>
      <c r="D1127" t="s">
        <v>165573</v>
      </c>
      <c r="E1127" t="s">
        <v>166998</v>
      </c>
      <c r="F1127" t="s">
        <v>166997</v>
      </c>
      <c r="G1127" t="s">
        <v>166996</v>
      </c>
      <c r="H1127" t="s">
        <v>166995</v>
      </c>
      <c r="I1127" t="s">
        <v>166994</v>
      </c>
      <c r="J1127" t="s">
        <v>166993</v>
      </c>
      <c r="K1127" t="s">
        <v>164144</v>
      </c>
    </row>
    <row r="1128" spans="1:11" x14ac:dyDescent="0.3">
      <c r="A1128" t="s">
        <v>166992</v>
      </c>
      <c r="B1128" t="s">
        <v>165573</v>
      </c>
      <c r="C1128" t="s">
        <v>166991</v>
      </c>
      <c r="D1128" t="s">
        <v>165573</v>
      </c>
      <c r="E1128" t="s">
        <v>166990</v>
      </c>
      <c r="F1128" t="s">
        <v>166989</v>
      </c>
      <c r="G1128" t="s">
        <v>166988</v>
      </c>
      <c r="H1128" t="s">
        <v>166987</v>
      </c>
      <c r="I1128" t="s">
        <v>166986</v>
      </c>
      <c r="J1128" t="s">
        <v>166985</v>
      </c>
      <c r="K1128" t="s">
        <v>164220</v>
      </c>
    </row>
    <row r="1129" spans="1:11" x14ac:dyDescent="0.3">
      <c r="A1129" t="s">
        <v>166984</v>
      </c>
      <c r="B1129" t="s">
        <v>165573</v>
      </c>
      <c r="C1129" t="s">
        <v>166983</v>
      </c>
      <c r="D1129" t="s">
        <v>165573</v>
      </c>
      <c r="E1129" t="s">
        <v>166982</v>
      </c>
      <c r="F1129" t="s">
        <v>166981</v>
      </c>
      <c r="G1129" t="s">
        <v>166980</v>
      </c>
      <c r="H1129" t="s">
        <v>166979</v>
      </c>
      <c r="I1129" t="s">
        <v>166978</v>
      </c>
      <c r="J1129" t="s">
        <v>166977</v>
      </c>
      <c r="K1129" t="s">
        <v>164144</v>
      </c>
    </row>
    <row r="1130" spans="1:11" x14ac:dyDescent="0.3">
      <c r="A1130" t="s">
        <v>166976</v>
      </c>
      <c r="B1130" t="s">
        <v>165573</v>
      </c>
      <c r="C1130" t="s">
        <v>166975</v>
      </c>
      <c r="D1130" t="s">
        <v>165573</v>
      </c>
      <c r="E1130" t="s">
        <v>166974</v>
      </c>
      <c r="F1130" t="s">
        <v>165516</v>
      </c>
      <c r="G1130" t="s">
        <v>166973</v>
      </c>
      <c r="H1130" t="s">
        <v>166972</v>
      </c>
      <c r="I1130" t="s">
        <v>166971</v>
      </c>
      <c r="J1130" t="s">
        <v>166970</v>
      </c>
      <c r="K1130" t="s">
        <v>164144</v>
      </c>
    </row>
    <row r="1131" spans="1:11" x14ac:dyDescent="0.3">
      <c r="A1131" t="s">
        <v>166969</v>
      </c>
      <c r="B1131" t="s">
        <v>165573</v>
      </c>
      <c r="C1131" t="s">
        <v>166968</v>
      </c>
      <c r="D1131" t="s">
        <v>165573</v>
      </c>
      <c r="E1131" t="s">
        <v>166967</v>
      </c>
      <c r="F1131" t="s">
        <v>166966</v>
      </c>
      <c r="G1131" t="s">
        <v>166965</v>
      </c>
      <c r="H1131" t="s">
        <v>166964</v>
      </c>
      <c r="I1131" t="s">
        <v>166234</v>
      </c>
      <c r="J1131" t="s">
        <v>166963</v>
      </c>
      <c r="K1131" t="s">
        <v>164144</v>
      </c>
    </row>
    <row r="1132" spans="1:11" x14ac:dyDescent="0.3">
      <c r="A1132" t="s">
        <v>166962</v>
      </c>
      <c r="B1132" t="s">
        <v>165573</v>
      </c>
      <c r="C1132" t="s">
        <v>166961</v>
      </c>
      <c r="D1132" t="s">
        <v>165573</v>
      </c>
      <c r="E1132" t="s">
        <v>166960</v>
      </c>
      <c r="F1132" t="s">
        <v>166959</v>
      </c>
      <c r="G1132" t="s">
        <v>166958</v>
      </c>
      <c r="H1132" t="s">
        <v>166957</v>
      </c>
      <c r="I1132" t="s">
        <v>166956</v>
      </c>
      <c r="J1132" t="s">
        <v>166955</v>
      </c>
      <c r="K1132" t="s">
        <v>164220</v>
      </c>
    </row>
    <row r="1133" spans="1:11" x14ac:dyDescent="0.3">
      <c r="A1133" t="s">
        <v>166954</v>
      </c>
      <c r="B1133" t="s">
        <v>165573</v>
      </c>
      <c r="C1133" t="s">
        <v>166953</v>
      </c>
      <c r="D1133" t="s">
        <v>165573</v>
      </c>
      <c r="E1133" t="s">
        <v>166952</v>
      </c>
      <c r="F1133" t="s">
        <v>166951</v>
      </c>
      <c r="G1133" t="s">
        <v>166950</v>
      </c>
      <c r="H1133" t="s">
        <v>166949</v>
      </c>
      <c r="I1133" t="s">
        <v>166948</v>
      </c>
      <c r="J1133" t="s">
        <v>166947</v>
      </c>
      <c r="K1133" t="s">
        <v>164220</v>
      </c>
    </row>
    <row r="1134" spans="1:11" x14ac:dyDescent="0.3">
      <c r="A1134" t="s">
        <v>166946</v>
      </c>
      <c r="B1134" t="s">
        <v>165573</v>
      </c>
      <c r="C1134" t="s">
        <v>166945</v>
      </c>
      <c r="D1134" t="s">
        <v>165573</v>
      </c>
      <c r="E1134" t="s">
        <v>166944</v>
      </c>
      <c r="F1134" t="s">
        <v>166943</v>
      </c>
      <c r="G1134" t="s">
        <v>166942</v>
      </c>
      <c r="H1134" t="s">
        <v>166941</v>
      </c>
      <c r="I1134" t="s">
        <v>166940</v>
      </c>
      <c r="J1134" t="s">
        <v>166939</v>
      </c>
      <c r="K1134" t="s">
        <v>164144</v>
      </c>
    </row>
    <row r="1135" spans="1:11" x14ac:dyDescent="0.3">
      <c r="A1135" t="s">
        <v>166938</v>
      </c>
      <c r="B1135" t="s">
        <v>165573</v>
      </c>
      <c r="C1135" t="s">
        <v>166937</v>
      </c>
      <c r="D1135" t="s">
        <v>165573</v>
      </c>
      <c r="E1135" t="s">
        <v>166936</v>
      </c>
      <c r="F1135" t="s">
        <v>166935</v>
      </c>
      <c r="G1135" t="s">
        <v>166934</v>
      </c>
      <c r="H1135" t="s">
        <v>166933</v>
      </c>
      <c r="I1135" t="s">
        <v>166932</v>
      </c>
      <c r="J1135" t="s">
        <v>166931</v>
      </c>
      <c r="K1135" t="s">
        <v>164144</v>
      </c>
    </row>
    <row r="1136" spans="1:11" x14ac:dyDescent="0.3">
      <c r="A1136" t="s">
        <v>166930</v>
      </c>
      <c r="B1136" t="s">
        <v>165573</v>
      </c>
      <c r="C1136" t="s">
        <v>166929</v>
      </c>
      <c r="D1136" t="s">
        <v>165573</v>
      </c>
      <c r="E1136" t="s">
        <v>166928</v>
      </c>
      <c r="F1136" t="s">
        <v>166927</v>
      </c>
      <c r="G1136" t="s">
        <v>166926</v>
      </c>
      <c r="H1136" t="s">
        <v>166925</v>
      </c>
      <c r="I1136" t="s">
        <v>166924</v>
      </c>
      <c r="J1136" t="s">
        <v>166923</v>
      </c>
      <c r="K1136" t="s">
        <v>164144</v>
      </c>
    </row>
    <row r="1137" spans="1:11" x14ac:dyDescent="0.3">
      <c r="A1137" t="s">
        <v>166922</v>
      </c>
      <c r="B1137" t="s">
        <v>165573</v>
      </c>
      <c r="C1137" t="s">
        <v>166921</v>
      </c>
      <c r="D1137" t="s">
        <v>165573</v>
      </c>
      <c r="E1137" t="s">
        <v>166920</v>
      </c>
      <c r="F1137" t="s">
        <v>166919</v>
      </c>
      <c r="G1137" t="s">
        <v>166918</v>
      </c>
      <c r="H1137" t="s">
        <v>166917</v>
      </c>
      <c r="I1137" t="s">
        <v>166916</v>
      </c>
      <c r="J1137" t="s">
        <v>165907</v>
      </c>
      <c r="K1137" t="s">
        <v>164220</v>
      </c>
    </row>
    <row r="1138" spans="1:11" x14ac:dyDescent="0.3">
      <c r="A1138" t="s">
        <v>166915</v>
      </c>
      <c r="B1138" t="s">
        <v>165573</v>
      </c>
      <c r="C1138" t="s">
        <v>166914</v>
      </c>
      <c r="D1138" t="s">
        <v>165573</v>
      </c>
      <c r="E1138" t="s">
        <v>166913</v>
      </c>
      <c r="F1138" t="s">
        <v>166912</v>
      </c>
      <c r="G1138" t="s">
        <v>166911</v>
      </c>
      <c r="H1138" t="s">
        <v>166910</v>
      </c>
      <c r="I1138" t="s">
        <v>164985</v>
      </c>
      <c r="J1138" t="s">
        <v>164286</v>
      </c>
      <c r="K1138" t="s">
        <v>164144</v>
      </c>
    </row>
    <row r="1139" spans="1:11" x14ac:dyDescent="0.3">
      <c r="A1139" t="s">
        <v>166909</v>
      </c>
      <c r="B1139" t="s">
        <v>165573</v>
      </c>
      <c r="C1139" t="s">
        <v>166908</v>
      </c>
      <c r="D1139" t="s">
        <v>165573</v>
      </c>
      <c r="E1139" t="s">
        <v>166907</v>
      </c>
      <c r="F1139" t="s">
        <v>166906</v>
      </c>
      <c r="G1139" t="s">
        <v>166905</v>
      </c>
      <c r="H1139" t="s">
        <v>166904</v>
      </c>
      <c r="I1139" t="s">
        <v>166903</v>
      </c>
      <c r="J1139" t="s">
        <v>164114</v>
      </c>
      <c r="K1139" t="s">
        <v>164220</v>
      </c>
    </row>
    <row r="1140" spans="1:11" x14ac:dyDescent="0.3">
      <c r="A1140" t="s">
        <v>166902</v>
      </c>
      <c r="B1140" t="s">
        <v>165573</v>
      </c>
      <c r="C1140" t="s">
        <v>166901</v>
      </c>
      <c r="D1140" t="s">
        <v>165573</v>
      </c>
      <c r="E1140" t="s">
        <v>166900</v>
      </c>
      <c r="F1140" t="s">
        <v>166899</v>
      </c>
      <c r="G1140" t="s">
        <v>166898</v>
      </c>
      <c r="H1140" t="s">
        <v>166897</v>
      </c>
      <c r="I1140" t="s">
        <v>166896</v>
      </c>
      <c r="J1140" t="s">
        <v>166895</v>
      </c>
      <c r="K1140" t="s">
        <v>164144</v>
      </c>
    </row>
    <row r="1141" spans="1:11" x14ac:dyDescent="0.3">
      <c r="A1141" t="s">
        <v>166894</v>
      </c>
      <c r="B1141" t="s">
        <v>165573</v>
      </c>
      <c r="C1141" t="s">
        <v>166893</v>
      </c>
      <c r="D1141" t="s">
        <v>165573</v>
      </c>
      <c r="E1141" t="s">
        <v>166892</v>
      </c>
      <c r="F1141" t="s">
        <v>166891</v>
      </c>
      <c r="G1141" t="s">
        <v>166890</v>
      </c>
      <c r="H1141" t="s">
        <v>164986</v>
      </c>
      <c r="I1141" t="s">
        <v>164985</v>
      </c>
      <c r="J1141" t="s">
        <v>164286</v>
      </c>
      <c r="K1141" t="s">
        <v>164144</v>
      </c>
    </row>
    <row r="1142" spans="1:11" x14ac:dyDescent="0.3">
      <c r="A1142" t="s">
        <v>166889</v>
      </c>
      <c r="B1142" t="s">
        <v>165573</v>
      </c>
      <c r="C1142" t="s">
        <v>166888</v>
      </c>
      <c r="D1142" t="s">
        <v>165573</v>
      </c>
      <c r="E1142" t="s">
        <v>166887</v>
      </c>
      <c r="F1142" t="s">
        <v>166886</v>
      </c>
      <c r="G1142" t="s">
        <v>166885</v>
      </c>
      <c r="H1142" t="s">
        <v>166884</v>
      </c>
      <c r="I1142" t="s">
        <v>166883</v>
      </c>
      <c r="J1142" t="s">
        <v>166882</v>
      </c>
      <c r="K1142" t="s">
        <v>164144</v>
      </c>
    </row>
    <row r="1143" spans="1:11" x14ac:dyDescent="0.3">
      <c r="A1143" t="s">
        <v>166881</v>
      </c>
      <c r="B1143" t="s">
        <v>165573</v>
      </c>
      <c r="C1143" t="s">
        <v>166881</v>
      </c>
      <c r="D1143" t="s">
        <v>165573</v>
      </c>
      <c r="E1143" t="s">
        <v>166880</v>
      </c>
      <c r="F1143" t="s">
        <v>164136</v>
      </c>
      <c r="G1143" t="s">
        <v>164136</v>
      </c>
      <c r="H1143" t="s">
        <v>164135</v>
      </c>
      <c r="I1143" t="s">
        <v>164135</v>
      </c>
      <c r="J1143" t="s">
        <v>164135</v>
      </c>
      <c r="K1143" t="s">
        <v>164134</v>
      </c>
    </row>
    <row r="1144" spans="1:11" x14ac:dyDescent="0.3">
      <c r="A1144" t="s">
        <v>166879</v>
      </c>
      <c r="B1144" t="s">
        <v>165573</v>
      </c>
      <c r="C1144" t="s">
        <v>166878</v>
      </c>
      <c r="D1144" t="s">
        <v>165573</v>
      </c>
      <c r="E1144" t="s">
        <v>166877</v>
      </c>
      <c r="F1144" t="s">
        <v>166876</v>
      </c>
      <c r="G1144" t="s">
        <v>166875</v>
      </c>
      <c r="H1144" t="s">
        <v>166874</v>
      </c>
      <c r="I1144" t="s">
        <v>166873</v>
      </c>
      <c r="J1144" t="s">
        <v>166872</v>
      </c>
      <c r="K1144" t="s">
        <v>164220</v>
      </c>
    </row>
    <row r="1145" spans="1:11" x14ac:dyDescent="0.3">
      <c r="A1145" t="s">
        <v>166871</v>
      </c>
      <c r="B1145" t="s">
        <v>165573</v>
      </c>
      <c r="C1145" t="s">
        <v>166870</v>
      </c>
      <c r="D1145" t="s">
        <v>165573</v>
      </c>
      <c r="E1145" t="s">
        <v>166869</v>
      </c>
      <c r="F1145" t="s">
        <v>166868</v>
      </c>
      <c r="G1145" t="s">
        <v>166867</v>
      </c>
      <c r="H1145" t="s">
        <v>166866</v>
      </c>
      <c r="I1145" t="s">
        <v>166865</v>
      </c>
      <c r="J1145" t="s">
        <v>166864</v>
      </c>
      <c r="K1145" t="s">
        <v>164144</v>
      </c>
    </row>
    <row r="1146" spans="1:11" x14ac:dyDescent="0.3">
      <c r="A1146" t="s">
        <v>166863</v>
      </c>
      <c r="B1146" t="s">
        <v>165573</v>
      </c>
      <c r="C1146" t="s">
        <v>166862</v>
      </c>
      <c r="D1146" t="s">
        <v>165573</v>
      </c>
      <c r="E1146" t="s">
        <v>166861</v>
      </c>
      <c r="F1146" t="s">
        <v>166860</v>
      </c>
      <c r="G1146" t="s">
        <v>166859</v>
      </c>
      <c r="H1146" t="s">
        <v>166858</v>
      </c>
      <c r="I1146" t="s">
        <v>166857</v>
      </c>
      <c r="J1146" t="s">
        <v>166856</v>
      </c>
      <c r="K1146" t="s">
        <v>164144</v>
      </c>
    </row>
    <row r="1147" spans="1:11" x14ac:dyDescent="0.3">
      <c r="A1147" t="s">
        <v>166855</v>
      </c>
      <c r="B1147" t="s">
        <v>165573</v>
      </c>
      <c r="C1147" t="s">
        <v>166854</v>
      </c>
      <c r="D1147" t="s">
        <v>165573</v>
      </c>
      <c r="E1147" t="s">
        <v>166853</v>
      </c>
      <c r="F1147" t="s">
        <v>166852</v>
      </c>
      <c r="G1147" t="s">
        <v>166851</v>
      </c>
      <c r="H1147" t="s">
        <v>166850</v>
      </c>
      <c r="I1147" t="s">
        <v>166849</v>
      </c>
      <c r="J1147" t="s">
        <v>166848</v>
      </c>
      <c r="K1147" t="s">
        <v>164220</v>
      </c>
    </row>
    <row r="1148" spans="1:11" x14ac:dyDescent="0.3">
      <c r="A1148" t="s">
        <v>166847</v>
      </c>
      <c r="B1148" t="s">
        <v>165573</v>
      </c>
      <c r="C1148" t="s">
        <v>166846</v>
      </c>
      <c r="D1148" t="s">
        <v>165573</v>
      </c>
      <c r="E1148" t="s">
        <v>166845</v>
      </c>
      <c r="F1148" t="s">
        <v>166844</v>
      </c>
      <c r="G1148" t="s">
        <v>166843</v>
      </c>
      <c r="H1148" t="s">
        <v>166842</v>
      </c>
      <c r="I1148" t="s">
        <v>166841</v>
      </c>
      <c r="J1148" t="s">
        <v>166840</v>
      </c>
      <c r="K1148" t="s">
        <v>164144</v>
      </c>
    </row>
    <row r="1149" spans="1:11" x14ac:dyDescent="0.3">
      <c r="A1149" t="s">
        <v>166839</v>
      </c>
      <c r="B1149" t="s">
        <v>165573</v>
      </c>
      <c r="C1149" t="s">
        <v>166838</v>
      </c>
      <c r="D1149" t="s">
        <v>165573</v>
      </c>
      <c r="E1149" t="s">
        <v>166837</v>
      </c>
      <c r="F1149" t="s">
        <v>166836</v>
      </c>
      <c r="G1149" t="s">
        <v>166835</v>
      </c>
      <c r="H1149" t="s">
        <v>166834</v>
      </c>
      <c r="I1149" t="s">
        <v>166833</v>
      </c>
      <c r="J1149" t="s">
        <v>166832</v>
      </c>
      <c r="K1149" t="s">
        <v>164220</v>
      </c>
    </row>
    <row r="1150" spans="1:11" x14ac:dyDescent="0.3">
      <c r="A1150" t="s">
        <v>166831</v>
      </c>
      <c r="B1150" t="s">
        <v>165573</v>
      </c>
      <c r="C1150" t="s">
        <v>166830</v>
      </c>
      <c r="D1150" t="s">
        <v>165573</v>
      </c>
      <c r="E1150" t="s">
        <v>166829</v>
      </c>
      <c r="F1150" t="s">
        <v>166828</v>
      </c>
      <c r="G1150" t="s">
        <v>166827</v>
      </c>
      <c r="H1150" t="s">
        <v>166826</v>
      </c>
      <c r="I1150" t="s">
        <v>166825</v>
      </c>
      <c r="J1150" t="s">
        <v>166824</v>
      </c>
      <c r="K1150" t="s">
        <v>164144</v>
      </c>
    </row>
    <row r="1151" spans="1:11" x14ac:dyDescent="0.3">
      <c r="A1151" t="s">
        <v>166823</v>
      </c>
      <c r="B1151" t="s">
        <v>165573</v>
      </c>
      <c r="C1151" t="s">
        <v>166822</v>
      </c>
      <c r="D1151" t="s">
        <v>165573</v>
      </c>
      <c r="E1151" t="s">
        <v>166821</v>
      </c>
      <c r="F1151" t="s">
        <v>166820</v>
      </c>
      <c r="G1151" t="s">
        <v>166819</v>
      </c>
      <c r="H1151" t="s">
        <v>166818</v>
      </c>
      <c r="I1151" t="s">
        <v>166817</v>
      </c>
      <c r="J1151" t="s">
        <v>166816</v>
      </c>
      <c r="K1151" t="s">
        <v>164144</v>
      </c>
    </row>
    <row r="1152" spans="1:11" x14ac:dyDescent="0.3">
      <c r="A1152" t="s">
        <v>166815</v>
      </c>
      <c r="B1152" t="s">
        <v>165573</v>
      </c>
      <c r="C1152" t="s">
        <v>166814</v>
      </c>
      <c r="D1152" t="s">
        <v>165573</v>
      </c>
      <c r="E1152" t="s">
        <v>166813</v>
      </c>
      <c r="F1152" t="s">
        <v>166812</v>
      </c>
      <c r="G1152" t="s">
        <v>166811</v>
      </c>
      <c r="H1152" t="s">
        <v>166810</v>
      </c>
      <c r="I1152" t="s">
        <v>166809</v>
      </c>
      <c r="J1152" t="s">
        <v>166808</v>
      </c>
      <c r="K1152" t="s">
        <v>164220</v>
      </c>
    </row>
    <row r="1153" spans="1:11" x14ac:dyDescent="0.3">
      <c r="A1153" t="s">
        <v>166807</v>
      </c>
      <c r="B1153" t="s">
        <v>165573</v>
      </c>
      <c r="C1153" t="s">
        <v>166806</v>
      </c>
      <c r="D1153" t="s">
        <v>165573</v>
      </c>
      <c r="E1153" t="s">
        <v>166805</v>
      </c>
      <c r="F1153" t="s">
        <v>166804</v>
      </c>
      <c r="G1153" t="s">
        <v>166803</v>
      </c>
      <c r="H1153" t="s">
        <v>166802</v>
      </c>
      <c r="I1153" t="s">
        <v>166801</v>
      </c>
      <c r="J1153" t="s">
        <v>166800</v>
      </c>
      <c r="K1153" t="s">
        <v>164220</v>
      </c>
    </row>
    <row r="1154" spans="1:11" x14ac:dyDescent="0.3">
      <c r="A1154" t="s">
        <v>166799</v>
      </c>
      <c r="B1154" t="s">
        <v>165573</v>
      </c>
      <c r="C1154" t="s">
        <v>166798</v>
      </c>
      <c r="D1154" t="s">
        <v>165573</v>
      </c>
      <c r="E1154" t="s">
        <v>166797</v>
      </c>
      <c r="F1154" t="s">
        <v>166796</v>
      </c>
      <c r="G1154" t="s">
        <v>166795</v>
      </c>
      <c r="H1154" t="s">
        <v>166794</v>
      </c>
      <c r="I1154" t="s">
        <v>166793</v>
      </c>
      <c r="J1154" t="s">
        <v>166792</v>
      </c>
      <c r="K1154" t="s">
        <v>164144</v>
      </c>
    </row>
    <row r="1155" spans="1:11" x14ac:dyDescent="0.3">
      <c r="A1155" t="s">
        <v>166791</v>
      </c>
      <c r="B1155" t="s">
        <v>165573</v>
      </c>
      <c r="C1155" t="s">
        <v>166790</v>
      </c>
      <c r="D1155" t="s">
        <v>165573</v>
      </c>
      <c r="E1155" t="s">
        <v>166789</v>
      </c>
      <c r="F1155" t="s">
        <v>166788</v>
      </c>
      <c r="G1155" t="s">
        <v>166787</v>
      </c>
      <c r="H1155" t="s">
        <v>166786</v>
      </c>
      <c r="I1155" t="s">
        <v>166785</v>
      </c>
      <c r="J1155" t="s">
        <v>166784</v>
      </c>
      <c r="K1155" t="s">
        <v>164144</v>
      </c>
    </row>
    <row r="1156" spans="1:11" x14ac:dyDescent="0.3">
      <c r="A1156" t="s">
        <v>166783</v>
      </c>
      <c r="B1156" t="s">
        <v>165573</v>
      </c>
      <c r="C1156" t="s">
        <v>166782</v>
      </c>
      <c r="D1156" t="s">
        <v>165573</v>
      </c>
      <c r="E1156" t="s">
        <v>166781</v>
      </c>
      <c r="F1156" t="s">
        <v>166780</v>
      </c>
      <c r="G1156" t="s">
        <v>166779</v>
      </c>
      <c r="H1156" t="s">
        <v>166778</v>
      </c>
      <c r="I1156" t="s">
        <v>166777</v>
      </c>
      <c r="J1156" t="s">
        <v>166776</v>
      </c>
      <c r="K1156" t="s">
        <v>164144</v>
      </c>
    </row>
    <row r="1157" spans="1:11" x14ac:dyDescent="0.3">
      <c r="A1157" t="s">
        <v>166775</v>
      </c>
      <c r="B1157" t="s">
        <v>165573</v>
      </c>
      <c r="C1157" t="s">
        <v>166774</v>
      </c>
      <c r="D1157" t="s">
        <v>165573</v>
      </c>
      <c r="E1157" t="s">
        <v>166773</v>
      </c>
      <c r="F1157" t="s">
        <v>166772</v>
      </c>
      <c r="G1157" t="s">
        <v>166771</v>
      </c>
      <c r="H1157" t="s">
        <v>166770</v>
      </c>
      <c r="I1157" t="s">
        <v>166769</v>
      </c>
      <c r="J1157" t="s">
        <v>166768</v>
      </c>
      <c r="K1157" t="s">
        <v>164220</v>
      </c>
    </row>
    <row r="1158" spans="1:11" x14ac:dyDescent="0.3">
      <c r="A1158" t="s">
        <v>166767</v>
      </c>
      <c r="B1158" t="s">
        <v>165573</v>
      </c>
      <c r="C1158" t="s">
        <v>166766</v>
      </c>
      <c r="D1158" t="s">
        <v>165573</v>
      </c>
      <c r="E1158" t="s">
        <v>166765</v>
      </c>
      <c r="F1158" t="s">
        <v>166764</v>
      </c>
      <c r="G1158" t="s">
        <v>166763</v>
      </c>
      <c r="H1158" t="s">
        <v>166762</v>
      </c>
      <c r="I1158" t="s">
        <v>166761</v>
      </c>
      <c r="J1158" t="s">
        <v>164286</v>
      </c>
      <c r="K1158" t="s">
        <v>164220</v>
      </c>
    </row>
    <row r="1159" spans="1:11" x14ac:dyDescent="0.3">
      <c r="A1159" t="s">
        <v>166760</v>
      </c>
      <c r="B1159" t="s">
        <v>165573</v>
      </c>
      <c r="C1159" t="s">
        <v>166759</v>
      </c>
      <c r="D1159" t="s">
        <v>165573</v>
      </c>
      <c r="E1159" t="s">
        <v>166758</v>
      </c>
      <c r="F1159" t="s">
        <v>166757</v>
      </c>
      <c r="G1159" t="s">
        <v>166756</v>
      </c>
      <c r="H1159" t="s">
        <v>166755</v>
      </c>
      <c r="I1159" t="s">
        <v>164445</v>
      </c>
      <c r="J1159" t="s">
        <v>166754</v>
      </c>
      <c r="K1159" t="s">
        <v>164144</v>
      </c>
    </row>
    <row r="1160" spans="1:11" x14ac:dyDescent="0.3">
      <c r="A1160" t="s">
        <v>166753</v>
      </c>
      <c r="B1160" t="s">
        <v>165573</v>
      </c>
      <c r="C1160" t="s">
        <v>166752</v>
      </c>
      <c r="D1160" t="s">
        <v>165573</v>
      </c>
      <c r="E1160" t="s">
        <v>166751</v>
      </c>
      <c r="F1160" t="s">
        <v>166750</v>
      </c>
      <c r="G1160" t="s">
        <v>166749</v>
      </c>
      <c r="H1160" t="s">
        <v>166748</v>
      </c>
      <c r="I1160" t="s">
        <v>166747</v>
      </c>
      <c r="J1160" t="s">
        <v>164539</v>
      </c>
      <c r="K1160" t="s">
        <v>164144</v>
      </c>
    </row>
    <row r="1161" spans="1:11" x14ac:dyDescent="0.3">
      <c r="A1161" t="s">
        <v>166746</v>
      </c>
      <c r="B1161" t="s">
        <v>165573</v>
      </c>
      <c r="C1161" t="s">
        <v>166745</v>
      </c>
      <c r="D1161" t="s">
        <v>165573</v>
      </c>
      <c r="E1161" t="s">
        <v>166744</v>
      </c>
      <c r="F1161" t="s">
        <v>166743</v>
      </c>
      <c r="G1161" t="s">
        <v>166742</v>
      </c>
      <c r="H1161" t="s">
        <v>164533</v>
      </c>
      <c r="I1161" t="s">
        <v>164532</v>
      </c>
      <c r="J1161" t="s">
        <v>164531</v>
      </c>
      <c r="K1161" t="s">
        <v>164220</v>
      </c>
    </row>
    <row r="1162" spans="1:11" x14ac:dyDescent="0.3">
      <c r="A1162" t="s">
        <v>166741</v>
      </c>
      <c r="B1162" t="s">
        <v>165573</v>
      </c>
      <c r="C1162" t="s">
        <v>166740</v>
      </c>
      <c r="D1162" t="s">
        <v>165573</v>
      </c>
      <c r="E1162" t="s">
        <v>166739</v>
      </c>
      <c r="F1162" t="s">
        <v>166738</v>
      </c>
      <c r="G1162" t="s">
        <v>166737</v>
      </c>
      <c r="H1162" t="s">
        <v>166736</v>
      </c>
      <c r="I1162" t="s">
        <v>166735</v>
      </c>
      <c r="J1162" t="s">
        <v>166734</v>
      </c>
      <c r="K1162" t="s">
        <v>164220</v>
      </c>
    </row>
    <row r="1163" spans="1:11" x14ac:dyDescent="0.3">
      <c r="A1163" t="s">
        <v>166733</v>
      </c>
      <c r="B1163" t="s">
        <v>165573</v>
      </c>
      <c r="C1163" t="s">
        <v>166732</v>
      </c>
      <c r="D1163" t="s">
        <v>165573</v>
      </c>
      <c r="E1163" t="s">
        <v>166731</v>
      </c>
      <c r="F1163" t="s">
        <v>166730</v>
      </c>
      <c r="G1163" t="s">
        <v>166729</v>
      </c>
      <c r="H1163" t="s">
        <v>166728</v>
      </c>
      <c r="I1163" t="s">
        <v>166727</v>
      </c>
      <c r="J1163" t="s">
        <v>164769</v>
      </c>
      <c r="K1163" t="s">
        <v>164220</v>
      </c>
    </row>
    <row r="1164" spans="1:11" x14ac:dyDescent="0.3">
      <c r="A1164" t="s">
        <v>166726</v>
      </c>
      <c r="B1164" t="s">
        <v>165573</v>
      </c>
      <c r="C1164" t="s">
        <v>166725</v>
      </c>
      <c r="D1164" t="s">
        <v>165573</v>
      </c>
      <c r="E1164" t="s">
        <v>166724</v>
      </c>
      <c r="F1164" t="s">
        <v>166723</v>
      </c>
      <c r="G1164" t="s">
        <v>166722</v>
      </c>
      <c r="H1164" t="s">
        <v>166721</v>
      </c>
      <c r="I1164" t="s">
        <v>166720</v>
      </c>
      <c r="J1164" t="s">
        <v>166719</v>
      </c>
      <c r="K1164" t="s">
        <v>164144</v>
      </c>
    </row>
    <row r="1165" spans="1:11" x14ac:dyDescent="0.3">
      <c r="A1165" t="s">
        <v>166718</v>
      </c>
      <c r="B1165" t="s">
        <v>165573</v>
      </c>
      <c r="C1165" t="s">
        <v>166717</v>
      </c>
      <c r="D1165" t="s">
        <v>165573</v>
      </c>
      <c r="E1165" t="s">
        <v>166716</v>
      </c>
      <c r="F1165" t="s">
        <v>166715</v>
      </c>
      <c r="G1165" t="s">
        <v>166714</v>
      </c>
      <c r="H1165" t="s">
        <v>166713</v>
      </c>
      <c r="I1165" t="s">
        <v>166712</v>
      </c>
      <c r="J1165" t="s">
        <v>166711</v>
      </c>
      <c r="K1165" t="s">
        <v>164144</v>
      </c>
    </row>
    <row r="1166" spans="1:11" x14ac:dyDescent="0.3">
      <c r="A1166" t="s">
        <v>166710</v>
      </c>
      <c r="B1166" t="s">
        <v>165573</v>
      </c>
      <c r="C1166" t="s">
        <v>166709</v>
      </c>
      <c r="D1166" t="s">
        <v>165573</v>
      </c>
      <c r="E1166" t="s">
        <v>166708</v>
      </c>
      <c r="F1166" t="s">
        <v>166707</v>
      </c>
      <c r="G1166" t="s">
        <v>166706</v>
      </c>
      <c r="H1166" t="s">
        <v>166705</v>
      </c>
      <c r="I1166" t="s">
        <v>166704</v>
      </c>
      <c r="J1166" t="s">
        <v>166703</v>
      </c>
      <c r="K1166" t="s">
        <v>164220</v>
      </c>
    </row>
    <row r="1167" spans="1:11" x14ac:dyDescent="0.3">
      <c r="A1167" t="s">
        <v>166702</v>
      </c>
      <c r="B1167" t="s">
        <v>165573</v>
      </c>
      <c r="C1167" t="s">
        <v>166701</v>
      </c>
      <c r="D1167" t="s">
        <v>165573</v>
      </c>
      <c r="E1167" t="s">
        <v>166700</v>
      </c>
      <c r="F1167" t="s">
        <v>166699</v>
      </c>
      <c r="G1167" t="s">
        <v>166404</v>
      </c>
      <c r="H1167" t="s">
        <v>166698</v>
      </c>
      <c r="I1167" t="s">
        <v>166697</v>
      </c>
      <c r="J1167" t="s">
        <v>166696</v>
      </c>
      <c r="K1167" t="s">
        <v>164220</v>
      </c>
    </row>
    <row r="1168" spans="1:11" x14ac:dyDescent="0.3">
      <c r="A1168" t="s">
        <v>166695</v>
      </c>
      <c r="B1168" t="s">
        <v>165573</v>
      </c>
      <c r="C1168" t="s">
        <v>166694</v>
      </c>
      <c r="D1168" t="s">
        <v>165573</v>
      </c>
      <c r="E1168" t="s">
        <v>166693</v>
      </c>
      <c r="F1168" t="s">
        <v>166692</v>
      </c>
      <c r="G1168" t="s">
        <v>166691</v>
      </c>
      <c r="H1168" t="s">
        <v>166690</v>
      </c>
      <c r="I1168" t="s">
        <v>166689</v>
      </c>
      <c r="J1168" t="s">
        <v>166688</v>
      </c>
      <c r="K1168" t="s">
        <v>164144</v>
      </c>
    </row>
    <row r="1169" spans="1:11" x14ac:dyDescent="0.3">
      <c r="A1169" t="s">
        <v>166687</v>
      </c>
      <c r="B1169" t="s">
        <v>165573</v>
      </c>
      <c r="C1169" t="s">
        <v>166686</v>
      </c>
      <c r="D1169" t="s">
        <v>165573</v>
      </c>
      <c r="E1169" t="s">
        <v>166679</v>
      </c>
      <c r="F1169" t="s">
        <v>166685</v>
      </c>
      <c r="G1169" t="s">
        <v>166684</v>
      </c>
      <c r="H1169" t="s">
        <v>166683</v>
      </c>
      <c r="I1169" t="s">
        <v>166682</v>
      </c>
      <c r="J1169" t="s">
        <v>165324</v>
      </c>
      <c r="K1169" t="s">
        <v>164220</v>
      </c>
    </row>
    <row r="1170" spans="1:11" x14ac:dyDescent="0.3">
      <c r="A1170" t="s">
        <v>166681</v>
      </c>
      <c r="B1170" t="s">
        <v>165573</v>
      </c>
      <c r="C1170" t="s">
        <v>166680</v>
      </c>
      <c r="D1170" t="s">
        <v>165573</v>
      </c>
      <c r="E1170" t="s">
        <v>166679</v>
      </c>
      <c r="F1170" t="s">
        <v>166678</v>
      </c>
      <c r="G1170" t="s">
        <v>166677</v>
      </c>
      <c r="H1170" t="s">
        <v>166676</v>
      </c>
      <c r="I1170" t="s">
        <v>166070</v>
      </c>
      <c r="J1170" t="s">
        <v>166675</v>
      </c>
      <c r="K1170" t="s">
        <v>164144</v>
      </c>
    </row>
    <row r="1171" spans="1:11" x14ac:dyDescent="0.3">
      <c r="A1171" t="s">
        <v>166674</v>
      </c>
      <c r="B1171" t="s">
        <v>165573</v>
      </c>
      <c r="C1171" t="s">
        <v>166673</v>
      </c>
      <c r="D1171" t="s">
        <v>165573</v>
      </c>
      <c r="E1171" t="s">
        <v>166672</v>
      </c>
      <c r="F1171" t="s">
        <v>166671</v>
      </c>
      <c r="G1171" t="s">
        <v>166670</v>
      </c>
      <c r="H1171" t="s">
        <v>166669</v>
      </c>
      <c r="I1171" t="s">
        <v>166668</v>
      </c>
      <c r="J1171" t="s">
        <v>166667</v>
      </c>
      <c r="K1171" t="s">
        <v>164220</v>
      </c>
    </row>
    <row r="1172" spans="1:11" x14ac:dyDescent="0.3">
      <c r="A1172" t="s">
        <v>166666</v>
      </c>
      <c r="B1172" t="s">
        <v>165573</v>
      </c>
      <c r="C1172" t="s">
        <v>166665</v>
      </c>
      <c r="D1172" t="s">
        <v>165573</v>
      </c>
      <c r="E1172" t="s">
        <v>166664</v>
      </c>
      <c r="F1172" t="s">
        <v>166663</v>
      </c>
      <c r="G1172" t="s">
        <v>166662</v>
      </c>
      <c r="H1172" t="s">
        <v>166661</v>
      </c>
      <c r="I1172" t="s">
        <v>166660</v>
      </c>
      <c r="J1172" t="s">
        <v>166659</v>
      </c>
      <c r="K1172" t="s">
        <v>164144</v>
      </c>
    </row>
    <row r="1173" spans="1:11" x14ac:dyDescent="0.3">
      <c r="A1173" t="s">
        <v>166658</v>
      </c>
      <c r="B1173" t="s">
        <v>165573</v>
      </c>
      <c r="C1173" t="s">
        <v>166657</v>
      </c>
      <c r="D1173" t="s">
        <v>165573</v>
      </c>
      <c r="E1173" t="s">
        <v>166656</v>
      </c>
      <c r="F1173" t="s">
        <v>166655</v>
      </c>
      <c r="G1173" t="s">
        <v>166654</v>
      </c>
      <c r="H1173" t="s">
        <v>166653</v>
      </c>
      <c r="I1173" t="s">
        <v>166652</v>
      </c>
      <c r="J1173" t="s">
        <v>165731</v>
      </c>
      <c r="K1173" t="s">
        <v>164144</v>
      </c>
    </row>
    <row r="1174" spans="1:11" x14ac:dyDescent="0.3">
      <c r="A1174" t="s">
        <v>166651</v>
      </c>
      <c r="B1174" t="s">
        <v>165573</v>
      </c>
      <c r="C1174" t="s">
        <v>166650</v>
      </c>
      <c r="D1174" t="s">
        <v>165573</v>
      </c>
      <c r="E1174" t="s">
        <v>166649</v>
      </c>
      <c r="F1174" t="s">
        <v>166648</v>
      </c>
      <c r="G1174" t="s">
        <v>166647</v>
      </c>
      <c r="H1174" t="s">
        <v>166646</v>
      </c>
      <c r="I1174" t="s">
        <v>166645</v>
      </c>
      <c r="J1174" t="s">
        <v>166644</v>
      </c>
      <c r="K1174" t="s">
        <v>164220</v>
      </c>
    </row>
    <row r="1175" spans="1:11" x14ac:dyDescent="0.3">
      <c r="A1175" t="s">
        <v>166643</v>
      </c>
      <c r="B1175" t="s">
        <v>165573</v>
      </c>
      <c r="C1175" t="s">
        <v>166642</v>
      </c>
      <c r="D1175" t="s">
        <v>165573</v>
      </c>
      <c r="E1175" t="s">
        <v>166641</v>
      </c>
      <c r="F1175" t="s">
        <v>166640</v>
      </c>
      <c r="G1175" t="s">
        <v>166639</v>
      </c>
      <c r="H1175" t="s">
        <v>166638</v>
      </c>
      <c r="I1175" t="s">
        <v>166637</v>
      </c>
      <c r="J1175" t="s">
        <v>166636</v>
      </c>
      <c r="K1175" t="s">
        <v>164144</v>
      </c>
    </row>
    <row r="1176" spans="1:11" x14ac:dyDescent="0.3">
      <c r="A1176" t="s">
        <v>166635</v>
      </c>
      <c r="B1176" t="s">
        <v>165573</v>
      </c>
      <c r="C1176" t="s">
        <v>166634</v>
      </c>
      <c r="D1176" t="s">
        <v>165573</v>
      </c>
      <c r="E1176" t="s">
        <v>166633</v>
      </c>
      <c r="F1176" t="s">
        <v>166632</v>
      </c>
      <c r="G1176" t="s">
        <v>166631</v>
      </c>
      <c r="H1176" t="s">
        <v>166630</v>
      </c>
      <c r="I1176" t="s">
        <v>166629</v>
      </c>
      <c r="J1176" t="s">
        <v>166628</v>
      </c>
      <c r="K1176" t="s">
        <v>164144</v>
      </c>
    </row>
    <row r="1177" spans="1:11" x14ac:dyDescent="0.3">
      <c r="A1177" t="s">
        <v>166627</v>
      </c>
      <c r="B1177" t="s">
        <v>165573</v>
      </c>
      <c r="C1177" t="s">
        <v>166626</v>
      </c>
      <c r="D1177" t="s">
        <v>165573</v>
      </c>
      <c r="E1177" t="s">
        <v>166625</v>
      </c>
      <c r="F1177" t="s">
        <v>166624</v>
      </c>
      <c r="G1177" t="s">
        <v>166623</v>
      </c>
      <c r="H1177" t="s">
        <v>166622</v>
      </c>
      <c r="I1177" t="s">
        <v>166621</v>
      </c>
      <c r="J1177" t="s">
        <v>166620</v>
      </c>
      <c r="K1177" t="s">
        <v>164176</v>
      </c>
    </row>
    <row r="1178" spans="1:11" x14ac:dyDescent="0.3">
      <c r="A1178" t="s">
        <v>166619</v>
      </c>
      <c r="B1178" t="s">
        <v>165573</v>
      </c>
      <c r="C1178" t="s">
        <v>166618</v>
      </c>
      <c r="D1178" t="s">
        <v>165573</v>
      </c>
      <c r="E1178" t="s">
        <v>166617</v>
      </c>
      <c r="F1178" t="s">
        <v>166616</v>
      </c>
      <c r="G1178" t="s">
        <v>166615</v>
      </c>
      <c r="H1178" t="s">
        <v>166614</v>
      </c>
      <c r="I1178" t="s">
        <v>166613</v>
      </c>
      <c r="J1178" t="s">
        <v>166345</v>
      </c>
      <c r="K1178" t="s">
        <v>164144</v>
      </c>
    </row>
    <row r="1179" spans="1:11" x14ac:dyDescent="0.3">
      <c r="A1179" t="s">
        <v>166612</v>
      </c>
      <c r="B1179" t="s">
        <v>165573</v>
      </c>
      <c r="C1179" t="s">
        <v>166611</v>
      </c>
      <c r="D1179" t="s">
        <v>165573</v>
      </c>
      <c r="E1179" t="s">
        <v>166610</v>
      </c>
      <c r="F1179" t="s">
        <v>166609</v>
      </c>
      <c r="G1179" t="s">
        <v>166608</v>
      </c>
      <c r="H1179" t="s">
        <v>166607</v>
      </c>
      <c r="I1179" t="s">
        <v>166606</v>
      </c>
      <c r="J1179" t="s">
        <v>166605</v>
      </c>
      <c r="K1179" t="s">
        <v>164144</v>
      </c>
    </row>
    <row r="1180" spans="1:11" x14ac:dyDescent="0.3">
      <c r="A1180" t="s">
        <v>166604</v>
      </c>
      <c r="B1180" t="s">
        <v>165573</v>
      </c>
      <c r="C1180" t="s">
        <v>166603</v>
      </c>
      <c r="D1180" t="s">
        <v>165573</v>
      </c>
      <c r="E1180" t="s">
        <v>166602</v>
      </c>
      <c r="F1180" t="s">
        <v>166601</v>
      </c>
      <c r="G1180" t="s">
        <v>166600</v>
      </c>
      <c r="H1180" t="s">
        <v>166599</v>
      </c>
      <c r="I1180" t="s">
        <v>166598</v>
      </c>
      <c r="J1180" t="s">
        <v>166597</v>
      </c>
      <c r="K1180" t="s">
        <v>164144</v>
      </c>
    </row>
    <row r="1181" spans="1:11" x14ac:dyDescent="0.3">
      <c r="A1181" t="s">
        <v>166596</v>
      </c>
      <c r="B1181" t="s">
        <v>165573</v>
      </c>
      <c r="C1181" t="s">
        <v>166596</v>
      </c>
      <c r="D1181" t="s">
        <v>165573</v>
      </c>
      <c r="E1181" t="s">
        <v>166595</v>
      </c>
      <c r="F1181" t="s">
        <v>164136</v>
      </c>
      <c r="G1181" t="s">
        <v>164136</v>
      </c>
      <c r="H1181" t="s">
        <v>164135</v>
      </c>
      <c r="I1181" t="s">
        <v>164135</v>
      </c>
      <c r="J1181" t="s">
        <v>164135</v>
      </c>
      <c r="K1181" t="s">
        <v>164134</v>
      </c>
    </row>
    <row r="1182" spans="1:11" x14ac:dyDescent="0.3">
      <c r="A1182" t="s">
        <v>166594</v>
      </c>
      <c r="B1182" t="s">
        <v>165573</v>
      </c>
      <c r="C1182" t="s">
        <v>166593</v>
      </c>
      <c r="D1182" t="s">
        <v>165573</v>
      </c>
      <c r="E1182" t="s">
        <v>166592</v>
      </c>
      <c r="F1182" t="s">
        <v>166591</v>
      </c>
      <c r="G1182" t="s">
        <v>166590</v>
      </c>
      <c r="H1182" t="s">
        <v>166589</v>
      </c>
      <c r="I1182" t="s">
        <v>166588</v>
      </c>
      <c r="J1182" t="s">
        <v>166587</v>
      </c>
      <c r="K1182" t="s">
        <v>164220</v>
      </c>
    </row>
    <row r="1183" spans="1:11" x14ac:dyDescent="0.3">
      <c r="A1183" t="s">
        <v>166586</v>
      </c>
      <c r="B1183" t="s">
        <v>165573</v>
      </c>
      <c r="C1183" t="s">
        <v>166585</v>
      </c>
      <c r="D1183" t="s">
        <v>165573</v>
      </c>
      <c r="E1183" t="s">
        <v>166584</v>
      </c>
      <c r="F1183" t="s">
        <v>166583</v>
      </c>
      <c r="G1183" t="s">
        <v>166582</v>
      </c>
      <c r="H1183" t="s">
        <v>166581</v>
      </c>
      <c r="I1183" t="s">
        <v>165202</v>
      </c>
      <c r="J1183" t="s">
        <v>166580</v>
      </c>
      <c r="K1183" t="s">
        <v>164144</v>
      </c>
    </row>
    <row r="1184" spans="1:11" x14ac:dyDescent="0.3">
      <c r="A1184" t="s">
        <v>166579</v>
      </c>
      <c r="B1184" t="s">
        <v>165573</v>
      </c>
      <c r="C1184" t="s">
        <v>166578</v>
      </c>
      <c r="D1184" t="s">
        <v>165573</v>
      </c>
      <c r="E1184" t="s">
        <v>166577</v>
      </c>
      <c r="F1184" t="s">
        <v>166576</v>
      </c>
      <c r="G1184" t="s">
        <v>166575</v>
      </c>
      <c r="H1184" t="s">
        <v>166574</v>
      </c>
      <c r="I1184" t="s">
        <v>166573</v>
      </c>
      <c r="J1184" t="s">
        <v>166572</v>
      </c>
      <c r="K1184" t="s">
        <v>164144</v>
      </c>
    </row>
    <row r="1185" spans="1:11" x14ac:dyDescent="0.3">
      <c r="A1185" t="s">
        <v>166571</v>
      </c>
      <c r="B1185" t="s">
        <v>165573</v>
      </c>
      <c r="C1185" t="s">
        <v>166570</v>
      </c>
      <c r="D1185" t="s">
        <v>165573</v>
      </c>
      <c r="E1185" t="s">
        <v>166569</v>
      </c>
      <c r="F1185" t="s">
        <v>166568</v>
      </c>
      <c r="G1185" t="s">
        <v>166567</v>
      </c>
      <c r="H1185" t="s">
        <v>166132</v>
      </c>
      <c r="I1185" t="s">
        <v>166566</v>
      </c>
      <c r="J1185" t="s">
        <v>166565</v>
      </c>
      <c r="K1185" t="s">
        <v>164220</v>
      </c>
    </row>
    <row r="1186" spans="1:11" x14ac:dyDescent="0.3">
      <c r="A1186" t="s">
        <v>166564</v>
      </c>
      <c r="B1186" t="s">
        <v>165573</v>
      </c>
      <c r="C1186" t="s">
        <v>166563</v>
      </c>
      <c r="D1186" t="s">
        <v>165573</v>
      </c>
      <c r="E1186" t="s">
        <v>166562</v>
      </c>
      <c r="F1186" t="s">
        <v>166561</v>
      </c>
      <c r="G1186" t="s">
        <v>166560</v>
      </c>
      <c r="H1186" t="s">
        <v>166559</v>
      </c>
      <c r="I1186" t="s">
        <v>166558</v>
      </c>
      <c r="J1186" t="s">
        <v>166557</v>
      </c>
      <c r="K1186" t="s">
        <v>164220</v>
      </c>
    </row>
    <row r="1187" spans="1:11" x14ac:dyDescent="0.3">
      <c r="A1187" t="s">
        <v>166556</v>
      </c>
      <c r="B1187" t="s">
        <v>165573</v>
      </c>
      <c r="C1187" t="s">
        <v>166555</v>
      </c>
      <c r="D1187" t="s">
        <v>165573</v>
      </c>
      <c r="E1187" t="s">
        <v>166554</v>
      </c>
      <c r="F1187" t="s">
        <v>166553</v>
      </c>
      <c r="G1187" t="s">
        <v>166552</v>
      </c>
      <c r="H1187" t="s">
        <v>166551</v>
      </c>
      <c r="I1187" t="s">
        <v>166550</v>
      </c>
      <c r="J1187" t="s">
        <v>166549</v>
      </c>
      <c r="K1187" t="s">
        <v>164144</v>
      </c>
    </row>
    <row r="1188" spans="1:11" x14ac:dyDescent="0.3">
      <c r="A1188" t="s">
        <v>166548</v>
      </c>
      <c r="B1188" t="s">
        <v>165573</v>
      </c>
      <c r="C1188" t="s">
        <v>166547</v>
      </c>
      <c r="D1188" t="s">
        <v>165573</v>
      </c>
      <c r="E1188" t="s">
        <v>166546</v>
      </c>
      <c r="F1188" t="s">
        <v>166545</v>
      </c>
      <c r="G1188" t="s">
        <v>166544</v>
      </c>
      <c r="H1188" t="s">
        <v>166543</v>
      </c>
      <c r="I1188" t="s">
        <v>166542</v>
      </c>
      <c r="J1188" t="s">
        <v>166541</v>
      </c>
      <c r="K1188" t="s">
        <v>164144</v>
      </c>
    </row>
    <row r="1189" spans="1:11" x14ac:dyDescent="0.3">
      <c r="A1189" t="s">
        <v>166540</v>
      </c>
      <c r="B1189" t="s">
        <v>165573</v>
      </c>
      <c r="C1189" t="s">
        <v>166539</v>
      </c>
      <c r="D1189" t="s">
        <v>165573</v>
      </c>
      <c r="E1189" t="s">
        <v>166538</v>
      </c>
      <c r="F1189" t="s">
        <v>166537</v>
      </c>
      <c r="G1189" t="s">
        <v>166536</v>
      </c>
      <c r="H1189" t="s">
        <v>166535</v>
      </c>
      <c r="I1189" t="s">
        <v>165652</v>
      </c>
      <c r="J1189" t="s">
        <v>166534</v>
      </c>
      <c r="K1189" t="s">
        <v>164144</v>
      </c>
    </row>
    <row r="1190" spans="1:11" x14ac:dyDescent="0.3">
      <c r="A1190" t="s">
        <v>166533</v>
      </c>
      <c r="B1190" t="s">
        <v>165573</v>
      </c>
      <c r="C1190" t="s">
        <v>166533</v>
      </c>
      <c r="D1190" t="s">
        <v>165573</v>
      </c>
      <c r="E1190" t="s">
        <v>166532</v>
      </c>
      <c r="F1190" t="s">
        <v>164136</v>
      </c>
      <c r="G1190" t="s">
        <v>164136</v>
      </c>
      <c r="H1190" t="s">
        <v>164135</v>
      </c>
      <c r="I1190" t="s">
        <v>164135</v>
      </c>
      <c r="J1190" t="s">
        <v>164135</v>
      </c>
      <c r="K1190" t="s">
        <v>164134</v>
      </c>
    </row>
    <row r="1191" spans="1:11" x14ac:dyDescent="0.3">
      <c r="A1191" t="s">
        <v>166531</v>
      </c>
      <c r="B1191" t="s">
        <v>165573</v>
      </c>
      <c r="C1191" t="s">
        <v>166530</v>
      </c>
      <c r="D1191" t="s">
        <v>165573</v>
      </c>
      <c r="E1191" t="s">
        <v>166529</v>
      </c>
      <c r="F1191" t="s">
        <v>166528</v>
      </c>
      <c r="G1191" t="s">
        <v>166527</v>
      </c>
      <c r="H1191" t="s">
        <v>166526</v>
      </c>
      <c r="I1191" t="s">
        <v>166525</v>
      </c>
      <c r="J1191" t="s">
        <v>166524</v>
      </c>
      <c r="K1191" t="s">
        <v>164144</v>
      </c>
    </row>
    <row r="1192" spans="1:11" x14ac:dyDescent="0.3">
      <c r="A1192" t="s">
        <v>166523</v>
      </c>
      <c r="B1192" t="s">
        <v>165573</v>
      </c>
      <c r="C1192" t="s">
        <v>166522</v>
      </c>
      <c r="D1192" t="s">
        <v>165573</v>
      </c>
      <c r="E1192" t="s">
        <v>166521</v>
      </c>
      <c r="F1192" t="s">
        <v>166520</v>
      </c>
      <c r="G1192" t="s">
        <v>166519</v>
      </c>
      <c r="H1192" t="s">
        <v>166518</v>
      </c>
      <c r="I1192" t="s">
        <v>166517</v>
      </c>
      <c r="J1192" t="s">
        <v>166516</v>
      </c>
      <c r="K1192" t="s">
        <v>164144</v>
      </c>
    </row>
    <row r="1193" spans="1:11" x14ac:dyDescent="0.3">
      <c r="A1193" t="s">
        <v>166515</v>
      </c>
      <c r="B1193" t="s">
        <v>165573</v>
      </c>
      <c r="C1193" t="s">
        <v>166514</v>
      </c>
      <c r="D1193" t="s">
        <v>165573</v>
      </c>
      <c r="E1193" t="s">
        <v>166513</v>
      </c>
      <c r="F1193" t="s">
        <v>166512</v>
      </c>
      <c r="G1193" t="s">
        <v>166511</v>
      </c>
      <c r="H1193" t="s">
        <v>166510</v>
      </c>
      <c r="I1193" t="s">
        <v>166509</v>
      </c>
      <c r="J1193" t="s">
        <v>166508</v>
      </c>
      <c r="K1193" t="s">
        <v>164144</v>
      </c>
    </row>
    <row r="1194" spans="1:11" x14ac:dyDescent="0.3">
      <c r="A1194" t="s">
        <v>166507</v>
      </c>
      <c r="B1194" t="s">
        <v>165573</v>
      </c>
      <c r="C1194" t="s">
        <v>166506</v>
      </c>
      <c r="D1194" t="s">
        <v>165573</v>
      </c>
      <c r="E1194" t="s">
        <v>166505</v>
      </c>
      <c r="F1194" t="s">
        <v>166504</v>
      </c>
      <c r="G1194" t="s">
        <v>166503</v>
      </c>
      <c r="H1194" t="s">
        <v>164541</v>
      </c>
      <c r="I1194" t="s">
        <v>166502</v>
      </c>
      <c r="J1194" t="s">
        <v>164539</v>
      </c>
      <c r="K1194" t="s">
        <v>164144</v>
      </c>
    </row>
    <row r="1195" spans="1:11" x14ac:dyDescent="0.3">
      <c r="A1195" t="s">
        <v>166501</v>
      </c>
      <c r="B1195" t="s">
        <v>165573</v>
      </c>
      <c r="C1195" t="s">
        <v>166500</v>
      </c>
      <c r="D1195" t="s">
        <v>165573</v>
      </c>
      <c r="E1195" t="s">
        <v>166499</v>
      </c>
      <c r="F1195" t="s">
        <v>166498</v>
      </c>
      <c r="G1195" t="s">
        <v>166497</v>
      </c>
      <c r="H1195" t="s">
        <v>166496</v>
      </c>
      <c r="I1195" t="s">
        <v>166495</v>
      </c>
      <c r="J1195" t="s">
        <v>166494</v>
      </c>
      <c r="K1195" t="s">
        <v>164144</v>
      </c>
    </row>
    <row r="1196" spans="1:11" x14ac:dyDescent="0.3">
      <c r="A1196" t="s">
        <v>166493</v>
      </c>
      <c r="B1196" t="s">
        <v>165573</v>
      </c>
      <c r="C1196" t="s">
        <v>166492</v>
      </c>
      <c r="D1196" t="s">
        <v>165573</v>
      </c>
      <c r="E1196" t="s">
        <v>166491</v>
      </c>
      <c r="F1196" t="s">
        <v>166490</v>
      </c>
      <c r="G1196" t="s">
        <v>166489</v>
      </c>
      <c r="H1196" t="s">
        <v>166488</v>
      </c>
      <c r="I1196" t="s">
        <v>166487</v>
      </c>
      <c r="J1196" t="s">
        <v>166486</v>
      </c>
      <c r="K1196" t="s">
        <v>164220</v>
      </c>
    </row>
    <row r="1197" spans="1:11" x14ac:dyDescent="0.3">
      <c r="A1197" t="s">
        <v>166485</v>
      </c>
      <c r="B1197" t="s">
        <v>165573</v>
      </c>
      <c r="C1197" t="s">
        <v>166484</v>
      </c>
      <c r="D1197" t="s">
        <v>165573</v>
      </c>
      <c r="E1197" t="s">
        <v>166483</v>
      </c>
      <c r="F1197" t="s">
        <v>166482</v>
      </c>
      <c r="G1197" t="s">
        <v>165554</v>
      </c>
      <c r="H1197" t="s">
        <v>166481</v>
      </c>
      <c r="I1197" t="s">
        <v>166480</v>
      </c>
      <c r="J1197" t="s">
        <v>166479</v>
      </c>
      <c r="K1197" t="s">
        <v>164220</v>
      </c>
    </row>
    <row r="1198" spans="1:11" x14ac:dyDescent="0.3">
      <c r="A1198" t="s">
        <v>166478</v>
      </c>
      <c r="B1198" t="s">
        <v>165573</v>
      </c>
      <c r="C1198" t="s">
        <v>166477</v>
      </c>
      <c r="D1198" t="s">
        <v>165573</v>
      </c>
      <c r="E1198" t="s">
        <v>166476</v>
      </c>
      <c r="F1198" t="s">
        <v>166475</v>
      </c>
      <c r="G1198" t="s">
        <v>166474</v>
      </c>
      <c r="H1198" t="s">
        <v>166473</v>
      </c>
      <c r="I1198" t="s">
        <v>166472</v>
      </c>
      <c r="J1198" t="s">
        <v>166471</v>
      </c>
      <c r="K1198" t="s">
        <v>164144</v>
      </c>
    </row>
    <row r="1199" spans="1:11" x14ac:dyDescent="0.3">
      <c r="A1199" t="s">
        <v>166470</v>
      </c>
      <c r="B1199" t="s">
        <v>165573</v>
      </c>
      <c r="C1199" t="s">
        <v>166469</v>
      </c>
      <c r="D1199" t="s">
        <v>165573</v>
      </c>
      <c r="E1199" t="s">
        <v>166468</v>
      </c>
      <c r="F1199" t="s">
        <v>166467</v>
      </c>
      <c r="G1199" t="s">
        <v>166466</v>
      </c>
      <c r="H1199" t="s">
        <v>166465</v>
      </c>
      <c r="I1199" t="s">
        <v>166464</v>
      </c>
      <c r="J1199" t="s">
        <v>166463</v>
      </c>
      <c r="K1199" t="s">
        <v>164144</v>
      </c>
    </row>
    <row r="1200" spans="1:11" x14ac:dyDescent="0.3">
      <c r="A1200" t="s">
        <v>166462</v>
      </c>
      <c r="B1200" t="s">
        <v>165573</v>
      </c>
      <c r="C1200" t="s">
        <v>166461</v>
      </c>
      <c r="D1200" t="s">
        <v>165573</v>
      </c>
      <c r="E1200" t="s">
        <v>166460</v>
      </c>
      <c r="F1200" t="s">
        <v>166459</v>
      </c>
      <c r="G1200" t="s">
        <v>166458</v>
      </c>
      <c r="H1200" t="s">
        <v>166457</v>
      </c>
      <c r="I1200" t="s">
        <v>166456</v>
      </c>
      <c r="J1200" t="s">
        <v>166455</v>
      </c>
      <c r="K1200" t="s">
        <v>164144</v>
      </c>
    </row>
    <row r="1201" spans="1:11" x14ac:dyDescent="0.3">
      <c r="A1201" t="s">
        <v>166454</v>
      </c>
      <c r="B1201" t="s">
        <v>165573</v>
      </c>
      <c r="C1201" t="s">
        <v>166453</v>
      </c>
      <c r="D1201" t="s">
        <v>165573</v>
      </c>
      <c r="E1201" t="s">
        <v>166452</v>
      </c>
      <c r="F1201" t="s">
        <v>166451</v>
      </c>
      <c r="G1201" t="s">
        <v>166450</v>
      </c>
      <c r="H1201" t="s">
        <v>166449</v>
      </c>
      <c r="I1201" t="s">
        <v>166448</v>
      </c>
      <c r="J1201" t="s">
        <v>166447</v>
      </c>
      <c r="K1201" t="s">
        <v>164144</v>
      </c>
    </row>
    <row r="1202" spans="1:11" x14ac:dyDescent="0.3">
      <c r="A1202" t="s">
        <v>166446</v>
      </c>
      <c r="B1202" t="s">
        <v>165573</v>
      </c>
      <c r="C1202" t="s">
        <v>166445</v>
      </c>
      <c r="D1202" t="s">
        <v>165573</v>
      </c>
      <c r="E1202" t="s">
        <v>166444</v>
      </c>
      <c r="F1202" t="s">
        <v>166443</v>
      </c>
      <c r="G1202" t="s">
        <v>166442</v>
      </c>
      <c r="H1202" t="s">
        <v>166441</v>
      </c>
      <c r="I1202" t="s">
        <v>166440</v>
      </c>
      <c r="J1202" t="s">
        <v>166439</v>
      </c>
      <c r="K1202" t="s">
        <v>164220</v>
      </c>
    </row>
    <row r="1203" spans="1:11" x14ac:dyDescent="0.3">
      <c r="A1203" t="s">
        <v>166438</v>
      </c>
      <c r="B1203" t="s">
        <v>165573</v>
      </c>
      <c r="C1203" t="s">
        <v>166437</v>
      </c>
      <c r="D1203" t="s">
        <v>165573</v>
      </c>
      <c r="E1203" t="s">
        <v>166436</v>
      </c>
      <c r="F1203" t="s">
        <v>166435</v>
      </c>
      <c r="G1203" t="s">
        <v>166434</v>
      </c>
      <c r="H1203" t="s">
        <v>166433</v>
      </c>
      <c r="I1203" t="s">
        <v>166432</v>
      </c>
      <c r="J1203" t="s">
        <v>166431</v>
      </c>
      <c r="K1203" t="s">
        <v>164176</v>
      </c>
    </row>
    <row r="1204" spans="1:11" x14ac:dyDescent="0.3">
      <c r="A1204" t="s">
        <v>166430</v>
      </c>
      <c r="B1204" t="s">
        <v>165573</v>
      </c>
      <c r="C1204" t="s">
        <v>166429</v>
      </c>
      <c r="D1204" t="s">
        <v>165573</v>
      </c>
      <c r="E1204" t="s">
        <v>166428</v>
      </c>
      <c r="F1204" t="s">
        <v>166427</v>
      </c>
      <c r="G1204" t="s">
        <v>166426</v>
      </c>
      <c r="H1204" t="s">
        <v>166425</v>
      </c>
      <c r="I1204" t="s">
        <v>165990</v>
      </c>
      <c r="J1204" t="s">
        <v>165212</v>
      </c>
      <c r="K1204" t="s">
        <v>164144</v>
      </c>
    </row>
    <row r="1205" spans="1:11" x14ac:dyDescent="0.3">
      <c r="A1205" t="s">
        <v>166424</v>
      </c>
      <c r="B1205" t="s">
        <v>165573</v>
      </c>
      <c r="C1205" t="s">
        <v>166423</v>
      </c>
      <c r="D1205" t="s">
        <v>165573</v>
      </c>
      <c r="E1205" t="s">
        <v>166422</v>
      </c>
      <c r="F1205" t="s">
        <v>166421</v>
      </c>
      <c r="G1205" t="s">
        <v>166420</v>
      </c>
      <c r="H1205" t="s">
        <v>166419</v>
      </c>
      <c r="I1205" t="s">
        <v>166418</v>
      </c>
      <c r="J1205" t="s">
        <v>166417</v>
      </c>
      <c r="K1205" t="s">
        <v>164144</v>
      </c>
    </row>
    <row r="1206" spans="1:11" x14ac:dyDescent="0.3">
      <c r="A1206" t="s">
        <v>166416</v>
      </c>
      <c r="B1206" t="s">
        <v>165573</v>
      </c>
      <c r="C1206" t="s">
        <v>166415</v>
      </c>
      <c r="D1206" t="s">
        <v>165573</v>
      </c>
      <c r="E1206" t="s">
        <v>166414</v>
      </c>
      <c r="F1206" t="s">
        <v>166413</v>
      </c>
      <c r="G1206" t="s">
        <v>166412</v>
      </c>
      <c r="H1206" t="s">
        <v>166411</v>
      </c>
      <c r="I1206" t="s">
        <v>166410</v>
      </c>
      <c r="J1206" t="s">
        <v>166409</v>
      </c>
      <c r="K1206" t="s">
        <v>164220</v>
      </c>
    </row>
    <row r="1207" spans="1:11" x14ac:dyDescent="0.3">
      <c r="A1207" t="s">
        <v>166408</v>
      </c>
      <c r="B1207" t="s">
        <v>165573</v>
      </c>
      <c r="C1207" t="s">
        <v>166407</v>
      </c>
      <c r="D1207" t="s">
        <v>165573</v>
      </c>
      <c r="E1207" t="s">
        <v>166406</v>
      </c>
      <c r="F1207" t="s">
        <v>166405</v>
      </c>
      <c r="G1207" t="s">
        <v>166404</v>
      </c>
      <c r="H1207" t="s">
        <v>166403</v>
      </c>
      <c r="I1207" t="s">
        <v>166402</v>
      </c>
      <c r="J1207" t="s">
        <v>166401</v>
      </c>
      <c r="K1207" t="s">
        <v>164220</v>
      </c>
    </row>
    <row r="1208" spans="1:11" x14ac:dyDescent="0.3">
      <c r="A1208" t="s">
        <v>166400</v>
      </c>
      <c r="B1208" t="s">
        <v>165573</v>
      </c>
      <c r="C1208" t="s">
        <v>166399</v>
      </c>
      <c r="D1208" t="s">
        <v>165573</v>
      </c>
      <c r="E1208" t="s">
        <v>166398</v>
      </c>
      <c r="F1208" t="s">
        <v>166397</v>
      </c>
      <c r="G1208" t="s">
        <v>166396</v>
      </c>
      <c r="H1208" t="s">
        <v>166395</v>
      </c>
      <c r="I1208" t="s">
        <v>166394</v>
      </c>
      <c r="J1208" t="s">
        <v>166393</v>
      </c>
      <c r="K1208" t="s">
        <v>164144</v>
      </c>
    </row>
    <row r="1209" spans="1:11" x14ac:dyDescent="0.3">
      <c r="A1209" t="s">
        <v>166392</v>
      </c>
      <c r="B1209" t="s">
        <v>165573</v>
      </c>
      <c r="C1209" t="s">
        <v>166391</v>
      </c>
      <c r="D1209" t="s">
        <v>165573</v>
      </c>
      <c r="E1209" t="s">
        <v>166390</v>
      </c>
      <c r="F1209" t="s">
        <v>166389</v>
      </c>
      <c r="G1209" t="s">
        <v>166388</v>
      </c>
      <c r="H1209" t="s">
        <v>166387</v>
      </c>
      <c r="I1209" t="s">
        <v>166386</v>
      </c>
      <c r="J1209" t="s">
        <v>166385</v>
      </c>
      <c r="K1209" t="s">
        <v>164220</v>
      </c>
    </row>
    <row r="1210" spans="1:11" x14ac:dyDescent="0.3">
      <c r="A1210" t="s">
        <v>166384</v>
      </c>
      <c r="B1210" t="s">
        <v>165573</v>
      </c>
      <c r="C1210" t="s">
        <v>166383</v>
      </c>
      <c r="D1210" t="s">
        <v>165573</v>
      </c>
      <c r="E1210" t="s">
        <v>166382</v>
      </c>
      <c r="F1210" t="s">
        <v>166381</v>
      </c>
      <c r="G1210" t="s">
        <v>166380</v>
      </c>
      <c r="H1210" t="s">
        <v>166379</v>
      </c>
      <c r="I1210" t="s">
        <v>166378</v>
      </c>
      <c r="J1210" t="s">
        <v>166377</v>
      </c>
      <c r="K1210" t="s">
        <v>164220</v>
      </c>
    </row>
    <row r="1211" spans="1:11" x14ac:dyDescent="0.3">
      <c r="A1211" t="s">
        <v>166376</v>
      </c>
      <c r="B1211" t="s">
        <v>165573</v>
      </c>
      <c r="C1211" t="s">
        <v>166375</v>
      </c>
      <c r="D1211" t="s">
        <v>165573</v>
      </c>
      <c r="E1211" t="s">
        <v>166374</v>
      </c>
      <c r="F1211" t="s">
        <v>166373</v>
      </c>
      <c r="G1211" t="s">
        <v>166372</v>
      </c>
      <c r="H1211" t="s">
        <v>166371</v>
      </c>
      <c r="I1211" t="s">
        <v>166370</v>
      </c>
      <c r="J1211" t="s">
        <v>166369</v>
      </c>
      <c r="K1211" t="s">
        <v>164144</v>
      </c>
    </row>
    <row r="1212" spans="1:11" x14ac:dyDescent="0.3">
      <c r="A1212" t="s">
        <v>166368</v>
      </c>
      <c r="B1212" t="s">
        <v>165573</v>
      </c>
      <c r="C1212" t="s">
        <v>166367</v>
      </c>
      <c r="D1212" t="s">
        <v>165573</v>
      </c>
      <c r="E1212" t="s">
        <v>166366</v>
      </c>
      <c r="F1212" t="s">
        <v>166365</v>
      </c>
      <c r="G1212" t="s">
        <v>166364</v>
      </c>
      <c r="H1212" t="s">
        <v>166363</v>
      </c>
      <c r="I1212" t="s">
        <v>166362</v>
      </c>
      <c r="J1212" t="s">
        <v>166361</v>
      </c>
      <c r="K1212" t="s">
        <v>164144</v>
      </c>
    </row>
    <row r="1213" spans="1:11" x14ac:dyDescent="0.3">
      <c r="A1213" t="s">
        <v>166360</v>
      </c>
      <c r="B1213" t="s">
        <v>165573</v>
      </c>
      <c r="C1213" t="s">
        <v>166359</v>
      </c>
      <c r="D1213" t="s">
        <v>165573</v>
      </c>
      <c r="E1213" t="s">
        <v>166358</v>
      </c>
      <c r="F1213" t="s">
        <v>166357</v>
      </c>
      <c r="G1213" t="s">
        <v>166356</v>
      </c>
      <c r="H1213" t="s">
        <v>166355</v>
      </c>
      <c r="I1213" t="s">
        <v>166354</v>
      </c>
      <c r="J1213" t="s">
        <v>166353</v>
      </c>
      <c r="K1213" t="s">
        <v>164144</v>
      </c>
    </row>
    <row r="1214" spans="1:11" x14ac:dyDescent="0.3">
      <c r="A1214" t="s">
        <v>166352</v>
      </c>
      <c r="B1214" t="s">
        <v>165573</v>
      </c>
      <c r="C1214" t="s">
        <v>166351</v>
      </c>
      <c r="D1214" t="s">
        <v>165573</v>
      </c>
      <c r="E1214" t="s">
        <v>166350</v>
      </c>
      <c r="F1214" t="s">
        <v>166349</v>
      </c>
      <c r="G1214" t="s">
        <v>166348</v>
      </c>
      <c r="H1214" t="s">
        <v>166347</v>
      </c>
      <c r="I1214" t="s">
        <v>166346</v>
      </c>
      <c r="J1214" t="s">
        <v>166345</v>
      </c>
      <c r="K1214" t="s">
        <v>164220</v>
      </c>
    </row>
    <row r="1215" spans="1:11" x14ac:dyDescent="0.3">
      <c r="A1215" t="s">
        <v>166344</v>
      </c>
      <c r="B1215" t="s">
        <v>165573</v>
      </c>
      <c r="C1215" t="s">
        <v>166343</v>
      </c>
      <c r="D1215" t="s">
        <v>165573</v>
      </c>
      <c r="E1215" t="s">
        <v>166342</v>
      </c>
      <c r="F1215" t="s">
        <v>164809</v>
      </c>
      <c r="G1215" t="s">
        <v>166341</v>
      </c>
      <c r="H1215" t="s">
        <v>164468</v>
      </c>
      <c r="I1215" t="s">
        <v>166340</v>
      </c>
      <c r="J1215" t="s">
        <v>166339</v>
      </c>
      <c r="K1215" t="s">
        <v>164220</v>
      </c>
    </row>
    <row r="1216" spans="1:11" x14ac:dyDescent="0.3">
      <c r="A1216" t="s">
        <v>166338</v>
      </c>
      <c r="B1216" t="s">
        <v>165573</v>
      </c>
      <c r="C1216" t="s">
        <v>166337</v>
      </c>
      <c r="D1216" t="s">
        <v>165573</v>
      </c>
      <c r="E1216" t="s">
        <v>166336</v>
      </c>
      <c r="F1216" t="s">
        <v>166335</v>
      </c>
      <c r="G1216" t="s">
        <v>166334</v>
      </c>
      <c r="H1216" t="s">
        <v>166333</v>
      </c>
      <c r="I1216" t="s">
        <v>166332</v>
      </c>
      <c r="J1216" t="s">
        <v>166331</v>
      </c>
      <c r="K1216" t="s">
        <v>164144</v>
      </c>
    </row>
    <row r="1217" spans="1:11" x14ac:dyDescent="0.3">
      <c r="A1217" t="s">
        <v>166330</v>
      </c>
      <c r="B1217" t="s">
        <v>165573</v>
      </c>
      <c r="C1217" t="s">
        <v>166329</v>
      </c>
      <c r="D1217" t="s">
        <v>165573</v>
      </c>
      <c r="E1217" t="s">
        <v>166328</v>
      </c>
      <c r="F1217" t="s">
        <v>166327</v>
      </c>
      <c r="G1217" t="s">
        <v>164590</v>
      </c>
      <c r="H1217" t="s">
        <v>166326</v>
      </c>
      <c r="I1217" t="s">
        <v>166325</v>
      </c>
      <c r="J1217" t="s">
        <v>165146</v>
      </c>
      <c r="K1217" t="s">
        <v>164144</v>
      </c>
    </row>
    <row r="1218" spans="1:11" x14ac:dyDescent="0.3">
      <c r="A1218" t="s">
        <v>166324</v>
      </c>
      <c r="B1218" t="s">
        <v>165573</v>
      </c>
      <c r="C1218" t="s">
        <v>166323</v>
      </c>
      <c r="D1218" t="s">
        <v>165573</v>
      </c>
      <c r="E1218" t="s">
        <v>166322</v>
      </c>
      <c r="F1218" t="s">
        <v>166321</v>
      </c>
      <c r="G1218" t="s">
        <v>166320</v>
      </c>
      <c r="H1218" t="s">
        <v>166319</v>
      </c>
      <c r="I1218" t="s">
        <v>166318</v>
      </c>
      <c r="J1218" t="s">
        <v>166317</v>
      </c>
      <c r="K1218" t="s">
        <v>164220</v>
      </c>
    </row>
    <row r="1219" spans="1:11" x14ac:dyDescent="0.3">
      <c r="A1219" t="s">
        <v>166316</v>
      </c>
      <c r="B1219" t="s">
        <v>165573</v>
      </c>
      <c r="C1219" t="s">
        <v>166315</v>
      </c>
      <c r="D1219" t="s">
        <v>165573</v>
      </c>
      <c r="E1219" t="s">
        <v>166314</v>
      </c>
      <c r="F1219" t="s">
        <v>166313</v>
      </c>
      <c r="G1219" t="s">
        <v>166312</v>
      </c>
      <c r="H1219" t="s">
        <v>166311</v>
      </c>
      <c r="I1219" t="s">
        <v>166310</v>
      </c>
      <c r="J1219" t="s">
        <v>166309</v>
      </c>
      <c r="K1219" t="s">
        <v>164144</v>
      </c>
    </row>
    <row r="1220" spans="1:11" x14ac:dyDescent="0.3">
      <c r="A1220" t="s">
        <v>166308</v>
      </c>
      <c r="B1220" t="s">
        <v>165573</v>
      </c>
      <c r="C1220" t="s">
        <v>166307</v>
      </c>
      <c r="D1220" t="s">
        <v>165573</v>
      </c>
      <c r="E1220" t="s">
        <v>166306</v>
      </c>
      <c r="F1220" t="s">
        <v>166305</v>
      </c>
      <c r="G1220" t="s">
        <v>166304</v>
      </c>
      <c r="H1220" t="s">
        <v>166303</v>
      </c>
      <c r="I1220" t="s">
        <v>166302</v>
      </c>
      <c r="J1220" t="s">
        <v>166301</v>
      </c>
      <c r="K1220" t="s">
        <v>164144</v>
      </c>
    </row>
    <row r="1221" spans="1:11" x14ac:dyDescent="0.3">
      <c r="A1221" t="s">
        <v>166300</v>
      </c>
      <c r="B1221" t="s">
        <v>165573</v>
      </c>
      <c r="C1221" t="s">
        <v>166300</v>
      </c>
      <c r="D1221" t="s">
        <v>165573</v>
      </c>
      <c r="E1221" t="s">
        <v>166299</v>
      </c>
      <c r="F1221" t="s">
        <v>164136</v>
      </c>
      <c r="G1221" t="s">
        <v>164136</v>
      </c>
      <c r="H1221" t="s">
        <v>164135</v>
      </c>
      <c r="I1221" t="s">
        <v>164135</v>
      </c>
      <c r="J1221" t="s">
        <v>164135</v>
      </c>
      <c r="K1221" t="s">
        <v>164220</v>
      </c>
    </row>
    <row r="1222" spans="1:11" x14ac:dyDescent="0.3">
      <c r="A1222" t="s">
        <v>166298</v>
      </c>
      <c r="B1222" t="s">
        <v>165573</v>
      </c>
      <c r="C1222" t="s">
        <v>166298</v>
      </c>
      <c r="D1222" t="s">
        <v>165573</v>
      </c>
      <c r="E1222" t="s">
        <v>166297</v>
      </c>
      <c r="F1222" t="s">
        <v>164136</v>
      </c>
      <c r="G1222" t="s">
        <v>164136</v>
      </c>
      <c r="H1222" t="s">
        <v>164135</v>
      </c>
      <c r="I1222" t="s">
        <v>164135</v>
      </c>
      <c r="J1222" t="s">
        <v>164135</v>
      </c>
      <c r="K1222" t="s">
        <v>164220</v>
      </c>
    </row>
    <row r="1223" spans="1:11" x14ac:dyDescent="0.3">
      <c r="A1223" t="s">
        <v>166295</v>
      </c>
      <c r="B1223" t="s">
        <v>165573</v>
      </c>
      <c r="C1223" t="s">
        <v>166296</v>
      </c>
      <c r="D1223" t="s">
        <v>165573</v>
      </c>
      <c r="E1223" t="s">
        <v>166295</v>
      </c>
      <c r="F1223" t="s">
        <v>166294</v>
      </c>
      <c r="G1223" t="s">
        <v>166293</v>
      </c>
      <c r="H1223" t="s">
        <v>166292</v>
      </c>
      <c r="I1223" t="s">
        <v>166291</v>
      </c>
      <c r="J1223" t="s">
        <v>166290</v>
      </c>
      <c r="K1223" t="s">
        <v>164144</v>
      </c>
    </row>
    <row r="1224" spans="1:11" x14ac:dyDescent="0.3">
      <c r="A1224" t="s">
        <v>166289</v>
      </c>
      <c r="B1224" t="s">
        <v>165573</v>
      </c>
      <c r="C1224" t="s">
        <v>166288</v>
      </c>
      <c r="D1224" t="s">
        <v>165573</v>
      </c>
      <c r="E1224" t="s">
        <v>166287</v>
      </c>
      <c r="F1224" t="s">
        <v>166286</v>
      </c>
      <c r="G1224" t="s">
        <v>166285</v>
      </c>
      <c r="H1224" t="s">
        <v>166284</v>
      </c>
      <c r="I1224" t="s">
        <v>166283</v>
      </c>
      <c r="J1224" t="s">
        <v>166282</v>
      </c>
      <c r="K1224" t="s">
        <v>164144</v>
      </c>
    </row>
    <row r="1225" spans="1:11" x14ac:dyDescent="0.3">
      <c r="A1225" t="s">
        <v>166281</v>
      </c>
      <c r="B1225" t="s">
        <v>165573</v>
      </c>
      <c r="C1225" t="s">
        <v>166280</v>
      </c>
      <c r="D1225" t="s">
        <v>165573</v>
      </c>
      <c r="E1225" t="s">
        <v>166279</v>
      </c>
      <c r="F1225" t="s">
        <v>166278</v>
      </c>
      <c r="G1225" t="s">
        <v>166277</v>
      </c>
      <c r="H1225" t="s">
        <v>166276</v>
      </c>
      <c r="I1225" t="s">
        <v>166275</v>
      </c>
      <c r="J1225" t="s">
        <v>166274</v>
      </c>
      <c r="K1225" t="s">
        <v>164144</v>
      </c>
    </row>
    <row r="1226" spans="1:11" x14ac:dyDescent="0.3">
      <c r="A1226" t="s">
        <v>166273</v>
      </c>
      <c r="B1226" t="s">
        <v>165573</v>
      </c>
      <c r="C1226" t="s">
        <v>166272</v>
      </c>
      <c r="D1226" t="s">
        <v>165573</v>
      </c>
      <c r="E1226" t="s">
        <v>166271</v>
      </c>
      <c r="F1226" t="s">
        <v>166270</v>
      </c>
      <c r="G1226" t="s">
        <v>166269</v>
      </c>
      <c r="H1226" t="s">
        <v>166268</v>
      </c>
      <c r="I1226" t="s">
        <v>166267</v>
      </c>
      <c r="J1226" t="s">
        <v>166266</v>
      </c>
      <c r="K1226" t="s">
        <v>164144</v>
      </c>
    </row>
    <row r="1227" spans="1:11" x14ac:dyDescent="0.3">
      <c r="A1227" t="s">
        <v>166265</v>
      </c>
      <c r="B1227" t="s">
        <v>165573</v>
      </c>
      <c r="C1227" t="s">
        <v>166264</v>
      </c>
      <c r="D1227" t="s">
        <v>165573</v>
      </c>
      <c r="E1227" t="s">
        <v>166263</v>
      </c>
      <c r="F1227" t="s">
        <v>166262</v>
      </c>
      <c r="G1227" t="s">
        <v>166261</v>
      </c>
      <c r="H1227" t="s">
        <v>166260</v>
      </c>
      <c r="I1227" t="s">
        <v>166259</v>
      </c>
      <c r="J1227" t="s">
        <v>166258</v>
      </c>
      <c r="K1227" t="s">
        <v>164144</v>
      </c>
    </row>
    <row r="1228" spans="1:11" x14ac:dyDescent="0.3">
      <c r="A1228" t="s">
        <v>166257</v>
      </c>
      <c r="B1228" t="s">
        <v>165573</v>
      </c>
      <c r="C1228" t="s">
        <v>166256</v>
      </c>
      <c r="D1228" t="s">
        <v>165573</v>
      </c>
      <c r="E1228" t="s">
        <v>166255</v>
      </c>
      <c r="F1228" t="s">
        <v>166254</v>
      </c>
      <c r="G1228" t="s">
        <v>166253</v>
      </c>
      <c r="H1228" t="s">
        <v>166252</v>
      </c>
      <c r="I1228" t="s">
        <v>166251</v>
      </c>
      <c r="J1228" t="s">
        <v>166250</v>
      </c>
      <c r="K1228" t="s">
        <v>164144</v>
      </c>
    </row>
    <row r="1229" spans="1:11" x14ac:dyDescent="0.3">
      <c r="A1229" t="s">
        <v>166249</v>
      </c>
      <c r="B1229" t="s">
        <v>165573</v>
      </c>
      <c r="C1229" t="s">
        <v>166248</v>
      </c>
      <c r="D1229" t="s">
        <v>165573</v>
      </c>
      <c r="E1229" t="s">
        <v>166247</v>
      </c>
      <c r="F1229" t="s">
        <v>166246</v>
      </c>
      <c r="G1229" t="s">
        <v>166245</v>
      </c>
      <c r="H1229" t="s">
        <v>166244</v>
      </c>
      <c r="I1229" t="s">
        <v>166243</v>
      </c>
      <c r="J1229" t="s">
        <v>166242</v>
      </c>
      <c r="K1229" t="s">
        <v>164220</v>
      </c>
    </row>
    <row r="1230" spans="1:11" x14ac:dyDescent="0.3">
      <c r="A1230" t="s">
        <v>166241</v>
      </c>
      <c r="B1230" t="s">
        <v>165573</v>
      </c>
      <c r="C1230" t="s">
        <v>166240</v>
      </c>
      <c r="D1230" t="s">
        <v>165573</v>
      </c>
      <c r="E1230" t="s">
        <v>166239</v>
      </c>
      <c r="F1230" t="s">
        <v>166238</v>
      </c>
      <c r="G1230" t="s">
        <v>166237</v>
      </c>
      <c r="H1230" t="s">
        <v>166236</v>
      </c>
      <c r="I1230" t="s">
        <v>166235</v>
      </c>
      <c r="J1230" t="s">
        <v>166234</v>
      </c>
      <c r="K1230" t="s">
        <v>164144</v>
      </c>
    </row>
    <row r="1231" spans="1:11" x14ac:dyDescent="0.3">
      <c r="A1231" t="s">
        <v>166233</v>
      </c>
      <c r="B1231" t="s">
        <v>165573</v>
      </c>
      <c r="C1231" t="s">
        <v>166232</v>
      </c>
      <c r="D1231" t="s">
        <v>165573</v>
      </c>
      <c r="E1231" t="s">
        <v>166231</v>
      </c>
      <c r="F1231" t="s">
        <v>166230</v>
      </c>
      <c r="G1231" t="s">
        <v>166229</v>
      </c>
      <c r="H1231" t="s">
        <v>166228</v>
      </c>
      <c r="I1231" t="s">
        <v>166227</v>
      </c>
      <c r="J1231" t="s">
        <v>166226</v>
      </c>
      <c r="K1231" t="s">
        <v>164144</v>
      </c>
    </row>
    <row r="1232" spans="1:11" x14ac:dyDescent="0.3">
      <c r="A1232" t="s">
        <v>166225</v>
      </c>
      <c r="B1232" t="s">
        <v>165573</v>
      </c>
      <c r="C1232" t="s">
        <v>166224</v>
      </c>
      <c r="D1232" t="s">
        <v>165573</v>
      </c>
      <c r="E1232" t="s">
        <v>166223</v>
      </c>
      <c r="F1232" t="s">
        <v>166222</v>
      </c>
      <c r="G1232" t="s">
        <v>166221</v>
      </c>
      <c r="H1232" t="s">
        <v>166220</v>
      </c>
      <c r="I1232" t="s">
        <v>166219</v>
      </c>
      <c r="J1232" t="s">
        <v>166218</v>
      </c>
      <c r="K1232" t="s">
        <v>164220</v>
      </c>
    </row>
    <row r="1233" spans="1:11" x14ac:dyDescent="0.3">
      <c r="A1233" t="s">
        <v>166217</v>
      </c>
      <c r="B1233" t="s">
        <v>165573</v>
      </c>
      <c r="C1233" t="s">
        <v>166216</v>
      </c>
      <c r="D1233" t="s">
        <v>165573</v>
      </c>
      <c r="E1233" t="s">
        <v>166215</v>
      </c>
      <c r="F1233" t="s">
        <v>166214</v>
      </c>
      <c r="G1233" t="s">
        <v>166213</v>
      </c>
      <c r="H1233" t="s">
        <v>166212</v>
      </c>
      <c r="I1233" t="s">
        <v>166211</v>
      </c>
      <c r="J1233" t="s">
        <v>166210</v>
      </c>
      <c r="K1233" t="s">
        <v>164144</v>
      </c>
    </row>
    <row r="1234" spans="1:11" x14ac:dyDescent="0.3">
      <c r="A1234" t="s">
        <v>166209</v>
      </c>
      <c r="B1234" t="s">
        <v>165573</v>
      </c>
      <c r="C1234" t="s">
        <v>166208</v>
      </c>
      <c r="D1234" t="s">
        <v>165573</v>
      </c>
      <c r="E1234" t="s">
        <v>166207</v>
      </c>
      <c r="F1234" t="s">
        <v>166206</v>
      </c>
      <c r="G1234" t="s">
        <v>166205</v>
      </c>
      <c r="H1234" t="s">
        <v>166204</v>
      </c>
      <c r="I1234" t="s">
        <v>166203</v>
      </c>
      <c r="J1234" t="s">
        <v>165999</v>
      </c>
      <c r="K1234" t="s">
        <v>164144</v>
      </c>
    </row>
    <row r="1235" spans="1:11" x14ac:dyDescent="0.3">
      <c r="A1235" t="s">
        <v>166202</v>
      </c>
      <c r="B1235" t="s">
        <v>165573</v>
      </c>
      <c r="C1235" t="s">
        <v>166201</v>
      </c>
      <c r="D1235" t="s">
        <v>165573</v>
      </c>
      <c r="E1235" t="s">
        <v>166200</v>
      </c>
      <c r="F1235" t="s">
        <v>166199</v>
      </c>
      <c r="G1235" t="s">
        <v>166198</v>
      </c>
      <c r="H1235" t="s">
        <v>166197</v>
      </c>
      <c r="I1235" t="s">
        <v>166196</v>
      </c>
      <c r="J1235" t="s">
        <v>166195</v>
      </c>
      <c r="K1235" t="s">
        <v>164220</v>
      </c>
    </row>
    <row r="1236" spans="1:11" x14ac:dyDescent="0.3">
      <c r="A1236" t="s">
        <v>166194</v>
      </c>
      <c r="B1236" t="s">
        <v>165573</v>
      </c>
      <c r="C1236" t="s">
        <v>166193</v>
      </c>
      <c r="D1236" t="s">
        <v>165573</v>
      </c>
      <c r="E1236" t="s">
        <v>166192</v>
      </c>
      <c r="F1236" t="s">
        <v>166191</v>
      </c>
      <c r="G1236" t="s">
        <v>166190</v>
      </c>
      <c r="H1236" t="s">
        <v>166189</v>
      </c>
      <c r="I1236" t="s">
        <v>166188</v>
      </c>
      <c r="J1236" t="s">
        <v>166187</v>
      </c>
      <c r="K1236" t="s">
        <v>164144</v>
      </c>
    </row>
    <row r="1237" spans="1:11" x14ac:dyDescent="0.3">
      <c r="A1237" t="s">
        <v>166186</v>
      </c>
      <c r="B1237" t="s">
        <v>165573</v>
      </c>
      <c r="C1237" t="s">
        <v>166185</v>
      </c>
      <c r="D1237" t="s">
        <v>165573</v>
      </c>
      <c r="E1237" t="s">
        <v>166184</v>
      </c>
      <c r="F1237" t="s">
        <v>166183</v>
      </c>
      <c r="G1237" t="s">
        <v>166182</v>
      </c>
      <c r="H1237" t="s">
        <v>166181</v>
      </c>
      <c r="I1237" t="s">
        <v>166180</v>
      </c>
      <c r="J1237" t="s">
        <v>166179</v>
      </c>
      <c r="K1237" t="s">
        <v>164144</v>
      </c>
    </row>
    <row r="1238" spans="1:11" x14ac:dyDescent="0.3">
      <c r="A1238" t="s">
        <v>166178</v>
      </c>
      <c r="B1238" t="s">
        <v>165573</v>
      </c>
      <c r="C1238" t="s">
        <v>166177</v>
      </c>
      <c r="D1238" t="s">
        <v>165573</v>
      </c>
      <c r="E1238" t="s">
        <v>166176</v>
      </c>
      <c r="F1238" t="s">
        <v>166175</v>
      </c>
      <c r="G1238" t="s">
        <v>166174</v>
      </c>
      <c r="H1238" t="s">
        <v>166173</v>
      </c>
      <c r="I1238" t="s">
        <v>166172</v>
      </c>
      <c r="J1238" t="s">
        <v>166171</v>
      </c>
      <c r="K1238" t="s">
        <v>164144</v>
      </c>
    </row>
    <row r="1239" spans="1:11" x14ac:dyDescent="0.3">
      <c r="A1239" t="s">
        <v>166170</v>
      </c>
      <c r="B1239" t="s">
        <v>165573</v>
      </c>
      <c r="C1239" t="s">
        <v>166169</v>
      </c>
      <c r="D1239" t="s">
        <v>165573</v>
      </c>
      <c r="E1239" t="s">
        <v>166168</v>
      </c>
      <c r="F1239" t="s">
        <v>166167</v>
      </c>
      <c r="G1239" t="s">
        <v>166166</v>
      </c>
      <c r="H1239" t="s">
        <v>166165</v>
      </c>
      <c r="I1239" t="s">
        <v>166164</v>
      </c>
      <c r="J1239" t="s">
        <v>166163</v>
      </c>
      <c r="K1239" t="s">
        <v>164144</v>
      </c>
    </row>
    <row r="1240" spans="1:11" x14ac:dyDescent="0.3">
      <c r="A1240" t="s">
        <v>166162</v>
      </c>
      <c r="B1240" t="s">
        <v>165573</v>
      </c>
      <c r="C1240" t="s">
        <v>166161</v>
      </c>
      <c r="D1240" t="s">
        <v>165573</v>
      </c>
      <c r="E1240" t="s">
        <v>166160</v>
      </c>
      <c r="F1240" t="s">
        <v>166159</v>
      </c>
      <c r="G1240" t="s">
        <v>166158</v>
      </c>
      <c r="H1240" t="s">
        <v>166157</v>
      </c>
      <c r="I1240" t="s">
        <v>166156</v>
      </c>
      <c r="J1240" t="s">
        <v>166155</v>
      </c>
      <c r="K1240" t="s">
        <v>164220</v>
      </c>
    </row>
    <row r="1241" spans="1:11" x14ac:dyDescent="0.3">
      <c r="A1241" t="s">
        <v>166154</v>
      </c>
      <c r="B1241" t="s">
        <v>165573</v>
      </c>
      <c r="C1241" t="s">
        <v>166153</v>
      </c>
      <c r="D1241" t="s">
        <v>165573</v>
      </c>
      <c r="E1241" t="s">
        <v>166152</v>
      </c>
      <c r="F1241" t="s">
        <v>166151</v>
      </c>
      <c r="G1241" t="s">
        <v>166150</v>
      </c>
      <c r="H1241" t="s">
        <v>166149</v>
      </c>
      <c r="I1241" t="s">
        <v>166148</v>
      </c>
      <c r="J1241" t="s">
        <v>166147</v>
      </c>
      <c r="K1241" t="s">
        <v>164220</v>
      </c>
    </row>
    <row r="1242" spans="1:11" x14ac:dyDescent="0.3">
      <c r="A1242" t="s">
        <v>166146</v>
      </c>
      <c r="B1242" t="s">
        <v>165573</v>
      </c>
      <c r="C1242" t="s">
        <v>166145</v>
      </c>
      <c r="D1242" t="s">
        <v>165573</v>
      </c>
      <c r="E1242" t="s">
        <v>166144</v>
      </c>
      <c r="F1242" t="s">
        <v>166143</v>
      </c>
      <c r="G1242" t="s">
        <v>166142</v>
      </c>
      <c r="H1242" t="s">
        <v>166141</v>
      </c>
      <c r="I1242" t="s">
        <v>166140</v>
      </c>
      <c r="J1242" t="s">
        <v>166139</v>
      </c>
      <c r="K1242" t="s">
        <v>164144</v>
      </c>
    </row>
    <row r="1243" spans="1:11" x14ac:dyDescent="0.3">
      <c r="A1243" t="s">
        <v>166138</v>
      </c>
      <c r="B1243" t="s">
        <v>165573</v>
      </c>
      <c r="C1243" t="s">
        <v>166137</v>
      </c>
      <c r="D1243" t="s">
        <v>165573</v>
      </c>
      <c r="E1243" t="s">
        <v>166136</v>
      </c>
      <c r="F1243" t="s">
        <v>166135</v>
      </c>
      <c r="G1243" t="s">
        <v>166134</v>
      </c>
      <c r="H1243" t="s">
        <v>166133</v>
      </c>
      <c r="I1243" t="s">
        <v>166132</v>
      </c>
      <c r="J1243" t="s">
        <v>166131</v>
      </c>
      <c r="K1243" t="s">
        <v>164220</v>
      </c>
    </row>
    <row r="1244" spans="1:11" x14ac:dyDescent="0.3">
      <c r="A1244" t="s">
        <v>166130</v>
      </c>
      <c r="B1244" t="s">
        <v>165573</v>
      </c>
      <c r="C1244" t="s">
        <v>166129</v>
      </c>
      <c r="D1244" t="s">
        <v>165573</v>
      </c>
      <c r="E1244" t="s">
        <v>166128</v>
      </c>
      <c r="F1244" t="s">
        <v>166127</v>
      </c>
      <c r="G1244" t="s">
        <v>166126</v>
      </c>
      <c r="H1244" t="s">
        <v>166125</v>
      </c>
      <c r="I1244" t="s">
        <v>166124</v>
      </c>
      <c r="J1244" t="s">
        <v>166123</v>
      </c>
      <c r="K1244" t="s">
        <v>164220</v>
      </c>
    </row>
    <row r="1245" spans="1:11" x14ac:dyDescent="0.3">
      <c r="A1245" t="s">
        <v>166122</v>
      </c>
      <c r="B1245" t="s">
        <v>165573</v>
      </c>
      <c r="C1245" t="s">
        <v>166121</v>
      </c>
      <c r="D1245" t="s">
        <v>165573</v>
      </c>
      <c r="E1245" t="s">
        <v>166120</v>
      </c>
      <c r="F1245" t="s">
        <v>166119</v>
      </c>
      <c r="G1245" t="s">
        <v>166118</v>
      </c>
      <c r="H1245" t="s">
        <v>166117</v>
      </c>
      <c r="I1245" t="s">
        <v>166116</v>
      </c>
      <c r="J1245" t="s">
        <v>166115</v>
      </c>
      <c r="K1245" t="s">
        <v>164144</v>
      </c>
    </row>
    <row r="1246" spans="1:11" x14ac:dyDescent="0.3">
      <c r="A1246" t="s">
        <v>166114</v>
      </c>
      <c r="B1246" t="s">
        <v>165573</v>
      </c>
      <c r="C1246" t="s">
        <v>166113</v>
      </c>
      <c r="D1246" t="s">
        <v>165573</v>
      </c>
      <c r="E1246" t="s">
        <v>166112</v>
      </c>
      <c r="F1246" t="s">
        <v>166111</v>
      </c>
      <c r="G1246" t="s">
        <v>166110</v>
      </c>
      <c r="H1246" t="s">
        <v>166109</v>
      </c>
      <c r="I1246" t="s">
        <v>166108</v>
      </c>
      <c r="J1246" t="s">
        <v>166107</v>
      </c>
      <c r="K1246" t="s">
        <v>164144</v>
      </c>
    </row>
    <row r="1247" spans="1:11" x14ac:dyDescent="0.3">
      <c r="A1247" t="s">
        <v>166106</v>
      </c>
      <c r="B1247" t="s">
        <v>165573</v>
      </c>
      <c r="C1247" t="s">
        <v>166105</v>
      </c>
      <c r="D1247" t="s">
        <v>165573</v>
      </c>
      <c r="E1247" t="s">
        <v>166104</v>
      </c>
      <c r="F1247" t="s">
        <v>166103</v>
      </c>
      <c r="G1247" t="s">
        <v>166102</v>
      </c>
      <c r="H1247" t="s">
        <v>166101</v>
      </c>
      <c r="I1247" t="s">
        <v>166100</v>
      </c>
      <c r="J1247" t="s">
        <v>166099</v>
      </c>
      <c r="K1247" t="s">
        <v>164144</v>
      </c>
    </row>
    <row r="1248" spans="1:11" x14ac:dyDescent="0.3">
      <c r="A1248" t="s">
        <v>166098</v>
      </c>
      <c r="B1248" t="s">
        <v>165573</v>
      </c>
      <c r="C1248" t="s">
        <v>166097</v>
      </c>
      <c r="D1248" t="s">
        <v>165573</v>
      </c>
      <c r="E1248" t="s">
        <v>166096</v>
      </c>
      <c r="F1248" t="s">
        <v>166095</v>
      </c>
      <c r="G1248" t="s">
        <v>166094</v>
      </c>
      <c r="H1248" t="s">
        <v>166093</v>
      </c>
      <c r="I1248" t="s">
        <v>166092</v>
      </c>
      <c r="J1248" t="s">
        <v>166091</v>
      </c>
      <c r="K1248" t="s">
        <v>164144</v>
      </c>
    </row>
    <row r="1249" spans="1:11" x14ac:dyDescent="0.3">
      <c r="A1249" t="s">
        <v>166090</v>
      </c>
      <c r="B1249" t="s">
        <v>165573</v>
      </c>
      <c r="C1249" t="s">
        <v>166089</v>
      </c>
      <c r="D1249" t="s">
        <v>165573</v>
      </c>
      <c r="E1249" t="s">
        <v>166088</v>
      </c>
      <c r="F1249" t="s">
        <v>166087</v>
      </c>
      <c r="G1249" t="s">
        <v>164881</v>
      </c>
      <c r="H1249" t="s">
        <v>166086</v>
      </c>
      <c r="I1249" t="s">
        <v>166085</v>
      </c>
      <c r="J1249" t="s">
        <v>166084</v>
      </c>
      <c r="K1249" t="s">
        <v>164220</v>
      </c>
    </row>
    <row r="1250" spans="1:11" x14ac:dyDescent="0.3">
      <c r="A1250" t="s">
        <v>166083</v>
      </c>
      <c r="B1250" t="s">
        <v>165573</v>
      </c>
      <c r="C1250" t="s">
        <v>166082</v>
      </c>
      <c r="D1250" t="s">
        <v>165573</v>
      </c>
      <c r="E1250" t="s">
        <v>166081</v>
      </c>
      <c r="F1250" t="s">
        <v>166080</v>
      </c>
      <c r="G1250" t="s">
        <v>166079</v>
      </c>
      <c r="H1250" t="s">
        <v>166078</v>
      </c>
      <c r="I1250" t="s">
        <v>166077</v>
      </c>
      <c r="J1250" t="s">
        <v>166076</v>
      </c>
      <c r="K1250" t="s">
        <v>164220</v>
      </c>
    </row>
    <row r="1251" spans="1:11" x14ac:dyDescent="0.3">
      <c r="A1251" t="s">
        <v>166075</v>
      </c>
      <c r="B1251" t="s">
        <v>165573</v>
      </c>
      <c r="C1251" t="s">
        <v>166074</v>
      </c>
      <c r="D1251" t="s">
        <v>165573</v>
      </c>
      <c r="E1251" t="s">
        <v>166073</v>
      </c>
      <c r="F1251" t="s">
        <v>166072</v>
      </c>
      <c r="G1251" t="s">
        <v>166071</v>
      </c>
      <c r="H1251" t="s">
        <v>166070</v>
      </c>
      <c r="I1251" t="s">
        <v>166069</v>
      </c>
      <c r="J1251" t="s">
        <v>166068</v>
      </c>
      <c r="K1251" t="s">
        <v>164144</v>
      </c>
    </row>
    <row r="1252" spans="1:11" x14ac:dyDescent="0.3">
      <c r="A1252" t="s">
        <v>166067</v>
      </c>
      <c r="B1252" t="s">
        <v>165573</v>
      </c>
      <c r="C1252" t="s">
        <v>166066</v>
      </c>
      <c r="D1252" t="s">
        <v>165573</v>
      </c>
      <c r="E1252" t="s">
        <v>166059</v>
      </c>
      <c r="F1252" t="s">
        <v>166065</v>
      </c>
      <c r="G1252" t="s">
        <v>166064</v>
      </c>
      <c r="H1252" t="s">
        <v>166063</v>
      </c>
      <c r="I1252" t="s">
        <v>166062</v>
      </c>
      <c r="J1252" t="s">
        <v>166061</v>
      </c>
      <c r="K1252" t="s">
        <v>164144</v>
      </c>
    </row>
    <row r="1253" spans="1:11" x14ac:dyDescent="0.3">
      <c r="A1253" t="s">
        <v>166060</v>
      </c>
      <c r="B1253" t="s">
        <v>165573</v>
      </c>
      <c r="C1253" t="s">
        <v>166060</v>
      </c>
      <c r="D1253" t="s">
        <v>165573</v>
      </c>
      <c r="E1253" t="s">
        <v>166059</v>
      </c>
      <c r="F1253" t="s">
        <v>164136</v>
      </c>
      <c r="G1253" t="s">
        <v>164136</v>
      </c>
      <c r="H1253" t="s">
        <v>164135</v>
      </c>
      <c r="I1253" t="s">
        <v>164135</v>
      </c>
      <c r="J1253" t="s">
        <v>164135</v>
      </c>
      <c r="K1253" t="s">
        <v>164220</v>
      </c>
    </row>
    <row r="1254" spans="1:11" x14ac:dyDescent="0.3">
      <c r="A1254" t="s">
        <v>166058</v>
      </c>
      <c r="B1254" t="s">
        <v>165573</v>
      </c>
      <c r="C1254" t="s">
        <v>166057</v>
      </c>
      <c r="D1254" t="s">
        <v>165573</v>
      </c>
      <c r="E1254" t="s">
        <v>166056</v>
      </c>
      <c r="F1254" t="s">
        <v>166055</v>
      </c>
      <c r="G1254" t="s">
        <v>166054</v>
      </c>
      <c r="H1254" t="s">
        <v>166053</v>
      </c>
      <c r="I1254" t="s">
        <v>166052</v>
      </c>
      <c r="J1254" t="s">
        <v>166051</v>
      </c>
      <c r="K1254" t="s">
        <v>164144</v>
      </c>
    </row>
    <row r="1255" spans="1:11" x14ac:dyDescent="0.3">
      <c r="A1255" t="s">
        <v>166049</v>
      </c>
      <c r="B1255" t="s">
        <v>165573</v>
      </c>
      <c r="C1255" t="s">
        <v>166050</v>
      </c>
      <c r="D1255" t="s">
        <v>165573</v>
      </c>
      <c r="E1255" t="s">
        <v>166049</v>
      </c>
      <c r="F1255" t="s">
        <v>166048</v>
      </c>
      <c r="G1255" t="s">
        <v>166047</v>
      </c>
      <c r="H1255" t="s">
        <v>166046</v>
      </c>
      <c r="I1255" t="s">
        <v>166045</v>
      </c>
      <c r="J1255" t="s">
        <v>165806</v>
      </c>
      <c r="K1255" t="s">
        <v>164144</v>
      </c>
    </row>
    <row r="1256" spans="1:11" x14ac:dyDescent="0.3">
      <c r="A1256" t="s">
        <v>166044</v>
      </c>
      <c r="B1256" t="s">
        <v>165573</v>
      </c>
      <c r="C1256" t="s">
        <v>166043</v>
      </c>
      <c r="D1256" t="s">
        <v>165573</v>
      </c>
      <c r="E1256" t="s">
        <v>166042</v>
      </c>
      <c r="F1256" t="s">
        <v>166041</v>
      </c>
      <c r="G1256" t="s">
        <v>166040</v>
      </c>
      <c r="H1256" t="s">
        <v>166039</v>
      </c>
      <c r="I1256" t="s">
        <v>166038</v>
      </c>
      <c r="J1256" t="s">
        <v>166037</v>
      </c>
      <c r="K1256" t="s">
        <v>164220</v>
      </c>
    </row>
    <row r="1257" spans="1:11" x14ac:dyDescent="0.3">
      <c r="A1257" t="s">
        <v>166034</v>
      </c>
      <c r="B1257" t="s">
        <v>165573</v>
      </c>
      <c r="C1257" t="s">
        <v>166034</v>
      </c>
      <c r="D1257" t="s">
        <v>165573</v>
      </c>
      <c r="E1257" t="s">
        <v>166036</v>
      </c>
      <c r="F1257" t="s">
        <v>164136</v>
      </c>
      <c r="G1257" t="s">
        <v>164136</v>
      </c>
      <c r="H1257" t="s">
        <v>164135</v>
      </c>
      <c r="I1257" t="s">
        <v>164135</v>
      </c>
      <c r="J1257" t="s">
        <v>164135</v>
      </c>
      <c r="K1257" t="s">
        <v>164134</v>
      </c>
    </row>
    <row r="1258" spans="1:11" x14ac:dyDescent="0.3">
      <c r="A1258" t="s">
        <v>166035</v>
      </c>
      <c r="B1258" t="s">
        <v>165573</v>
      </c>
      <c r="C1258" t="s">
        <v>166034</v>
      </c>
      <c r="D1258" t="s">
        <v>165573</v>
      </c>
      <c r="E1258" t="s">
        <v>166033</v>
      </c>
      <c r="F1258" t="s">
        <v>166032</v>
      </c>
      <c r="G1258" t="s">
        <v>166031</v>
      </c>
      <c r="H1258" t="s">
        <v>166030</v>
      </c>
      <c r="I1258" t="s">
        <v>166029</v>
      </c>
      <c r="J1258" t="s">
        <v>166028</v>
      </c>
      <c r="K1258" t="s">
        <v>164144</v>
      </c>
    </row>
    <row r="1259" spans="1:11" x14ac:dyDescent="0.3">
      <c r="A1259" t="s">
        <v>166027</v>
      </c>
      <c r="B1259" t="s">
        <v>165573</v>
      </c>
      <c r="C1259" t="s">
        <v>166026</v>
      </c>
      <c r="D1259" t="s">
        <v>165573</v>
      </c>
      <c r="E1259" t="s">
        <v>166025</v>
      </c>
      <c r="F1259" t="s">
        <v>166024</v>
      </c>
      <c r="G1259" t="s">
        <v>166023</v>
      </c>
      <c r="H1259" t="s">
        <v>166022</v>
      </c>
      <c r="I1259" t="s">
        <v>166021</v>
      </c>
      <c r="J1259" t="s">
        <v>166020</v>
      </c>
      <c r="K1259" t="s">
        <v>164220</v>
      </c>
    </row>
    <row r="1260" spans="1:11" x14ac:dyDescent="0.3">
      <c r="A1260" t="s">
        <v>166019</v>
      </c>
      <c r="B1260" t="s">
        <v>165573</v>
      </c>
      <c r="C1260" t="s">
        <v>166018</v>
      </c>
      <c r="D1260" t="s">
        <v>165573</v>
      </c>
      <c r="E1260" t="s">
        <v>166017</v>
      </c>
      <c r="F1260" t="s">
        <v>166016</v>
      </c>
      <c r="G1260" t="s">
        <v>166015</v>
      </c>
      <c r="H1260" t="s">
        <v>166014</v>
      </c>
      <c r="I1260" t="s">
        <v>166013</v>
      </c>
      <c r="J1260" t="s">
        <v>166012</v>
      </c>
      <c r="K1260" t="s">
        <v>164220</v>
      </c>
    </row>
    <row r="1261" spans="1:11" x14ac:dyDescent="0.3">
      <c r="A1261" t="s">
        <v>166011</v>
      </c>
      <c r="B1261" t="s">
        <v>165573</v>
      </c>
      <c r="C1261" t="s">
        <v>166010</v>
      </c>
      <c r="D1261" t="s">
        <v>165573</v>
      </c>
      <c r="E1261" t="s">
        <v>166009</v>
      </c>
      <c r="F1261" t="s">
        <v>166008</v>
      </c>
      <c r="G1261" t="s">
        <v>166007</v>
      </c>
      <c r="H1261" t="s">
        <v>164901</v>
      </c>
      <c r="I1261" t="s">
        <v>166006</v>
      </c>
      <c r="J1261" t="s">
        <v>164899</v>
      </c>
      <c r="K1261" t="s">
        <v>164144</v>
      </c>
    </row>
    <row r="1262" spans="1:11" x14ac:dyDescent="0.3">
      <c r="A1262" t="s">
        <v>166005</v>
      </c>
      <c r="B1262" t="s">
        <v>165573</v>
      </c>
      <c r="C1262" t="s">
        <v>166004</v>
      </c>
      <c r="D1262" t="s">
        <v>165573</v>
      </c>
      <c r="E1262" t="s">
        <v>166003</v>
      </c>
      <c r="F1262" t="s">
        <v>166002</v>
      </c>
      <c r="G1262" t="s">
        <v>166001</v>
      </c>
      <c r="H1262" t="s">
        <v>166000</v>
      </c>
      <c r="I1262" t="s">
        <v>165999</v>
      </c>
      <c r="J1262" t="s">
        <v>165998</v>
      </c>
      <c r="K1262" t="s">
        <v>164144</v>
      </c>
    </row>
    <row r="1263" spans="1:11" x14ac:dyDescent="0.3">
      <c r="A1263" t="s">
        <v>165997</v>
      </c>
      <c r="B1263" t="s">
        <v>165573</v>
      </c>
      <c r="C1263" t="s">
        <v>165996</v>
      </c>
      <c r="D1263" t="s">
        <v>165573</v>
      </c>
      <c r="E1263" t="s">
        <v>165995</v>
      </c>
      <c r="F1263" t="s">
        <v>165994</v>
      </c>
      <c r="G1263" t="s">
        <v>165993</v>
      </c>
      <c r="H1263" t="s">
        <v>165992</v>
      </c>
      <c r="I1263" t="s">
        <v>165991</v>
      </c>
      <c r="J1263" t="s">
        <v>165990</v>
      </c>
      <c r="K1263" t="s">
        <v>164144</v>
      </c>
    </row>
    <row r="1264" spans="1:11" x14ac:dyDescent="0.3">
      <c r="A1264" t="s">
        <v>165989</v>
      </c>
      <c r="B1264" t="s">
        <v>165573</v>
      </c>
      <c r="C1264" t="s">
        <v>165988</v>
      </c>
      <c r="D1264" t="s">
        <v>165573</v>
      </c>
      <c r="E1264" t="s">
        <v>165987</v>
      </c>
      <c r="F1264" t="s">
        <v>165986</v>
      </c>
      <c r="G1264" t="s">
        <v>165985</v>
      </c>
      <c r="H1264" t="s">
        <v>165984</v>
      </c>
      <c r="I1264" t="s">
        <v>165983</v>
      </c>
      <c r="J1264" t="s">
        <v>165982</v>
      </c>
      <c r="K1264" t="s">
        <v>164176</v>
      </c>
    </row>
    <row r="1265" spans="1:11" x14ac:dyDescent="0.3">
      <c r="A1265" t="s">
        <v>165981</v>
      </c>
      <c r="B1265" t="s">
        <v>165573</v>
      </c>
      <c r="C1265" t="s">
        <v>165980</v>
      </c>
      <c r="D1265" t="s">
        <v>165573</v>
      </c>
      <c r="E1265" t="s">
        <v>165979</v>
      </c>
      <c r="F1265" t="s">
        <v>165978</v>
      </c>
      <c r="G1265" t="s">
        <v>165977</v>
      </c>
      <c r="H1265" t="s">
        <v>165976</v>
      </c>
      <c r="I1265" t="s">
        <v>165975</v>
      </c>
      <c r="J1265" t="s">
        <v>165974</v>
      </c>
      <c r="K1265" t="s">
        <v>164144</v>
      </c>
    </row>
    <row r="1266" spans="1:11" x14ac:dyDescent="0.3">
      <c r="A1266" t="s">
        <v>165973</v>
      </c>
      <c r="B1266" t="s">
        <v>165573</v>
      </c>
      <c r="C1266" t="s">
        <v>165972</v>
      </c>
      <c r="D1266" t="s">
        <v>165573</v>
      </c>
      <c r="E1266" t="s">
        <v>165964</v>
      </c>
      <c r="F1266" t="s">
        <v>165971</v>
      </c>
      <c r="G1266" t="s">
        <v>165970</v>
      </c>
      <c r="H1266" t="s">
        <v>165969</v>
      </c>
      <c r="I1266" t="s">
        <v>165968</v>
      </c>
      <c r="J1266" t="s">
        <v>165967</v>
      </c>
      <c r="K1266" t="s">
        <v>164220</v>
      </c>
    </row>
    <row r="1267" spans="1:11" x14ac:dyDescent="0.3">
      <c r="A1267" t="s">
        <v>165966</v>
      </c>
      <c r="B1267" t="s">
        <v>165573</v>
      </c>
      <c r="C1267" t="s">
        <v>165965</v>
      </c>
      <c r="D1267" t="s">
        <v>165573</v>
      </c>
      <c r="E1267" t="s">
        <v>165964</v>
      </c>
      <c r="F1267" t="s">
        <v>165963</v>
      </c>
      <c r="G1267" t="s">
        <v>165962</v>
      </c>
      <c r="H1267" t="s">
        <v>165961</v>
      </c>
      <c r="I1267" t="s">
        <v>165960</v>
      </c>
      <c r="J1267" t="s">
        <v>164499</v>
      </c>
      <c r="K1267" t="s">
        <v>164144</v>
      </c>
    </row>
    <row r="1268" spans="1:11" x14ac:dyDescent="0.3">
      <c r="A1268" t="s">
        <v>165959</v>
      </c>
      <c r="B1268" t="s">
        <v>165573</v>
      </c>
      <c r="C1268" t="s">
        <v>165958</v>
      </c>
      <c r="D1268" t="s">
        <v>165573</v>
      </c>
      <c r="E1268" t="s">
        <v>165957</v>
      </c>
      <c r="F1268" t="s">
        <v>165956</v>
      </c>
      <c r="G1268" t="s">
        <v>165955</v>
      </c>
      <c r="H1268" t="s">
        <v>165954</v>
      </c>
      <c r="I1268" t="s">
        <v>165953</v>
      </c>
      <c r="J1268" t="s">
        <v>165952</v>
      </c>
      <c r="K1268" t="s">
        <v>164220</v>
      </c>
    </row>
    <row r="1269" spans="1:11" x14ac:dyDescent="0.3">
      <c r="A1269" t="s">
        <v>165951</v>
      </c>
      <c r="B1269" t="s">
        <v>165573</v>
      </c>
      <c r="C1269" t="s">
        <v>165950</v>
      </c>
      <c r="D1269" t="s">
        <v>165573</v>
      </c>
      <c r="E1269" t="s">
        <v>165949</v>
      </c>
      <c r="F1269" t="s">
        <v>165948</v>
      </c>
      <c r="G1269" t="s">
        <v>165947</v>
      </c>
      <c r="H1269" t="s">
        <v>165946</v>
      </c>
      <c r="I1269" t="s">
        <v>165945</v>
      </c>
      <c r="J1269" t="s">
        <v>165944</v>
      </c>
      <c r="K1269" t="s">
        <v>164144</v>
      </c>
    </row>
    <row r="1270" spans="1:11" x14ac:dyDescent="0.3">
      <c r="A1270" t="s">
        <v>165943</v>
      </c>
      <c r="B1270" t="s">
        <v>165573</v>
      </c>
      <c r="C1270" t="s">
        <v>165942</v>
      </c>
      <c r="D1270" t="s">
        <v>165573</v>
      </c>
      <c r="E1270" t="s">
        <v>165935</v>
      </c>
      <c r="F1270" t="s">
        <v>165941</v>
      </c>
      <c r="G1270" t="s">
        <v>165940</v>
      </c>
      <c r="H1270" t="s">
        <v>165939</v>
      </c>
      <c r="I1270" t="s">
        <v>165938</v>
      </c>
      <c r="J1270" t="s">
        <v>165937</v>
      </c>
      <c r="K1270" t="s">
        <v>164144</v>
      </c>
    </row>
    <row r="1271" spans="1:11" x14ac:dyDescent="0.3">
      <c r="A1271" t="s">
        <v>165936</v>
      </c>
      <c r="B1271" t="s">
        <v>165573</v>
      </c>
      <c r="C1271" t="s">
        <v>165935</v>
      </c>
      <c r="D1271" t="s">
        <v>165573</v>
      </c>
      <c r="E1271" t="s">
        <v>165934</v>
      </c>
      <c r="F1271" t="s">
        <v>165933</v>
      </c>
      <c r="G1271" t="s">
        <v>165932</v>
      </c>
      <c r="H1271" t="s">
        <v>165931</v>
      </c>
      <c r="I1271" t="s">
        <v>165930</v>
      </c>
      <c r="J1271" t="s">
        <v>165929</v>
      </c>
      <c r="K1271" t="s">
        <v>164144</v>
      </c>
    </row>
    <row r="1272" spans="1:11" x14ac:dyDescent="0.3">
      <c r="A1272" t="s">
        <v>165928</v>
      </c>
      <c r="B1272" t="s">
        <v>165573</v>
      </c>
      <c r="C1272" t="s">
        <v>165927</v>
      </c>
      <c r="D1272" t="s">
        <v>165573</v>
      </c>
      <c r="E1272" t="s">
        <v>165926</v>
      </c>
      <c r="F1272" t="s">
        <v>165925</v>
      </c>
      <c r="G1272" t="s">
        <v>164757</v>
      </c>
      <c r="H1272" t="s">
        <v>165434</v>
      </c>
      <c r="I1272" t="s">
        <v>165924</v>
      </c>
      <c r="J1272" t="s">
        <v>165923</v>
      </c>
      <c r="K1272" t="s">
        <v>164144</v>
      </c>
    </row>
    <row r="1273" spans="1:11" x14ac:dyDescent="0.3">
      <c r="A1273" t="s">
        <v>165922</v>
      </c>
      <c r="B1273" t="s">
        <v>165573</v>
      </c>
      <c r="C1273" t="s">
        <v>165921</v>
      </c>
      <c r="D1273" t="s">
        <v>165573</v>
      </c>
      <c r="E1273" t="s">
        <v>165920</v>
      </c>
      <c r="F1273" t="s">
        <v>165919</v>
      </c>
      <c r="G1273" t="s">
        <v>165918</v>
      </c>
      <c r="H1273" t="s">
        <v>165917</v>
      </c>
      <c r="I1273" t="s">
        <v>165916</v>
      </c>
      <c r="J1273" t="s">
        <v>165915</v>
      </c>
      <c r="K1273" t="s">
        <v>164144</v>
      </c>
    </row>
    <row r="1274" spans="1:11" x14ac:dyDescent="0.3">
      <c r="A1274" t="s">
        <v>165914</v>
      </c>
      <c r="B1274" t="s">
        <v>165573</v>
      </c>
      <c r="C1274" t="s">
        <v>165913</v>
      </c>
      <c r="D1274" t="s">
        <v>165573</v>
      </c>
      <c r="E1274" t="s">
        <v>165912</v>
      </c>
      <c r="F1274" t="s">
        <v>165911</v>
      </c>
      <c r="G1274" t="s">
        <v>165910</v>
      </c>
      <c r="H1274" t="s">
        <v>165909</v>
      </c>
      <c r="I1274" t="s">
        <v>165908</v>
      </c>
      <c r="J1274" t="s">
        <v>165907</v>
      </c>
      <c r="K1274" t="s">
        <v>164220</v>
      </c>
    </row>
    <row r="1275" spans="1:11" x14ac:dyDescent="0.3">
      <c r="A1275" t="s">
        <v>165906</v>
      </c>
      <c r="B1275" t="s">
        <v>165573</v>
      </c>
      <c r="C1275" t="s">
        <v>165905</v>
      </c>
      <c r="D1275" t="s">
        <v>165573</v>
      </c>
      <c r="E1275" t="s">
        <v>165904</v>
      </c>
      <c r="F1275" t="s">
        <v>165903</v>
      </c>
      <c r="G1275" t="s">
        <v>165902</v>
      </c>
      <c r="H1275" t="s">
        <v>164916</v>
      </c>
      <c r="I1275" t="s">
        <v>164915</v>
      </c>
      <c r="J1275" t="s">
        <v>164914</v>
      </c>
      <c r="K1275" t="s">
        <v>164176</v>
      </c>
    </row>
    <row r="1276" spans="1:11" x14ac:dyDescent="0.3">
      <c r="A1276" t="s">
        <v>165901</v>
      </c>
      <c r="B1276" t="s">
        <v>165573</v>
      </c>
      <c r="C1276" t="s">
        <v>165900</v>
      </c>
      <c r="D1276" t="s">
        <v>165573</v>
      </c>
      <c r="E1276" t="s">
        <v>165899</v>
      </c>
      <c r="F1276" t="s">
        <v>165898</v>
      </c>
      <c r="G1276" t="s">
        <v>165897</v>
      </c>
      <c r="H1276" t="s">
        <v>165896</v>
      </c>
      <c r="I1276" t="s">
        <v>165895</v>
      </c>
      <c r="J1276" t="s">
        <v>165894</v>
      </c>
      <c r="K1276" t="s">
        <v>164144</v>
      </c>
    </row>
    <row r="1277" spans="1:11" x14ac:dyDescent="0.3">
      <c r="A1277" t="s">
        <v>165893</v>
      </c>
      <c r="B1277" t="s">
        <v>165573</v>
      </c>
      <c r="C1277" t="s">
        <v>165892</v>
      </c>
      <c r="D1277" t="s">
        <v>165573</v>
      </c>
      <c r="E1277" t="s">
        <v>165891</v>
      </c>
      <c r="F1277" t="s">
        <v>165890</v>
      </c>
      <c r="G1277" t="s">
        <v>165640</v>
      </c>
      <c r="H1277" t="s">
        <v>165889</v>
      </c>
      <c r="I1277" t="s">
        <v>165888</v>
      </c>
      <c r="J1277" t="s">
        <v>165887</v>
      </c>
      <c r="K1277" t="s">
        <v>164220</v>
      </c>
    </row>
    <row r="1278" spans="1:11" x14ac:dyDescent="0.3">
      <c r="A1278" t="s">
        <v>165886</v>
      </c>
      <c r="B1278" t="s">
        <v>165573</v>
      </c>
      <c r="C1278" t="s">
        <v>165885</v>
      </c>
      <c r="D1278" t="s">
        <v>165573</v>
      </c>
      <c r="E1278" t="s">
        <v>165884</v>
      </c>
      <c r="F1278" t="s">
        <v>165883</v>
      </c>
      <c r="G1278" t="s">
        <v>165882</v>
      </c>
      <c r="H1278" t="s">
        <v>165881</v>
      </c>
      <c r="I1278" t="s">
        <v>165880</v>
      </c>
      <c r="J1278" t="s">
        <v>165879</v>
      </c>
      <c r="K1278" t="s">
        <v>164144</v>
      </c>
    </row>
    <row r="1279" spans="1:11" x14ac:dyDescent="0.3">
      <c r="A1279" t="s">
        <v>165878</v>
      </c>
      <c r="B1279" t="s">
        <v>165573</v>
      </c>
      <c r="C1279" t="s">
        <v>165877</v>
      </c>
      <c r="D1279" t="s">
        <v>165573</v>
      </c>
      <c r="E1279" t="s">
        <v>165876</v>
      </c>
      <c r="F1279" t="s">
        <v>165875</v>
      </c>
      <c r="G1279" t="s">
        <v>165874</v>
      </c>
      <c r="H1279" t="s">
        <v>165873</v>
      </c>
      <c r="I1279" t="s">
        <v>165872</v>
      </c>
      <c r="J1279" t="s">
        <v>165871</v>
      </c>
      <c r="K1279" t="s">
        <v>164144</v>
      </c>
    </row>
    <row r="1280" spans="1:11" x14ac:dyDescent="0.3">
      <c r="A1280" t="s">
        <v>165870</v>
      </c>
      <c r="B1280" t="s">
        <v>165573</v>
      </c>
      <c r="C1280" t="s">
        <v>165869</v>
      </c>
      <c r="D1280" t="s">
        <v>165573</v>
      </c>
      <c r="E1280" t="s">
        <v>165868</v>
      </c>
      <c r="F1280" t="s">
        <v>165867</v>
      </c>
      <c r="G1280" t="s">
        <v>165866</v>
      </c>
      <c r="H1280" t="s">
        <v>165865</v>
      </c>
      <c r="I1280" t="s">
        <v>164531</v>
      </c>
      <c r="J1280" t="s">
        <v>165864</v>
      </c>
      <c r="K1280" t="s">
        <v>164144</v>
      </c>
    </row>
    <row r="1281" spans="1:11" x14ac:dyDescent="0.3">
      <c r="A1281" t="s">
        <v>165863</v>
      </c>
      <c r="B1281" t="s">
        <v>165573</v>
      </c>
      <c r="C1281" t="s">
        <v>165862</v>
      </c>
      <c r="D1281" t="s">
        <v>165573</v>
      </c>
      <c r="E1281" t="s">
        <v>165861</v>
      </c>
      <c r="F1281" t="s">
        <v>165860</v>
      </c>
      <c r="G1281" t="s">
        <v>165859</v>
      </c>
      <c r="H1281" t="s">
        <v>165858</v>
      </c>
      <c r="I1281" t="s">
        <v>164879</v>
      </c>
      <c r="J1281" t="s">
        <v>164878</v>
      </c>
      <c r="K1281" t="s">
        <v>164144</v>
      </c>
    </row>
    <row r="1282" spans="1:11" x14ac:dyDescent="0.3">
      <c r="A1282" t="s">
        <v>165856</v>
      </c>
      <c r="B1282" t="s">
        <v>165573</v>
      </c>
      <c r="C1282" t="s">
        <v>165857</v>
      </c>
      <c r="D1282" t="s">
        <v>165573</v>
      </c>
      <c r="E1282" t="s">
        <v>165856</v>
      </c>
      <c r="F1282" t="s">
        <v>165855</v>
      </c>
      <c r="G1282" t="s">
        <v>165854</v>
      </c>
      <c r="H1282" t="s">
        <v>165853</v>
      </c>
      <c r="I1282" t="s">
        <v>165852</v>
      </c>
      <c r="J1282" t="s">
        <v>165851</v>
      </c>
      <c r="K1282" t="s">
        <v>164144</v>
      </c>
    </row>
    <row r="1283" spans="1:11" x14ac:dyDescent="0.3">
      <c r="A1283" t="s">
        <v>165850</v>
      </c>
      <c r="B1283" t="s">
        <v>165573</v>
      </c>
      <c r="C1283" t="s">
        <v>165849</v>
      </c>
      <c r="D1283" t="s">
        <v>165573</v>
      </c>
      <c r="E1283" t="s">
        <v>165848</v>
      </c>
      <c r="F1283" t="s">
        <v>165847</v>
      </c>
      <c r="G1283" t="s">
        <v>165846</v>
      </c>
      <c r="H1283" t="s">
        <v>165845</v>
      </c>
      <c r="I1283" t="s">
        <v>165844</v>
      </c>
      <c r="J1283" t="s">
        <v>165843</v>
      </c>
      <c r="K1283" t="s">
        <v>164220</v>
      </c>
    </row>
    <row r="1284" spans="1:11" x14ac:dyDescent="0.3">
      <c r="A1284" t="s">
        <v>165842</v>
      </c>
      <c r="B1284" t="s">
        <v>165573</v>
      </c>
      <c r="C1284" t="s">
        <v>165841</v>
      </c>
      <c r="D1284" t="s">
        <v>165573</v>
      </c>
      <c r="E1284" t="s">
        <v>165840</v>
      </c>
      <c r="F1284" t="s">
        <v>165839</v>
      </c>
      <c r="G1284" t="s">
        <v>165838</v>
      </c>
      <c r="H1284" t="s">
        <v>165837</v>
      </c>
      <c r="I1284" t="s">
        <v>165836</v>
      </c>
      <c r="J1284" t="s">
        <v>165835</v>
      </c>
      <c r="K1284" t="s">
        <v>164144</v>
      </c>
    </row>
    <row r="1285" spans="1:11" x14ac:dyDescent="0.3">
      <c r="A1285" t="s">
        <v>165834</v>
      </c>
      <c r="B1285" t="s">
        <v>165573</v>
      </c>
      <c r="C1285" t="s">
        <v>165833</v>
      </c>
      <c r="D1285" t="s">
        <v>165573</v>
      </c>
      <c r="E1285" t="s">
        <v>165832</v>
      </c>
      <c r="F1285" t="s">
        <v>165831</v>
      </c>
      <c r="G1285" t="s">
        <v>165830</v>
      </c>
      <c r="H1285" t="s">
        <v>165829</v>
      </c>
      <c r="I1285" t="s">
        <v>164563</v>
      </c>
      <c r="J1285" t="s">
        <v>164799</v>
      </c>
      <c r="K1285" t="s">
        <v>164144</v>
      </c>
    </row>
    <row r="1286" spans="1:11" x14ac:dyDescent="0.3">
      <c r="A1286" t="s">
        <v>165828</v>
      </c>
      <c r="B1286" t="s">
        <v>165573</v>
      </c>
      <c r="C1286" t="s">
        <v>165827</v>
      </c>
      <c r="D1286" t="s">
        <v>165573</v>
      </c>
      <c r="E1286" t="s">
        <v>165826</v>
      </c>
      <c r="F1286" t="s">
        <v>165825</v>
      </c>
      <c r="G1286" t="s">
        <v>165824</v>
      </c>
      <c r="H1286" t="s">
        <v>164288</v>
      </c>
      <c r="I1286" t="s">
        <v>164287</v>
      </c>
      <c r="J1286" t="s">
        <v>164286</v>
      </c>
      <c r="K1286" t="s">
        <v>164176</v>
      </c>
    </row>
    <row r="1287" spans="1:11" x14ac:dyDescent="0.3">
      <c r="A1287" t="s">
        <v>165823</v>
      </c>
      <c r="B1287" t="s">
        <v>165573</v>
      </c>
      <c r="C1287" t="s">
        <v>165822</v>
      </c>
      <c r="D1287" t="s">
        <v>165573</v>
      </c>
      <c r="E1287" t="s">
        <v>165821</v>
      </c>
      <c r="F1287" t="s">
        <v>165820</v>
      </c>
      <c r="G1287" t="s">
        <v>165819</v>
      </c>
      <c r="H1287" t="s">
        <v>165818</v>
      </c>
      <c r="I1287" t="s">
        <v>165817</v>
      </c>
      <c r="J1287" t="s">
        <v>165816</v>
      </c>
      <c r="K1287" t="s">
        <v>164144</v>
      </c>
    </row>
    <row r="1288" spans="1:11" x14ac:dyDescent="0.3">
      <c r="A1288" t="s">
        <v>165815</v>
      </c>
      <c r="B1288" t="s">
        <v>165573</v>
      </c>
      <c r="C1288" t="s">
        <v>165815</v>
      </c>
      <c r="D1288" t="s">
        <v>165573</v>
      </c>
      <c r="E1288" t="s">
        <v>165814</v>
      </c>
      <c r="F1288" t="s">
        <v>164136</v>
      </c>
      <c r="G1288" t="s">
        <v>164136</v>
      </c>
      <c r="H1288" t="s">
        <v>164135</v>
      </c>
      <c r="I1288" t="s">
        <v>164135</v>
      </c>
      <c r="J1288" t="s">
        <v>164135</v>
      </c>
      <c r="K1288" t="s">
        <v>164134</v>
      </c>
    </row>
    <row r="1289" spans="1:11" x14ac:dyDescent="0.3">
      <c r="A1289" t="s">
        <v>165813</v>
      </c>
      <c r="B1289" t="s">
        <v>165573</v>
      </c>
      <c r="C1289" t="s">
        <v>165812</v>
      </c>
      <c r="D1289" t="s">
        <v>165573</v>
      </c>
      <c r="E1289" t="s">
        <v>165811</v>
      </c>
      <c r="F1289" t="s">
        <v>165810</v>
      </c>
      <c r="G1289" t="s">
        <v>165809</v>
      </c>
      <c r="H1289" t="s">
        <v>165808</v>
      </c>
      <c r="I1289" t="s">
        <v>165807</v>
      </c>
      <c r="J1289" t="s">
        <v>165806</v>
      </c>
      <c r="K1289" t="s">
        <v>164144</v>
      </c>
    </row>
    <row r="1290" spans="1:11" x14ac:dyDescent="0.3">
      <c r="A1290" t="s">
        <v>165805</v>
      </c>
      <c r="B1290" t="s">
        <v>165573</v>
      </c>
      <c r="C1290" t="s">
        <v>165804</v>
      </c>
      <c r="D1290" t="s">
        <v>165573</v>
      </c>
      <c r="E1290" t="s">
        <v>165803</v>
      </c>
      <c r="F1290" t="s">
        <v>165802</v>
      </c>
      <c r="G1290" t="s">
        <v>165801</v>
      </c>
      <c r="H1290" t="s">
        <v>165800</v>
      </c>
      <c r="I1290" t="s">
        <v>165799</v>
      </c>
      <c r="J1290" t="s">
        <v>165798</v>
      </c>
      <c r="K1290" t="s">
        <v>164144</v>
      </c>
    </row>
    <row r="1291" spans="1:11" x14ac:dyDescent="0.3">
      <c r="A1291" t="s">
        <v>165797</v>
      </c>
      <c r="B1291" t="s">
        <v>165573</v>
      </c>
      <c r="C1291" t="s">
        <v>165796</v>
      </c>
      <c r="D1291" t="s">
        <v>165573</v>
      </c>
      <c r="E1291" t="s">
        <v>165795</v>
      </c>
      <c r="F1291" t="s">
        <v>165794</v>
      </c>
      <c r="G1291" t="s">
        <v>165793</v>
      </c>
      <c r="H1291" t="s">
        <v>165792</v>
      </c>
      <c r="I1291" t="s">
        <v>165791</v>
      </c>
      <c r="J1291" t="s">
        <v>165790</v>
      </c>
      <c r="K1291" t="s">
        <v>164144</v>
      </c>
    </row>
    <row r="1292" spans="1:11" x14ac:dyDescent="0.3">
      <c r="A1292" t="s">
        <v>165789</v>
      </c>
      <c r="B1292" t="s">
        <v>165573</v>
      </c>
      <c r="C1292" t="s">
        <v>165788</v>
      </c>
      <c r="D1292" t="s">
        <v>165573</v>
      </c>
      <c r="E1292" t="s">
        <v>165787</v>
      </c>
      <c r="F1292" t="s">
        <v>165786</v>
      </c>
      <c r="G1292" t="s">
        <v>165785</v>
      </c>
      <c r="H1292" t="s">
        <v>165784</v>
      </c>
      <c r="I1292" t="s">
        <v>165783</v>
      </c>
      <c r="J1292" t="s">
        <v>165782</v>
      </c>
      <c r="K1292" t="s">
        <v>164144</v>
      </c>
    </row>
    <row r="1293" spans="1:11" x14ac:dyDescent="0.3">
      <c r="A1293" t="s">
        <v>165781</v>
      </c>
      <c r="B1293" t="s">
        <v>165573</v>
      </c>
      <c r="C1293" t="s">
        <v>165780</v>
      </c>
      <c r="D1293" t="s">
        <v>165573</v>
      </c>
      <c r="E1293" t="s">
        <v>165779</v>
      </c>
      <c r="F1293" t="s">
        <v>165778</v>
      </c>
      <c r="G1293" t="s">
        <v>165777</v>
      </c>
      <c r="H1293" t="s">
        <v>165776</v>
      </c>
      <c r="I1293" t="s">
        <v>165775</v>
      </c>
      <c r="J1293" t="s">
        <v>165774</v>
      </c>
      <c r="K1293" t="s">
        <v>164220</v>
      </c>
    </row>
    <row r="1294" spans="1:11" x14ac:dyDescent="0.3">
      <c r="A1294" t="s">
        <v>165773</v>
      </c>
      <c r="B1294" t="s">
        <v>165573</v>
      </c>
      <c r="C1294" t="s">
        <v>165772</v>
      </c>
      <c r="D1294" t="s">
        <v>165573</v>
      </c>
      <c r="E1294" t="s">
        <v>165771</v>
      </c>
      <c r="F1294" t="s">
        <v>165770</v>
      </c>
      <c r="G1294" t="s">
        <v>165769</v>
      </c>
      <c r="H1294" t="s">
        <v>165768</v>
      </c>
      <c r="I1294" t="s">
        <v>165037</v>
      </c>
      <c r="J1294" t="s">
        <v>165036</v>
      </c>
      <c r="K1294" t="s">
        <v>164144</v>
      </c>
    </row>
    <row r="1295" spans="1:11" x14ac:dyDescent="0.3">
      <c r="A1295" t="s">
        <v>165767</v>
      </c>
      <c r="B1295" t="s">
        <v>165573</v>
      </c>
      <c r="C1295" t="s">
        <v>165766</v>
      </c>
      <c r="D1295" t="s">
        <v>165573</v>
      </c>
      <c r="E1295" t="s">
        <v>165765</v>
      </c>
      <c r="F1295" t="s">
        <v>165764</v>
      </c>
      <c r="G1295" t="s">
        <v>165763</v>
      </c>
      <c r="H1295" t="s">
        <v>165762</v>
      </c>
      <c r="I1295" t="s">
        <v>165427</v>
      </c>
      <c r="J1295" t="s">
        <v>164955</v>
      </c>
      <c r="K1295" t="s">
        <v>164144</v>
      </c>
    </row>
    <row r="1296" spans="1:11" x14ac:dyDescent="0.3">
      <c r="A1296" t="s">
        <v>165761</v>
      </c>
      <c r="B1296" t="s">
        <v>165573</v>
      </c>
      <c r="C1296" t="s">
        <v>165760</v>
      </c>
      <c r="D1296" t="s">
        <v>165573</v>
      </c>
      <c r="E1296" t="s">
        <v>165759</v>
      </c>
      <c r="F1296" t="s">
        <v>165758</v>
      </c>
      <c r="G1296" t="s">
        <v>165757</v>
      </c>
      <c r="H1296" t="s">
        <v>165756</v>
      </c>
      <c r="I1296" t="s">
        <v>165755</v>
      </c>
      <c r="J1296" t="s">
        <v>165754</v>
      </c>
      <c r="K1296" t="s">
        <v>164144</v>
      </c>
    </row>
    <row r="1297" spans="1:11" x14ac:dyDescent="0.3">
      <c r="A1297" t="s">
        <v>165753</v>
      </c>
      <c r="B1297" t="s">
        <v>165573</v>
      </c>
      <c r="C1297" t="s">
        <v>165752</v>
      </c>
      <c r="D1297" t="s">
        <v>165573</v>
      </c>
      <c r="E1297" t="s">
        <v>165751</v>
      </c>
      <c r="F1297" t="s">
        <v>165750</v>
      </c>
      <c r="G1297" t="s">
        <v>165749</v>
      </c>
      <c r="H1297" t="s">
        <v>165748</v>
      </c>
      <c r="I1297" t="s">
        <v>165747</v>
      </c>
      <c r="J1297" t="s">
        <v>165746</v>
      </c>
      <c r="K1297" t="s">
        <v>164144</v>
      </c>
    </row>
    <row r="1298" spans="1:11" x14ac:dyDescent="0.3">
      <c r="A1298" t="s">
        <v>165745</v>
      </c>
      <c r="B1298" t="s">
        <v>165573</v>
      </c>
      <c r="C1298" t="s">
        <v>165744</v>
      </c>
      <c r="D1298" t="s">
        <v>165573</v>
      </c>
      <c r="E1298" t="s">
        <v>165743</v>
      </c>
      <c r="F1298" t="s">
        <v>165742</v>
      </c>
      <c r="G1298" t="s">
        <v>165741</v>
      </c>
      <c r="H1298" t="s">
        <v>165740</v>
      </c>
      <c r="I1298" t="s">
        <v>165739</v>
      </c>
      <c r="J1298" t="s">
        <v>165738</v>
      </c>
      <c r="K1298" t="s">
        <v>164144</v>
      </c>
    </row>
    <row r="1299" spans="1:11" x14ac:dyDescent="0.3">
      <c r="A1299" t="s">
        <v>165737</v>
      </c>
      <c r="B1299" t="s">
        <v>165573</v>
      </c>
      <c r="C1299" t="s">
        <v>165736</v>
      </c>
      <c r="D1299" t="s">
        <v>165573</v>
      </c>
      <c r="E1299" t="s">
        <v>165735</v>
      </c>
      <c r="F1299" t="s">
        <v>165734</v>
      </c>
      <c r="G1299" t="s">
        <v>165733</v>
      </c>
      <c r="H1299" t="s">
        <v>165732</v>
      </c>
      <c r="I1299" t="s">
        <v>165731</v>
      </c>
      <c r="J1299" t="s">
        <v>165730</v>
      </c>
      <c r="K1299" t="s">
        <v>164144</v>
      </c>
    </row>
    <row r="1300" spans="1:11" x14ac:dyDescent="0.3">
      <c r="A1300" t="s">
        <v>165729</v>
      </c>
      <c r="B1300" t="s">
        <v>165573</v>
      </c>
      <c r="C1300" t="s">
        <v>165728</v>
      </c>
      <c r="D1300" t="s">
        <v>165573</v>
      </c>
      <c r="E1300" t="s">
        <v>165727</v>
      </c>
      <c r="F1300" t="s">
        <v>165726</v>
      </c>
      <c r="G1300" t="s">
        <v>165725</v>
      </c>
      <c r="H1300" t="s">
        <v>165724</v>
      </c>
      <c r="I1300" t="s">
        <v>165219</v>
      </c>
      <c r="J1300" t="s">
        <v>165218</v>
      </c>
      <c r="K1300" t="s">
        <v>164144</v>
      </c>
    </row>
    <row r="1301" spans="1:11" x14ac:dyDescent="0.3">
      <c r="A1301" t="s">
        <v>165723</v>
      </c>
      <c r="B1301" t="s">
        <v>165573</v>
      </c>
      <c r="C1301" t="s">
        <v>165722</v>
      </c>
      <c r="D1301" t="s">
        <v>165573</v>
      </c>
      <c r="E1301" t="s">
        <v>165721</v>
      </c>
      <c r="F1301" t="s">
        <v>165720</v>
      </c>
      <c r="G1301" t="s">
        <v>165719</v>
      </c>
      <c r="H1301" t="s">
        <v>165718</v>
      </c>
      <c r="I1301" t="s">
        <v>165717</v>
      </c>
      <c r="J1301" t="s">
        <v>165716</v>
      </c>
      <c r="K1301" t="s">
        <v>164144</v>
      </c>
    </row>
    <row r="1302" spans="1:11" x14ac:dyDescent="0.3">
      <c r="A1302" t="s">
        <v>165715</v>
      </c>
      <c r="B1302" t="s">
        <v>165573</v>
      </c>
      <c r="C1302" t="s">
        <v>165714</v>
      </c>
      <c r="D1302" t="s">
        <v>165573</v>
      </c>
      <c r="E1302" t="s">
        <v>165713</v>
      </c>
      <c r="F1302" t="s">
        <v>165712</v>
      </c>
      <c r="G1302" t="s">
        <v>165711</v>
      </c>
      <c r="H1302" t="s">
        <v>165710</v>
      </c>
      <c r="I1302" t="s">
        <v>165709</v>
      </c>
      <c r="J1302" t="s">
        <v>165028</v>
      </c>
      <c r="K1302" t="s">
        <v>164144</v>
      </c>
    </row>
    <row r="1303" spans="1:11" x14ac:dyDescent="0.3">
      <c r="A1303" t="s">
        <v>165708</v>
      </c>
      <c r="B1303" t="s">
        <v>165573</v>
      </c>
      <c r="C1303" t="s">
        <v>165707</v>
      </c>
      <c r="D1303" t="s">
        <v>165573</v>
      </c>
      <c r="E1303" t="s">
        <v>165706</v>
      </c>
      <c r="F1303" t="s">
        <v>165705</v>
      </c>
      <c r="G1303" t="s">
        <v>165704</v>
      </c>
      <c r="H1303" t="s">
        <v>165703</v>
      </c>
      <c r="I1303" t="s">
        <v>164371</v>
      </c>
      <c r="J1303" t="s">
        <v>165702</v>
      </c>
      <c r="K1303" t="s">
        <v>164220</v>
      </c>
    </row>
    <row r="1304" spans="1:11" x14ac:dyDescent="0.3">
      <c r="A1304" t="s">
        <v>165701</v>
      </c>
      <c r="B1304" t="s">
        <v>165573</v>
      </c>
      <c r="C1304" t="s">
        <v>165700</v>
      </c>
      <c r="D1304" t="s">
        <v>165573</v>
      </c>
      <c r="E1304" t="s">
        <v>165699</v>
      </c>
      <c r="F1304" t="s">
        <v>165698</v>
      </c>
      <c r="G1304" t="s">
        <v>165697</v>
      </c>
      <c r="H1304" t="s">
        <v>165696</v>
      </c>
      <c r="I1304" t="s">
        <v>165220</v>
      </c>
      <c r="J1304" t="s">
        <v>165695</v>
      </c>
      <c r="K1304" t="s">
        <v>164144</v>
      </c>
    </row>
    <row r="1305" spans="1:11" x14ac:dyDescent="0.3">
      <c r="A1305" t="s">
        <v>165694</v>
      </c>
      <c r="B1305" t="s">
        <v>165573</v>
      </c>
      <c r="C1305" t="s">
        <v>165693</v>
      </c>
      <c r="D1305" t="s">
        <v>165573</v>
      </c>
      <c r="E1305" t="s">
        <v>165692</v>
      </c>
      <c r="F1305" t="s">
        <v>165691</v>
      </c>
      <c r="G1305" t="s">
        <v>165303</v>
      </c>
      <c r="H1305" t="s">
        <v>165690</v>
      </c>
      <c r="I1305" t="s">
        <v>165689</v>
      </c>
      <c r="J1305" t="s">
        <v>165688</v>
      </c>
      <c r="K1305" t="s">
        <v>164176</v>
      </c>
    </row>
    <row r="1306" spans="1:11" x14ac:dyDescent="0.3">
      <c r="A1306" t="s">
        <v>165687</v>
      </c>
      <c r="B1306" t="s">
        <v>165573</v>
      </c>
      <c r="C1306" t="s">
        <v>165687</v>
      </c>
      <c r="D1306" t="s">
        <v>165573</v>
      </c>
      <c r="E1306" t="s">
        <v>165686</v>
      </c>
      <c r="F1306" t="s">
        <v>164136</v>
      </c>
      <c r="G1306" t="s">
        <v>164136</v>
      </c>
      <c r="H1306" t="s">
        <v>164135</v>
      </c>
      <c r="I1306" t="s">
        <v>164135</v>
      </c>
      <c r="J1306" t="s">
        <v>164135</v>
      </c>
      <c r="K1306" t="s">
        <v>164134</v>
      </c>
    </row>
    <row r="1307" spans="1:11" x14ac:dyDescent="0.3">
      <c r="A1307" t="s">
        <v>165685</v>
      </c>
      <c r="B1307" t="s">
        <v>165573</v>
      </c>
      <c r="C1307" t="s">
        <v>165685</v>
      </c>
      <c r="D1307" t="s">
        <v>165573</v>
      </c>
      <c r="E1307" t="s">
        <v>165684</v>
      </c>
      <c r="F1307" t="s">
        <v>164136</v>
      </c>
      <c r="G1307" t="s">
        <v>164136</v>
      </c>
      <c r="H1307" t="s">
        <v>164135</v>
      </c>
      <c r="I1307" t="s">
        <v>164135</v>
      </c>
      <c r="J1307" t="s">
        <v>164135</v>
      </c>
      <c r="K1307" t="s">
        <v>164134</v>
      </c>
    </row>
    <row r="1308" spans="1:11" x14ac:dyDescent="0.3">
      <c r="A1308" t="s">
        <v>165685</v>
      </c>
      <c r="B1308" t="s">
        <v>165573</v>
      </c>
      <c r="C1308" t="s">
        <v>165685</v>
      </c>
      <c r="D1308" t="s">
        <v>165573</v>
      </c>
      <c r="E1308" t="s">
        <v>165684</v>
      </c>
      <c r="F1308" t="s">
        <v>164136</v>
      </c>
      <c r="G1308" t="s">
        <v>164136</v>
      </c>
      <c r="H1308" t="s">
        <v>164135</v>
      </c>
      <c r="I1308" t="s">
        <v>164135</v>
      </c>
      <c r="J1308" t="s">
        <v>164135</v>
      </c>
      <c r="K1308" t="s">
        <v>164134</v>
      </c>
    </row>
    <row r="1309" spans="1:11" x14ac:dyDescent="0.3">
      <c r="A1309" t="s">
        <v>165683</v>
      </c>
      <c r="B1309" t="s">
        <v>165573</v>
      </c>
      <c r="C1309" t="s">
        <v>165683</v>
      </c>
      <c r="D1309" t="s">
        <v>165573</v>
      </c>
      <c r="E1309" t="s">
        <v>165682</v>
      </c>
      <c r="F1309" t="s">
        <v>164136</v>
      </c>
      <c r="G1309" t="s">
        <v>164136</v>
      </c>
      <c r="H1309" t="s">
        <v>164135</v>
      </c>
      <c r="I1309" t="s">
        <v>164135</v>
      </c>
      <c r="J1309" t="s">
        <v>164135</v>
      </c>
      <c r="K1309" t="s">
        <v>164134</v>
      </c>
    </row>
    <row r="1310" spans="1:11" x14ac:dyDescent="0.3">
      <c r="A1310" t="s">
        <v>165681</v>
      </c>
      <c r="B1310" t="s">
        <v>165573</v>
      </c>
      <c r="C1310" t="s">
        <v>165681</v>
      </c>
      <c r="D1310" t="s">
        <v>165573</v>
      </c>
      <c r="E1310" t="s">
        <v>165680</v>
      </c>
      <c r="F1310" t="s">
        <v>164136</v>
      </c>
      <c r="G1310" t="s">
        <v>164136</v>
      </c>
      <c r="H1310" t="s">
        <v>164135</v>
      </c>
      <c r="I1310" t="s">
        <v>164135</v>
      </c>
      <c r="J1310" t="s">
        <v>164135</v>
      </c>
      <c r="K1310" t="s">
        <v>164134</v>
      </c>
    </row>
    <row r="1311" spans="1:11" x14ac:dyDescent="0.3">
      <c r="A1311" t="s">
        <v>165679</v>
      </c>
      <c r="B1311" t="s">
        <v>165573</v>
      </c>
      <c r="C1311" t="s">
        <v>165679</v>
      </c>
      <c r="D1311" t="s">
        <v>165573</v>
      </c>
      <c r="E1311" t="s">
        <v>165678</v>
      </c>
      <c r="F1311" t="s">
        <v>164136</v>
      </c>
      <c r="G1311" t="s">
        <v>164136</v>
      </c>
      <c r="H1311" t="s">
        <v>164135</v>
      </c>
      <c r="I1311" t="s">
        <v>164135</v>
      </c>
      <c r="J1311" t="s">
        <v>164135</v>
      </c>
      <c r="K1311" t="s">
        <v>164134</v>
      </c>
    </row>
    <row r="1312" spans="1:11" x14ac:dyDescent="0.3">
      <c r="A1312" t="s">
        <v>165677</v>
      </c>
      <c r="B1312" t="s">
        <v>165573</v>
      </c>
      <c r="C1312" t="s">
        <v>165677</v>
      </c>
      <c r="D1312" t="s">
        <v>165573</v>
      </c>
      <c r="E1312" t="s">
        <v>165676</v>
      </c>
      <c r="F1312" t="s">
        <v>164136</v>
      </c>
      <c r="G1312" t="s">
        <v>164136</v>
      </c>
      <c r="H1312" t="s">
        <v>164135</v>
      </c>
      <c r="I1312" t="s">
        <v>164135</v>
      </c>
      <c r="J1312" t="s">
        <v>164135</v>
      </c>
      <c r="K1312" t="s">
        <v>164134</v>
      </c>
    </row>
    <row r="1313" spans="1:11" x14ac:dyDescent="0.3">
      <c r="A1313" t="s">
        <v>165675</v>
      </c>
      <c r="B1313" t="s">
        <v>165573</v>
      </c>
      <c r="C1313" t="s">
        <v>165674</v>
      </c>
      <c r="D1313" t="s">
        <v>165573</v>
      </c>
      <c r="E1313" t="s">
        <v>165673</v>
      </c>
      <c r="F1313" t="s">
        <v>165672</v>
      </c>
      <c r="G1313" t="s">
        <v>165671</v>
      </c>
      <c r="H1313" t="s">
        <v>165670</v>
      </c>
      <c r="I1313" t="s">
        <v>165669</v>
      </c>
      <c r="J1313" t="s">
        <v>165668</v>
      </c>
      <c r="K1313" t="s">
        <v>164144</v>
      </c>
    </row>
    <row r="1314" spans="1:11" x14ac:dyDescent="0.3">
      <c r="A1314" t="s">
        <v>165667</v>
      </c>
      <c r="B1314" t="s">
        <v>165573</v>
      </c>
      <c r="C1314" t="s">
        <v>165666</v>
      </c>
      <c r="D1314" t="s">
        <v>165573</v>
      </c>
      <c r="E1314" t="s">
        <v>165665</v>
      </c>
      <c r="F1314" t="s">
        <v>165664</v>
      </c>
      <c r="G1314" t="s">
        <v>165663</v>
      </c>
      <c r="H1314" t="s">
        <v>165662</v>
      </c>
      <c r="I1314" t="s">
        <v>165661</v>
      </c>
      <c r="J1314" t="s">
        <v>165660</v>
      </c>
      <c r="K1314" t="s">
        <v>164176</v>
      </c>
    </row>
    <row r="1315" spans="1:11" x14ac:dyDescent="0.3">
      <c r="A1315" t="s">
        <v>165659</v>
      </c>
      <c r="B1315" t="s">
        <v>165573</v>
      </c>
      <c r="C1315" t="s">
        <v>165658</v>
      </c>
      <c r="D1315" t="s">
        <v>165573</v>
      </c>
      <c r="E1315" t="s">
        <v>165657</v>
      </c>
      <c r="F1315" t="s">
        <v>165656</v>
      </c>
      <c r="G1315" t="s">
        <v>165655</v>
      </c>
      <c r="H1315" t="s">
        <v>165654</v>
      </c>
      <c r="I1315" t="s">
        <v>165653</v>
      </c>
      <c r="J1315" t="s">
        <v>165652</v>
      </c>
      <c r="K1315" t="s">
        <v>164144</v>
      </c>
    </row>
    <row r="1316" spans="1:11" x14ac:dyDescent="0.3">
      <c r="A1316" t="s">
        <v>165651</v>
      </c>
      <c r="B1316" t="s">
        <v>165573</v>
      </c>
      <c r="C1316" t="s">
        <v>165650</v>
      </c>
      <c r="D1316" t="s">
        <v>165573</v>
      </c>
      <c r="E1316" t="s">
        <v>165649</v>
      </c>
      <c r="F1316" t="s">
        <v>165648</v>
      </c>
      <c r="G1316" t="s">
        <v>165647</v>
      </c>
      <c r="H1316" t="s">
        <v>165646</v>
      </c>
      <c r="I1316" t="s">
        <v>165645</v>
      </c>
      <c r="J1316" t="s">
        <v>165644</v>
      </c>
      <c r="K1316" t="s">
        <v>164144</v>
      </c>
    </row>
    <row r="1317" spans="1:11" x14ac:dyDescent="0.3">
      <c r="A1317" t="s">
        <v>165643</v>
      </c>
      <c r="B1317" t="s">
        <v>165573</v>
      </c>
      <c r="C1317" t="s">
        <v>165642</v>
      </c>
      <c r="D1317" t="s">
        <v>165573</v>
      </c>
      <c r="E1317" t="s">
        <v>165641</v>
      </c>
      <c r="F1317" t="s">
        <v>165640</v>
      </c>
      <c r="G1317" t="s">
        <v>165639</v>
      </c>
      <c r="H1317" t="s">
        <v>165638</v>
      </c>
      <c r="I1317" t="s">
        <v>165637</v>
      </c>
      <c r="J1317" t="s">
        <v>165636</v>
      </c>
      <c r="K1317" t="s">
        <v>164220</v>
      </c>
    </row>
    <row r="1318" spans="1:11" x14ac:dyDescent="0.3">
      <c r="A1318" t="s">
        <v>165635</v>
      </c>
      <c r="B1318" t="s">
        <v>165573</v>
      </c>
      <c r="C1318" t="s">
        <v>165634</v>
      </c>
      <c r="D1318" t="s">
        <v>165573</v>
      </c>
      <c r="E1318" t="s">
        <v>165633</v>
      </c>
      <c r="F1318" t="s">
        <v>165632</v>
      </c>
      <c r="G1318" t="s">
        <v>165631</v>
      </c>
      <c r="H1318" t="s">
        <v>165630</v>
      </c>
      <c r="I1318" t="s">
        <v>165242</v>
      </c>
      <c r="J1318" t="s">
        <v>165629</v>
      </c>
      <c r="K1318" t="s">
        <v>164220</v>
      </c>
    </row>
    <row r="1319" spans="1:11" x14ac:dyDescent="0.3">
      <c r="A1319" t="s">
        <v>165628</v>
      </c>
      <c r="B1319" t="s">
        <v>165573</v>
      </c>
      <c r="C1319" t="s">
        <v>165627</v>
      </c>
      <c r="D1319" t="s">
        <v>165573</v>
      </c>
      <c r="E1319" t="s">
        <v>165626</v>
      </c>
      <c r="F1319" t="s">
        <v>165625</v>
      </c>
      <c r="G1319" t="s">
        <v>165624</v>
      </c>
      <c r="H1319" t="s">
        <v>165623</v>
      </c>
      <c r="I1319" t="s">
        <v>165622</v>
      </c>
      <c r="J1319" t="s">
        <v>165621</v>
      </c>
      <c r="K1319" t="s">
        <v>164144</v>
      </c>
    </row>
    <row r="1320" spans="1:11" x14ac:dyDescent="0.3">
      <c r="A1320" t="s">
        <v>165620</v>
      </c>
      <c r="B1320" t="s">
        <v>165573</v>
      </c>
      <c r="C1320" t="s">
        <v>165619</v>
      </c>
      <c r="D1320" t="s">
        <v>165573</v>
      </c>
      <c r="E1320" t="s">
        <v>165618</v>
      </c>
      <c r="F1320" t="s">
        <v>165617</v>
      </c>
      <c r="G1320" t="s">
        <v>165616</v>
      </c>
      <c r="H1320" t="s">
        <v>165615</v>
      </c>
      <c r="I1320" t="s">
        <v>165614</v>
      </c>
      <c r="J1320" t="s">
        <v>165613</v>
      </c>
      <c r="K1320" t="s">
        <v>164144</v>
      </c>
    </row>
    <row r="1321" spans="1:11" x14ac:dyDescent="0.3">
      <c r="A1321" t="s">
        <v>165612</v>
      </c>
      <c r="B1321" t="s">
        <v>165573</v>
      </c>
      <c r="C1321" t="s">
        <v>165611</v>
      </c>
      <c r="D1321" t="s">
        <v>165573</v>
      </c>
      <c r="E1321" t="s">
        <v>165610</v>
      </c>
      <c r="F1321" t="s">
        <v>165609</v>
      </c>
      <c r="G1321" t="s">
        <v>165608</v>
      </c>
      <c r="H1321" t="s">
        <v>165607</v>
      </c>
      <c r="I1321" t="s">
        <v>165606</v>
      </c>
      <c r="J1321" t="s">
        <v>165605</v>
      </c>
      <c r="K1321" t="s">
        <v>164144</v>
      </c>
    </row>
    <row r="1322" spans="1:11" x14ac:dyDescent="0.3">
      <c r="A1322" t="s">
        <v>165604</v>
      </c>
      <c r="B1322" t="s">
        <v>165573</v>
      </c>
      <c r="C1322" t="s">
        <v>165603</v>
      </c>
      <c r="D1322" t="s">
        <v>165573</v>
      </c>
      <c r="E1322" t="s">
        <v>165602</v>
      </c>
      <c r="F1322" t="s">
        <v>165601</v>
      </c>
      <c r="G1322" t="s">
        <v>165600</v>
      </c>
      <c r="H1322" t="s">
        <v>165599</v>
      </c>
      <c r="I1322" t="s">
        <v>165598</v>
      </c>
      <c r="J1322" t="s">
        <v>165597</v>
      </c>
      <c r="K1322" t="s">
        <v>164144</v>
      </c>
    </row>
    <row r="1323" spans="1:11" x14ac:dyDescent="0.3">
      <c r="A1323" t="s">
        <v>165596</v>
      </c>
      <c r="B1323" t="s">
        <v>165573</v>
      </c>
      <c r="C1323" t="s">
        <v>165595</v>
      </c>
      <c r="D1323" t="s">
        <v>165573</v>
      </c>
      <c r="E1323" t="s">
        <v>165594</v>
      </c>
      <c r="F1323" t="s">
        <v>165593</v>
      </c>
      <c r="G1323" t="s">
        <v>165592</v>
      </c>
      <c r="H1323" t="s">
        <v>165591</v>
      </c>
      <c r="I1323" t="s">
        <v>165590</v>
      </c>
      <c r="J1323" t="s">
        <v>165589</v>
      </c>
      <c r="K1323" t="s">
        <v>164144</v>
      </c>
    </row>
    <row r="1324" spans="1:11" x14ac:dyDescent="0.3">
      <c r="A1324" t="s">
        <v>165588</v>
      </c>
      <c r="B1324" t="s">
        <v>165573</v>
      </c>
      <c r="C1324" t="s">
        <v>165587</v>
      </c>
      <c r="D1324" t="s">
        <v>165573</v>
      </c>
      <c r="E1324" t="s">
        <v>165586</v>
      </c>
      <c r="F1324" t="s">
        <v>165585</v>
      </c>
      <c r="G1324" t="s">
        <v>165584</v>
      </c>
      <c r="H1324" t="s">
        <v>165583</v>
      </c>
      <c r="I1324" t="s">
        <v>165582</v>
      </c>
      <c r="J1324" t="s">
        <v>165581</v>
      </c>
      <c r="K1324" t="s">
        <v>164144</v>
      </c>
    </row>
    <row r="1325" spans="1:11" x14ac:dyDescent="0.3">
      <c r="A1325" t="s">
        <v>165580</v>
      </c>
      <c r="B1325" t="s">
        <v>165573</v>
      </c>
      <c r="C1325" t="s">
        <v>165579</v>
      </c>
      <c r="D1325" t="s">
        <v>165573</v>
      </c>
      <c r="E1325" t="s">
        <v>165578</v>
      </c>
      <c r="F1325" t="s">
        <v>165577</v>
      </c>
      <c r="G1325" t="s">
        <v>165576</v>
      </c>
      <c r="H1325" t="s">
        <v>164429</v>
      </c>
      <c r="I1325" t="s">
        <v>164428</v>
      </c>
      <c r="J1325" t="s">
        <v>164427</v>
      </c>
      <c r="K1325" t="s">
        <v>164144</v>
      </c>
    </row>
    <row r="1326" spans="1:11" x14ac:dyDescent="0.3">
      <c r="A1326" t="s">
        <v>165575</v>
      </c>
      <c r="B1326" t="s">
        <v>165573</v>
      </c>
      <c r="C1326" t="s">
        <v>165574</v>
      </c>
      <c r="D1326" t="s">
        <v>165573</v>
      </c>
      <c r="E1326" t="s">
        <v>165572</v>
      </c>
      <c r="F1326" t="s">
        <v>165571</v>
      </c>
      <c r="G1326" t="s">
        <v>165570</v>
      </c>
      <c r="H1326" t="s">
        <v>165569</v>
      </c>
      <c r="I1326" t="s">
        <v>165568</v>
      </c>
      <c r="J1326" t="s">
        <v>165567</v>
      </c>
      <c r="K1326" t="s">
        <v>164144</v>
      </c>
    </row>
    <row r="1327" spans="1:11" x14ac:dyDescent="0.3">
      <c r="A1327" t="s">
        <v>165566</v>
      </c>
      <c r="B1327" t="s">
        <v>164106</v>
      </c>
      <c r="C1327" t="s">
        <v>165565</v>
      </c>
      <c r="D1327" t="s">
        <v>164106</v>
      </c>
      <c r="E1327" t="s">
        <v>165564</v>
      </c>
      <c r="F1327" t="s">
        <v>165563</v>
      </c>
      <c r="G1327" t="s">
        <v>165562</v>
      </c>
      <c r="H1327" t="s">
        <v>165561</v>
      </c>
      <c r="I1327" t="s">
        <v>165560</v>
      </c>
      <c r="J1327" t="s">
        <v>165559</v>
      </c>
      <c r="K1327" t="s">
        <v>164144</v>
      </c>
    </row>
    <row r="1328" spans="1:11" x14ac:dyDescent="0.3">
      <c r="A1328" t="s">
        <v>165558</v>
      </c>
      <c r="B1328" t="s">
        <v>164106</v>
      </c>
      <c r="C1328" t="s">
        <v>165557</v>
      </c>
      <c r="D1328" t="s">
        <v>164106</v>
      </c>
      <c r="E1328" t="s">
        <v>165556</v>
      </c>
      <c r="F1328" t="s">
        <v>165555</v>
      </c>
      <c r="G1328" t="s">
        <v>165554</v>
      </c>
      <c r="H1328" t="s">
        <v>165553</v>
      </c>
      <c r="I1328" t="s">
        <v>165552</v>
      </c>
      <c r="J1328" t="s">
        <v>165551</v>
      </c>
      <c r="K1328" t="s">
        <v>164144</v>
      </c>
    </row>
    <row r="1329" spans="1:11" x14ac:dyDescent="0.3">
      <c r="A1329" t="s">
        <v>165550</v>
      </c>
      <c r="B1329" t="s">
        <v>164106</v>
      </c>
      <c r="C1329" t="s">
        <v>165549</v>
      </c>
      <c r="D1329" t="s">
        <v>164106</v>
      </c>
      <c r="E1329" t="s">
        <v>165548</v>
      </c>
      <c r="F1329" t="s">
        <v>165547</v>
      </c>
      <c r="G1329" t="s">
        <v>165546</v>
      </c>
      <c r="H1329" t="s">
        <v>165545</v>
      </c>
      <c r="I1329" t="s">
        <v>165544</v>
      </c>
      <c r="J1329" t="s">
        <v>165543</v>
      </c>
      <c r="K1329" t="s">
        <v>164144</v>
      </c>
    </row>
    <row r="1330" spans="1:11" x14ac:dyDescent="0.3">
      <c r="A1330" t="s">
        <v>165542</v>
      </c>
      <c r="B1330" t="s">
        <v>164106</v>
      </c>
      <c r="C1330" t="s">
        <v>165541</v>
      </c>
      <c r="D1330" t="s">
        <v>164106</v>
      </c>
      <c r="E1330" t="s">
        <v>165540</v>
      </c>
      <c r="F1330" t="s">
        <v>165539</v>
      </c>
      <c r="G1330" t="s">
        <v>165538</v>
      </c>
      <c r="H1330" t="s">
        <v>165537</v>
      </c>
      <c r="I1330" t="s">
        <v>165536</v>
      </c>
      <c r="J1330" t="s">
        <v>165535</v>
      </c>
      <c r="K1330" t="s">
        <v>164144</v>
      </c>
    </row>
    <row r="1331" spans="1:11" x14ac:dyDescent="0.3">
      <c r="A1331" t="s">
        <v>165534</v>
      </c>
      <c r="B1331" t="s">
        <v>164106</v>
      </c>
      <c r="C1331" t="s">
        <v>165527</v>
      </c>
      <c r="D1331" t="s">
        <v>164106</v>
      </c>
      <c r="E1331" t="s">
        <v>165526</v>
      </c>
      <c r="F1331" t="s">
        <v>165533</v>
      </c>
      <c r="G1331" t="s">
        <v>165532</v>
      </c>
      <c r="H1331" t="s">
        <v>165531</v>
      </c>
      <c r="I1331" t="s">
        <v>165530</v>
      </c>
      <c r="J1331" t="s">
        <v>165529</v>
      </c>
      <c r="K1331" t="s">
        <v>164144</v>
      </c>
    </row>
    <row r="1332" spans="1:11" x14ac:dyDescent="0.3">
      <c r="A1332" t="s">
        <v>165528</v>
      </c>
      <c r="B1332" t="s">
        <v>164106</v>
      </c>
      <c r="C1332" t="s">
        <v>165527</v>
      </c>
      <c r="D1332" t="s">
        <v>164106</v>
      </c>
      <c r="E1332" t="s">
        <v>165526</v>
      </c>
      <c r="F1332" t="s">
        <v>165525</v>
      </c>
      <c r="G1332" t="s">
        <v>165524</v>
      </c>
      <c r="H1332" t="s">
        <v>165523</v>
      </c>
      <c r="I1332" t="s">
        <v>165522</v>
      </c>
      <c r="J1332" t="s">
        <v>165521</v>
      </c>
      <c r="K1332" t="s">
        <v>164144</v>
      </c>
    </row>
    <row r="1333" spans="1:11" x14ac:dyDescent="0.3">
      <c r="A1333" t="s">
        <v>165520</v>
      </c>
      <c r="B1333" t="s">
        <v>164106</v>
      </c>
      <c r="C1333" t="s">
        <v>165519</v>
      </c>
      <c r="D1333" t="s">
        <v>164106</v>
      </c>
      <c r="E1333" t="s">
        <v>165518</v>
      </c>
      <c r="F1333" t="s">
        <v>165517</v>
      </c>
      <c r="G1333" t="s">
        <v>165516</v>
      </c>
      <c r="H1333" t="s">
        <v>165515</v>
      </c>
      <c r="I1333" t="s">
        <v>165514</v>
      </c>
      <c r="J1333" t="s">
        <v>165513</v>
      </c>
      <c r="K1333" t="s">
        <v>164144</v>
      </c>
    </row>
    <row r="1334" spans="1:11" x14ac:dyDescent="0.3">
      <c r="A1334" t="s">
        <v>165512</v>
      </c>
      <c r="B1334" t="s">
        <v>164106</v>
      </c>
      <c r="C1334" t="s">
        <v>165511</v>
      </c>
      <c r="D1334" t="s">
        <v>164106</v>
      </c>
      <c r="E1334" t="s">
        <v>165510</v>
      </c>
      <c r="F1334" t="s">
        <v>165509</v>
      </c>
      <c r="G1334" t="s">
        <v>165508</v>
      </c>
      <c r="H1334" t="s">
        <v>165507</v>
      </c>
      <c r="I1334" t="s">
        <v>165506</v>
      </c>
      <c r="J1334" t="s">
        <v>165505</v>
      </c>
      <c r="K1334" t="s">
        <v>164144</v>
      </c>
    </row>
    <row r="1335" spans="1:11" x14ac:dyDescent="0.3">
      <c r="A1335" t="s">
        <v>165504</v>
      </c>
      <c r="B1335" t="s">
        <v>164106</v>
      </c>
      <c r="C1335" t="s">
        <v>165503</v>
      </c>
      <c r="D1335" t="s">
        <v>164106</v>
      </c>
      <c r="E1335" t="s">
        <v>165502</v>
      </c>
      <c r="F1335" t="s">
        <v>165501</v>
      </c>
      <c r="G1335" t="s">
        <v>165500</v>
      </c>
      <c r="H1335" t="s">
        <v>165499</v>
      </c>
      <c r="I1335" t="s">
        <v>165498</v>
      </c>
      <c r="J1335" t="s">
        <v>165497</v>
      </c>
      <c r="K1335" t="s">
        <v>164144</v>
      </c>
    </row>
    <row r="1336" spans="1:11" x14ac:dyDescent="0.3">
      <c r="A1336" t="s">
        <v>165496</v>
      </c>
      <c r="B1336" t="s">
        <v>164106</v>
      </c>
      <c r="C1336" t="s">
        <v>165495</v>
      </c>
      <c r="D1336" t="s">
        <v>164106</v>
      </c>
      <c r="E1336" t="s">
        <v>165494</v>
      </c>
      <c r="F1336" t="s">
        <v>165493</v>
      </c>
      <c r="G1336" t="s">
        <v>165492</v>
      </c>
      <c r="H1336" t="s">
        <v>165491</v>
      </c>
      <c r="I1336" t="s">
        <v>165490</v>
      </c>
      <c r="J1336" t="s">
        <v>165489</v>
      </c>
      <c r="K1336" t="s">
        <v>164144</v>
      </c>
    </row>
    <row r="1337" spans="1:11" x14ac:dyDescent="0.3">
      <c r="A1337" t="s">
        <v>165488</v>
      </c>
      <c r="B1337" t="s">
        <v>164106</v>
      </c>
      <c r="C1337" t="s">
        <v>165487</v>
      </c>
      <c r="D1337" t="s">
        <v>164106</v>
      </c>
      <c r="E1337" t="s">
        <v>165486</v>
      </c>
      <c r="F1337" t="s">
        <v>165485</v>
      </c>
      <c r="G1337" t="s">
        <v>165484</v>
      </c>
      <c r="H1337" t="s">
        <v>165483</v>
      </c>
      <c r="I1337" t="s">
        <v>165482</v>
      </c>
      <c r="J1337" t="s">
        <v>165481</v>
      </c>
      <c r="K1337" t="s">
        <v>164220</v>
      </c>
    </row>
    <row r="1338" spans="1:11" x14ac:dyDescent="0.3">
      <c r="A1338" t="s">
        <v>165480</v>
      </c>
      <c r="B1338" t="s">
        <v>164106</v>
      </c>
      <c r="C1338" t="s">
        <v>165479</v>
      </c>
      <c r="D1338" t="s">
        <v>164106</v>
      </c>
      <c r="E1338" t="s">
        <v>165478</v>
      </c>
      <c r="F1338" t="s">
        <v>165477</v>
      </c>
      <c r="G1338" t="s">
        <v>165476</v>
      </c>
      <c r="H1338" t="s">
        <v>165475</v>
      </c>
      <c r="I1338" t="s">
        <v>165474</v>
      </c>
      <c r="J1338" t="s">
        <v>165473</v>
      </c>
      <c r="K1338" t="s">
        <v>164144</v>
      </c>
    </row>
    <row r="1339" spans="1:11" x14ac:dyDescent="0.3">
      <c r="A1339" t="s">
        <v>165472</v>
      </c>
      <c r="B1339" t="s">
        <v>164106</v>
      </c>
      <c r="C1339" t="s">
        <v>165471</v>
      </c>
      <c r="D1339" t="s">
        <v>164106</v>
      </c>
      <c r="E1339" t="s">
        <v>165470</v>
      </c>
      <c r="F1339" t="s">
        <v>165469</v>
      </c>
      <c r="G1339" t="s">
        <v>165468</v>
      </c>
      <c r="H1339" t="s">
        <v>165467</v>
      </c>
      <c r="I1339" t="s">
        <v>165466</v>
      </c>
      <c r="J1339" t="s">
        <v>165465</v>
      </c>
      <c r="K1339" t="s">
        <v>164144</v>
      </c>
    </row>
    <row r="1340" spans="1:11" x14ac:dyDescent="0.3">
      <c r="A1340" t="s">
        <v>165464</v>
      </c>
      <c r="B1340" t="s">
        <v>164106</v>
      </c>
      <c r="C1340" t="s">
        <v>165463</v>
      </c>
      <c r="D1340" t="s">
        <v>164106</v>
      </c>
      <c r="E1340" t="s">
        <v>165462</v>
      </c>
      <c r="F1340" t="s">
        <v>165287</v>
      </c>
      <c r="G1340" t="s">
        <v>165461</v>
      </c>
      <c r="H1340" t="s">
        <v>165460</v>
      </c>
      <c r="I1340" t="s">
        <v>165459</v>
      </c>
      <c r="J1340" t="s">
        <v>165458</v>
      </c>
      <c r="K1340" t="s">
        <v>164144</v>
      </c>
    </row>
    <row r="1341" spans="1:11" x14ac:dyDescent="0.3">
      <c r="A1341" t="s">
        <v>165457</v>
      </c>
      <c r="B1341" t="s">
        <v>164106</v>
      </c>
      <c r="C1341" t="s">
        <v>165456</v>
      </c>
      <c r="D1341" t="s">
        <v>164106</v>
      </c>
      <c r="E1341" t="s">
        <v>165455</v>
      </c>
      <c r="F1341" t="s">
        <v>165454</v>
      </c>
      <c r="G1341" t="s">
        <v>165453</v>
      </c>
      <c r="H1341" t="s">
        <v>165452</v>
      </c>
      <c r="I1341" t="s">
        <v>165451</v>
      </c>
      <c r="J1341" t="s">
        <v>165450</v>
      </c>
      <c r="K1341" t="s">
        <v>164144</v>
      </c>
    </row>
    <row r="1342" spans="1:11" x14ac:dyDescent="0.3">
      <c r="A1342" t="s">
        <v>165449</v>
      </c>
      <c r="B1342" t="s">
        <v>164106</v>
      </c>
      <c r="C1342" t="s">
        <v>165448</v>
      </c>
      <c r="D1342" t="s">
        <v>164106</v>
      </c>
      <c r="E1342" t="s">
        <v>165447</v>
      </c>
      <c r="F1342" t="s">
        <v>165446</v>
      </c>
      <c r="G1342" t="s">
        <v>165445</v>
      </c>
      <c r="H1342" t="s">
        <v>165444</v>
      </c>
      <c r="I1342" t="s">
        <v>165443</v>
      </c>
      <c r="J1342" t="s">
        <v>165442</v>
      </c>
      <c r="K1342" t="s">
        <v>164220</v>
      </c>
    </row>
    <row r="1343" spans="1:11" x14ac:dyDescent="0.3">
      <c r="A1343" t="s">
        <v>165441</v>
      </c>
      <c r="B1343" t="s">
        <v>164106</v>
      </c>
      <c r="C1343" t="s">
        <v>165440</v>
      </c>
      <c r="D1343" t="s">
        <v>164106</v>
      </c>
      <c r="E1343" t="s">
        <v>165439</v>
      </c>
      <c r="F1343" t="s">
        <v>165438</v>
      </c>
      <c r="G1343" t="s">
        <v>165437</v>
      </c>
      <c r="H1343" t="s">
        <v>165436</v>
      </c>
      <c r="I1343" t="s">
        <v>165435</v>
      </c>
      <c r="J1343" t="s">
        <v>165434</v>
      </c>
      <c r="K1343" t="s">
        <v>164144</v>
      </c>
    </row>
    <row r="1344" spans="1:11" x14ac:dyDescent="0.3">
      <c r="A1344" t="s">
        <v>165433</v>
      </c>
      <c r="B1344" t="s">
        <v>164106</v>
      </c>
      <c r="C1344" t="s">
        <v>165432</v>
      </c>
      <c r="D1344" t="s">
        <v>164106</v>
      </c>
      <c r="E1344" t="s">
        <v>165431</v>
      </c>
      <c r="F1344" t="s">
        <v>165430</v>
      </c>
      <c r="G1344" t="s">
        <v>165429</v>
      </c>
      <c r="H1344" t="s">
        <v>165428</v>
      </c>
      <c r="I1344" t="s">
        <v>165427</v>
      </c>
      <c r="J1344" t="s">
        <v>164955</v>
      </c>
      <c r="K1344" t="s">
        <v>164220</v>
      </c>
    </row>
    <row r="1345" spans="1:11" x14ac:dyDescent="0.3">
      <c r="A1345" t="s">
        <v>165426</v>
      </c>
      <c r="B1345" t="s">
        <v>164106</v>
      </c>
      <c r="C1345" t="s">
        <v>165425</v>
      </c>
      <c r="D1345" t="s">
        <v>164106</v>
      </c>
      <c r="E1345" t="s">
        <v>165424</v>
      </c>
      <c r="F1345" t="s">
        <v>165423</v>
      </c>
      <c r="G1345" t="s">
        <v>165422</v>
      </c>
      <c r="H1345" t="s">
        <v>165421</v>
      </c>
      <c r="I1345" t="s">
        <v>165420</v>
      </c>
      <c r="J1345" t="s">
        <v>165419</v>
      </c>
      <c r="K1345" t="s">
        <v>164144</v>
      </c>
    </row>
    <row r="1346" spans="1:11" x14ac:dyDescent="0.3">
      <c r="A1346" t="s">
        <v>165418</v>
      </c>
      <c r="B1346" t="s">
        <v>164106</v>
      </c>
      <c r="C1346" t="s">
        <v>165417</v>
      </c>
      <c r="D1346" t="s">
        <v>164106</v>
      </c>
      <c r="E1346" t="s">
        <v>165416</v>
      </c>
      <c r="F1346" t="s">
        <v>165415</v>
      </c>
      <c r="G1346" t="s">
        <v>165414</v>
      </c>
      <c r="H1346" t="s">
        <v>165413</v>
      </c>
      <c r="I1346" t="s">
        <v>165412</v>
      </c>
      <c r="J1346" t="s">
        <v>165411</v>
      </c>
      <c r="K1346" t="s">
        <v>164220</v>
      </c>
    </row>
    <row r="1347" spans="1:11" x14ac:dyDescent="0.3">
      <c r="A1347" t="s">
        <v>165410</v>
      </c>
      <c r="B1347" t="s">
        <v>164106</v>
      </c>
      <c r="C1347" t="s">
        <v>165410</v>
      </c>
      <c r="D1347" t="s">
        <v>164106</v>
      </c>
      <c r="E1347" t="s">
        <v>165409</v>
      </c>
      <c r="F1347" t="s">
        <v>164136</v>
      </c>
      <c r="G1347" t="s">
        <v>164136</v>
      </c>
      <c r="H1347" t="s">
        <v>164135</v>
      </c>
      <c r="I1347" t="s">
        <v>164135</v>
      </c>
      <c r="J1347" t="s">
        <v>164135</v>
      </c>
      <c r="K1347" t="s">
        <v>164220</v>
      </c>
    </row>
    <row r="1348" spans="1:11" x14ac:dyDescent="0.3">
      <c r="A1348" t="s">
        <v>165408</v>
      </c>
      <c r="B1348" t="s">
        <v>164106</v>
      </c>
      <c r="C1348" t="s">
        <v>165407</v>
      </c>
      <c r="D1348" t="s">
        <v>164106</v>
      </c>
      <c r="E1348" t="s">
        <v>165406</v>
      </c>
      <c r="F1348" t="s">
        <v>165405</v>
      </c>
      <c r="G1348" t="s">
        <v>165404</v>
      </c>
      <c r="H1348" t="s">
        <v>165403</v>
      </c>
      <c r="I1348" t="s">
        <v>165402</v>
      </c>
      <c r="J1348" t="s">
        <v>165401</v>
      </c>
      <c r="K1348" t="s">
        <v>164220</v>
      </c>
    </row>
    <row r="1349" spans="1:11" x14ac:dyDescent="0.3">
      <c r="A1349" t="s">
        <v>165400</v>
      </c>
      <c r="B1349" t="s">
        <v>164106</v>
      </c>
      <c r="C1349" t="s">
        <v>165399</v>
      </c>
      <c r="D1349" t="s">
        <v>164106</v>
      </c>
      <c r="E1349" t="s">
        <v>165398</v>
      </c>
      <c r="F1349" t="s">
        <v>165397</v>
      </c>
      <c r="G1349" t="s">
        <v>165396</v>
      </c>
      <c r="H1349" t="s">
        <v>165395</v>
      </c>
      <c r="I1349" t="s">
        <v>165394</v>
      </c>
      <c r="J1349" t="s">
        <v>165393</v>
      </c>
      <c r="K1349" t="s">
        <v>164144</v>
      </c>
    </row>
    <row r="1350" spans="1:11" x14ac:dyDescent="0.3">
      <c r="A1350" t="s">
        <v>165392</v>
      </c>
      <c r="B1350" t="s">
        <v>164106</v>
      </c>
      <c r="C1350" t="s">
        <v>165391</v>
      </c>
      <c r="D1350" t="s">
        <v>164106</v>
      </c>
      <c r="E1350" t="s">
        <v>165390</v>
      </c>
      <c r="F1350" t="s">
        <v>165389</v>
      </c>
      <c r="G1350" t="s">
        <v>164462</v>
      </c>
      <c r="H1350" t="s">
        <v>165388</v>
      </c>
      <c r="I1350" t="s">
        <v>165387</v>
      </c>
      <c r="J1350" t="s">
        <v>165386</v>
      </c>
      <c r="K1350" t="s">
        <v>164220</v>
      </c>
    </row>
    <row r="1351" spans="1:11" x14ac:dyDescent="0.3">
      <c r="A1351" t="s">
        <v>165385</v>
      </c>
      <c r="B1351" t="s">
        <v>164106</v>
      </c>
      <c r="C1351" t="s">
        <v>165384</v>
      </c>
      <c r="D1351" t="s">
        <v>164106</v>
      </c>
      <c r="E1351" t="s">
        <v>165383</v>
      </c>
      <c r="F1351" t="s">
        <v>165382</v>
      </c>
      <c r="G1351" t="s">
        <v>165381</v>
      </c>
      <c r="H1351" t="s">
        <v>165380</v>
      </c>
      <c r="I1351" t="s">
        <v>165379</v>
      </c>
      <c r="J1351" t="s">
        <v>165378</v>
      </c>
      <c r="K1351" t="s">
        <v>164220</v>
      </c>
    </row>
    <row r="1352" spans="1:11" x14ac:dyDescent="0.3">
      <c r="A1352" t="s">
        <v>165377</v>
      </c>
      <c r="B1352" t="s">
        <v>164106</v>
      </c>
      <c r="C1352" t="s">
        <v>165376</v>
      </c>
      <c r="D1352" t="s">
        <v>164106</v>
      </c>
      <c r="E1352" t="s">
        <v>165375</v>
      </c>
      <c r="F1352" t="s">
        <v>165374</v>
      </c>
      <c r="G1352" t="s">
        <v>165373</v>
      </c>
      <c r="H1352" t="s">
        <v>165372</v>
      </c>
      <c r="I1352" t="s">
        <v>165371</v>
      </c>
      <c r="J1352" t="s">
        <v>165370</v>
      </c>
      <c r="K1352" t="s">
        <v>164144</v>
      </c>
    </row>
    <row r="1353" spans="1:11" x14ac:dyDescent="0.3">
      <c r="A1353" t="s">
        <v>165369</v>
      </c>
      <c r="B1353" t="s">
        <v>164106</v>
      </c>
      <c r="C1353" t="s">
        <v>165368</v>
      </c>
      <c r="D1353" t="s">
        <v>164106</v>
      </c>
      <c r="E1353" t="s">
        <v>165367</v>
      </c>
      <c r="F1353" t="s">
        <v>165366</v>
      </c>
      <c r="G1353" t="s">
        <v>165365</v>
      </c>
      <c r="H1353" t="s">
        <v>165364</v>
      </c>
      <c r="I1353" t="s">
        <v>165363</v>
      </c>
      <c r="J1353" t="s">
        <v>165362</v>
      </c>
      <c r="K1353" t="s">
        <v>164144</v>
      </c>
    </row>
    <row r="1354" spans="1:11" x14ac:dyDescent="0.3">
      <c r="A1354" t="s">
        <v>165361</v>
      </c>
      <c r="B1354" t="s">
        <v>164106</v>
      </c>
      <c r="C1354" t="s">
        <v>165360</v>
      </c>
      <c r="D1354" t="s">
        <v>164106</v>
      </c>
      <c r="E1354" t="s">
        <v>165359</v>
      </c>
      <c r="F1354" t="s">
        <v>165358</v>
      </c>
      <c r="G1354" t="s">
        <v>165357</v>
      </c>
      <c r="H1354" t="s">
        <v>165356</v>
      </c>
      <c r="I1354" t="s">
        <v>165355</v>
      </c>
      <c r="J1354" t="s">
        <v>165211</v>
      </c>
      <c r="K1354" t="s">
        <v>164220</v>
      </c>
    </row>
    <row r="1355" spans="1:11" x14ac:dyDescent="0.3">
      <c r="A1355" t="s">
        <v>165354</v>
      </c>
      <c r="B1355" t="s">
        <v>164106</v>
      </c>
      <c r="C1355" t="s">
        <v>165353</v>
      </c>
      <c r="D1355" t="s">
        <v>164106</v>
      </c>
      <c r="E1355" t="s">
        <v>165352</v>
      </c>
      <c r="F1355" t="s">
        <v>165351</v>
      </c>
      <c r="G1355" t="s">
        <v>165350</v>
      </c>
      <c r="H1355" t="s">
        <v>165349</v>
      </c>
      <c r="I1355" t="s">
        <v>165348</v>
      </c>
      <c r="J1355" t="s">
        <v>165347</v>
      </c>
      <c r="K1355" t="s">
        <v>164176</v>
      </c>
    </row>
    <row r="1356" spans="1:11" x14ac:dyDescent="0.3">
      <c r="A1356" t="s">
        <v>165346</v>
      </c>
      <c r="B1356" t="s">
        <v>164106</v>
      </c>
      <c r="C1356" t="s">
        <v>165345</v>
      </c>
      <c r="D1356" t="s">
        <v>164106</v>
      </c>
      <c r="E1356" t="s">
        <v>165344</v>
      </c>
      <c r="F1356" t="s">
        <v>165343</v>
      </c>
      <c r="G1356" t="s">
        <v>165342</v>
      </c>
      <c r="H1356" t="s">
        <v>165341</v>
      </c>
      <c r="I1356" t="s">
        <v>165340</v>
      </c>
      <c r="J1356" t="s">
        <v>165339</v>
      </c>
      <c r="K1356" t="s">
        <v>164144</v>
      </c>
    </row>
    <row r="1357" spans="1:11" x14ac:dyDescent="0.3">
      <c r="A1357" t="s">
        <v>165338</v>
      </c>
      <c r="B1357" t="s">
        <v>164106</v>
      </c>
      <c r="C1357" t="s">
        <v>165337</v>
      </c>
      <c r="D1357" t="s">
        <v>164106</v>
      </c>
      <c r="E1357" t="s">
        <v>165336</v>
      </c>
      <c r="F1357" t="s">
        <v>165335</v>
      </c>
      <c r="G1357" t="s">
        <v>165335</v>
      </c>
      <c r="H1357" t="s">
        <v>165334</v>
      </c>
      <c r="I1357" t="s">
        <v>165333</v>
      </c>
      <c r="J1357" t="s">
        <v>165332</v>
      </c>
      <c r="K1357" t="s">
        <v>164176</v>
      </c>
    </row>
    <row r="1358" spans="1:11" x14ac:dyDescent="0.3">
      <c r="A1358" t="s">
        <v>165331</v>
      </c>
      <c r="B1358" t="s">
        <v>164106</v>
      </c>
      <c r="C1358" t="s">
        <v>165330</v>
      </c>
      <c r="D1358" t="s">
        <v>164106</v>
      </c>
      <c r="E1358" t="s">
        <v>165329</v>
      </c>
      <c r="F1358" t="s">
        <v>165328</v>
      </c>
      <c r="G1358" t="s">
        <v>165327</v>
      </c>
      <c r="H1358" t="s">
        <v>165326</v>
      </c>
      <c r="I1358" t="s">
        <v>165325</v>
      </c>
      <c r="J1358" t="s">
        <v>165324</v>
      </c>
      <c r="K1358" t="s">
        <v>164144</v>
      </c>
    </row>
    <row r="1359" spans="1:11" x14ac:dyDescent="0.3">
      <c r="A1359" t="s">
        <v>165323</v>
      </c>
      <c r="B1359" t="s">
        <v>164106</v>
      </c>
      <c r="C1359" t="s">
        <v>165322</v>
      </c>
      <c r="D1359" t="s">
        <v>164106</v>
      </c>
      <c r="E1359" t="s">
        <v>165321</v>
      </c>
      <c r="F1359" t="s">
        <v>165320</v>
      </c>
      <c r="G1359" t="s">
        <v>165319</v>
      </c>
      <c r="H1359" t="s">
        <v>165318</v>
      </c>
      <c r="I1359" t="s">
        <v>165317</v>
      </c>
      <c r="J1359" t="s">
        <v>165316</v>
      </c>
      <c r="K1359" t="s">
        <v>164144</v>
      </c>
    </row>
    <row r="1360" spans="1:11" x14ac:dyDescent="0.3">
      <c r="A1360" t="s">
        <v>165315</v>
      </c>
      <c r="B1360" t="s">
        <v>164106</v>
      </c>
      <c r="C1360" t="s">
        <v>165314</v>
      </c>
      <c r="D1360" t="s">
        <v>164106</v>
      </c>
      <c r="E1360" t="s">
        <v>165313</v>
      </c>
      <c r="F1360" t="s">
        <v>165312</v>
      </c>
      <c r="G1360" t="s">
        <v>165311</v>
      </c>
      <c r="H1360" t="s">
        <v>165310</v>
      </c>
      <c r="I1360" t="s">
        <v>165309</v>
      </c>
      <c r="J1360" t="s">
        <v>165308</v>
      </c>
      <c r="K1360" t="s">
        <v>164144</v>
      </c>
    </row>
    <row r="1361" spans="1:11" x14ac:dyDescent="0.3">
      <c r="A1361" t="s">
        <v>165307</v>
      </c>
      <c r="B1361" t="s">
        <v>164106</v>
      </c>
      <c r="C1361" t="s">
        <v>165306</v>
      </c>
      <c r="D1361" t="s">
        <v>164106</v>
      </c>
      <c r="E1361" t="s">
        <v>165305</v>
      </c>
      <c r="F1361" t="s">
        <v>165304</v>
      </c>
      <c r="G1361" t="s">
        <v>165303</v>
      </c>
      <c r="H1361" t="s">
        <v>165302</v>
      </c>
      <c r="I1361" t="s">
        <v>165301</v>
      </c>
      <c r="J1361" t="s">
        <v>165300</v>
      </c>
      <c r="K1361" t="s">
        <v>164144</v>
      </c>
    </row>
    <row r="1362" spans="1:11" x14ac:dyDescent="0.3">
      <c r="A1362" t="s">
        <v>165299</v>
      </c>
      <c r="B1362" t="s">
        <v>164106</v>
      </c>
      <c r="C1362" t="s">
        <v>165298</v>
      </c>
      <c r="D1362" t="s">
        <v>164106</v>
      </c>
      <c r="E1362" t="s">
        <v>165297</v>
      </c>
      <c r="F1362" t="s">
        <v>165296</v>
      </c>
      <c r="G1362" t="s">
        <v>165295</v>
      </c>
      <c r="H1362" t="s">
        <v>165294</v>
      </c>
      <c r="I1362" t="s">
        <v>165293</v>
      </c>
      <c r="J1362" t="s">
        <v>165292</v>
      </c>
      <c r="K1362" t="s">
        <v>164144</v>
      </c>
    </row>
    <row r="1363" spans="1:11" x14ac:dyDescent="0.3">
      <c r="A1363" t="s">
        <v>165291</v>
      </c>
      <c r="B1363" t="s">
        <v>164106</v>
      </c>
      <c r="C1363" t="s">
        <v>165290</v>
      </c>
      <c r="D1363" t="s">
        <v>164106</v>
      </c>
      <c r="E1363" t="s">
        <v>165289</v>
      </c>
      <c r="F1363" t="s">
        <v>165288</v>
      </c>
      <c r="G1363" t="s">
        <v>165287</v>
      </c>
      <c r="H1363" t="s">
        <v>165286</v>
      </c>
      <c r="I1363" t="s">
        <v>165285</v>
      </c>
      <c r="J1363" t="s">
        <v>165284</v>
      </c>
      <c r="K1363" t="s">
        <v>164144</v>
      </c>
    </row>
    <row r="1364" spans="1:11" x14ac:dyDescent="0.3">
      <c r="A1364" t="s">
        <v>165283</v>
      </c>
      <c r="B1364" t="s">
        <v>164106</v>
      </c>
      <c r="C1364" t="s">
        <v>165282</v>
      </c>
      <c r="D1364" t="s">
        <v>164106</v>
      </c>
      <c r="E1364" t="s">
        <v>165281</v>
      </c>
      <c r="F1364" t="s">
        <v>165280</v>
      </c>
      <c r="G1364" t="s">
        <v>165279</v>
      </c>
      <c r="H1364" t="s">
        <v>165278</v>
      </c>
      <c r="I1364" t="s">
        <v>165277</v>
      </c>
      <c r="J1364" t="s">
        <v>165276</v>
      </c>
      <c r="K1364" t="s">
        <v>164220</v>
      </c>
    </row>
    <row r="1365" spans="1:11" x14ac:dyDescent="0.3">
      <c r="A1365" t="s">
        <v>165275</v>
      </c>
      <c r="B1365" t="s">
        <v>164106</v>
      </c>
      <c r="C1365" t="s">
        <v>165274</v>
      </c>
      <c r="D1365" t="s">
        <v>164106</v>
      </c>
      <c r="E1365" t="s">
        <v>165273</v>
      </c>
      <c r="F1365" t="s">
        <v>165272</v>
      </c>
      <c r="G1365" t="s">
        <v>165271</v>
      </c>
      <c r="H1365" t="s">
        <v>165270</v>
      </c>
      <c r="I1365" t="s">
        <v>165269</v>
      </c>
      <c r="J1365" t="s">
        <v>165268</v>
      </c>
      <c r="K1365" t="s">
        <v>164220</v>
      </c>
    </row>
    <row r="1366" spans="1:11" x14ac:dyDescent="0.3">
      <c r="A1366" t="s">
        <v>165267</v>
      </c>
      <c r="B1366" t="s">
        <v>164106</v>
      </c>
      <c r="C1366" t="s">
        <v>165266</v>
      </c>
      <c r="D1366" t="s">
        <v>164106</v>
      </c>
      <c r="E1366" t="s">
        <v>165265</v>
      </c>
      <c r="F1366" t="s">
        <v>165264</v>
      </c>
      <c r="G1366" t="s">
        <v>165263</v>
      </c>
      <c r="H1366" t="s">
        <v>165262</v>
      </c>
      <c r="I1366" t="s">
        <v>165261</v>
      </c>
      <c r="J1366" t="s">
        <v>165260</v>
      </c>
      <c r="K1366" t="s">
        <v>164144</v>
      </c>
    </row>
    <row r="1367" spans="1:11" x14ac:dyDescent="0.3">
      <c r="A1367" t="s">
        <v>165259</v>
      </c>
      <c r="B1367" t="s">
        <v>164106</v>
      </c>
      <c r="C1367" t="s">
        <v>165258</v>
      </c>
      <c r="D1367" t="s">
        <v>164106</v>
      </c>
      <c r="E1367" t="s">
        <v>165257</v>
      </c>
      <c r="F1367" t="s">
        <v>165256</v>
      </c>
      <c r="G1367" t="s">
        <v>165255</v>
      </c>
      <c r="H1367" t="s">
        <v>165254</v>
      </c>
      <c r="I1367" t="s">
        <v>165253</v>
      </c>
      <c r="J1367" t="s">
        <v>165252</v>
      </c>
      <c r="K1367" t="s">
        <v>164144</v>
      </c>
    </row>
    <row r="1368" spans="1:11" x14ac:dyDescent="0.3">
      <c r="A1368" t="s">
        <v>165251</v>
      </c>
      <c r="B1368" t="s">
        <v>164106</v>
      </c>
      <c r="C1368" t="s">
        <v>165246</v>
      </c>
      <c r="D1368" t="s">
        <v>164106</v>
      </c>
      <c r="E1368" t="s">
        <v>165245</v>
      </c>
      <c r="F1368" t="s">
        <v>165250</v>
      </c>
      <c r="G1368" t="s">
        <v>165249</v>
      </c>
      <c r="H1368" t="s">
        <v>164492</v>
      </c>
      <c r="I1368" t="s">
        <v>165248</v>
      </c>
      <c r="J1368" t="s">
        <v>165247</v>
      </c>
      <c r="K1368" t="s">
        <v>164144</v>
      </c>
    </row>
    <row r="1369" spans="1:11" x14ac:dyDescent="0.3">
      <c r="A1369" t="s">
        <v>165238</v>
      </c>
      <c r="B1369" t="s">
        <v>164106</v>
      </c>
      <c r="C1369" t="s">
        <v>165246</v>
      </c>
      <c r="D1369" t="s">
        <v>164106</v>
      </c>
      <c r="E1369" t="s">
        <v>165245</v>
      </c>
      <c r="F1369" t="s">
        <v>165244</v>
      </c>
      <c r="G1369" t="s">
        <v>165243</v>
      </c>
      <c r="H1369" t="s">
        <v>165242</v>
      </c>
      <c r="I1369" t="s">
        <v>165241</v>
      </c>
      <c r="J1369" t="s">
        <v>165240</v>
      </c>
      <c r="K1369" t="s">
        <v>164144</v>
      </c>
    </row>
    <row r="1370" spans="1:11" x14ac:dyDescent="0.3">
      <c r="A1370" t="s">
        <v>165239</v>
      </c>
      <c r="B1370" t="s">
        <v>164106</v>
      </c>
      <c r="C1370" t="s">
        <v>165238</v>
      </c>
      <c r="D1370" t="s">
        <v>164106</v>
      </c>
      <c r="E1370" t="s">
        <v>165237</v>
      </c>
      <c r="F1370" t="s">
        <v>164123</v>
      </c>
      <c r="G1370" t="s">
        <v>165236</v>
      </c>
      <c r="H1370" t="s">
        <v>165235</v>
      </c>
      <c r="I1370" t="s">
        <v>164120</v>
      </c>
      <c r="J1370" t="s">
        <v>165234</v>
      </c>
      <c r="K1370" t="s">
        <v>164144</v>
      </c>
    </row>
    <row r="1371" spans="1:11" x14ac:dyDescent="0.3">
      <c r="A1371" t="s">
        <v>165233</v>
      </c>
      <c r="B1371" t="s">
        <v>164106</v>
      </c>
      <c r="C1371" t="s">
        <v>165232</v>
      </c>
      <c r="D1371" t="s">
        <v>164106</v>
      </c>
      <c r="E1371" t="s">
        <v>165231</v>
      </c>
      <c r="F1371" t="s">
        <v>165230</v>
      </c>
      <c r="G1371" t="s">
        <v>165229</v>
      </c>
      <c r="H1371" t="s">
        <v>165228</v>
      </c>
      <c r="I1371" t="s">
        <v>165227</v>
      </c>
      <c r="J1371" t="s">
        <v>165226</v>
      </c>
      <c r="K1371" t="s">
        <v>164144</v>
      </c>
    </row>
    <row r="1372" spans="1:11" x14ac:dyDescent="0.3">
      <c r="A1372" t="s">
        <v>165225</v>
      </c>
      <c r="B1372" t="s">
        <v>164106</v>
      </c>
      <c r="C1372" t="s">
        <v>165224</v>
      </c>
      <c r="D1372" t="s">
        <v>164106</v>
      </c>
      <c r="E1372" t="s">
        <v>165223</v>
      </c>
      <c r="F1372" t="s">
        <v>165222</v>
      </c>
      <c r="G1372" t="s">
        <v>165221</v>
      </c>
      <c r="H1372" t="s">
        <v>165220</v>
      </c>
      <c r="I1372" t="s">
        <v>165219</v>
      </c>
      <c r="J1372" t="s">
        <v>165218</v>
      </c>
      <c r="K1372" t="s">
        <v>164220</v>
      </c>
    </row>
    <row r="1373" spans="1:11" x14ac:dyDescent="0.3">
      <c r="A1373" t="s">
        <v>165217</v>
      </c>
      <c r="B1373" t="s">
        <v>164106</v>
      </c>
      <c r="C1373" t="s">
        <v>165216</v>
      </c>
      <c r="D1373" t="s">
        <v>164106</v>
      </c>
      <c r="E1373" t="s">
        <v>165215</v>
      </c>
      <c r="F1373" t="s">
        <v>165214</v>
      </c>
      <c r="G1373" t="s">
        <v>165213</v>
      </c>
      <c r="H1373" t="s">
        <v>165212</v>
      </c>
      <c r="I1373" t="s">
        <v>165211</v>
      </c>
      <c r="J1373" t="s">
        <v>165210</v>
      </c>
      <c r="K1373" t="s">
        <v>164220</v>
      </c>
    </row>
    <row r="1374" spans="1:11" x14ac:dyDescent="0.3">
      <c r="A1374" t="s">
        <v>165209</v>
      </c>
      <c r="B1374" t="s">
        <v>164106</v>
      </c>
      <c r="C1374" t="s">
        <v>165208</v>
      </c>
      <c r="D1374" t="s">
        <v>164106</v>
      </c>
      <c r="E1374" t="s">
        <v>165207</v>
      </c>
      <c r="F1374" t="s">
        <v>165206</v>
      </c>
      <c r="G1374" t="s">
        <v>165205</v>
      </c>
      <c r="H1374" t="s">
        <v>165204</v>
      </c>
      <c r="I1374" t="s">
        <v>165203</v>
      </c>
      <c r="J1374" t="s">
        <v>165202</v>
      </c>
      <c r="K1374" t="s">
        <v>164144</v>
      </c>
    </row>
    <row r="1375" spans="1:11" x14ac:dyDescent="0.3">
      <c r="A1375" t="s">
        <v>165201</v>
      </c>
      <c r="B1375" t="s">
        <v>164106</v>
      </c>
      <c r="C1375" t="s">
        <v>165200</v>
      </c>
      <c r="D1375" t="s">
        <v>164106</v>
      </c>
      <c r="E1375" t="s">
        <v>165199</v>
      </c>
      <c r="F1375" t="s">
        <v>165198</v>
      </c>
      <c r="G1375" t="s">
        <v>165197</v>
      </c>
      <c r="H1375" t="s">
        <v>165196</v>
      </c>
      <c r="I1375" t="s">
        <v>165195</v>
      </c>
      <c r="J1375" t="s">
        <v>165194</v>
      </c>
      <c r="K1375" t="s">
        <v>164144</v>
      </c>
    </row>
    <row r="1376" spans="1:11" x14ac:dyDescent="0.3">
      <c r="A1376" t="s">
        <v>165193</v>
      </c>
      <c r="B1376" t="s">
        <v>164106</v>
      </c>
      <c r="C1376" t="s">
        <v>165192</v>
      </c>
      <c r="D1376" t="s">
        <v>164106</v>
      </c>
      <c r="E1376" t="s">
        <v>165191</v>
      </c>
      <c r="F1376" t="s">
        <v>165190</v>
      </c>
      <c r="G1376" t="s">
        <v>165189</v>
      </c>
      <c r="H1376" t="s">
        <v>165188</v>
      </c>
      <c r="I1376" t="s">
        <v>165187</v>
      </c>
      <c r="J1376" t="s">
        <v>165186</v>
      </c>
      <c r="K1376" t="s">
        <v>164144</v>
      </c>
    </row>
    <row r="1377" spans="1:11" x14ac:dyDescent="0.3">
      <c r="A1377" t="s">
        <v>165185</v>
      </c>
      <c r="B1377" t="s">
        <v>164106</v>
      </c>
      <c r="C1377" t="s">
        <v>165184</v>
      </c>
      <c r="D1377" t="s">
        <v>164106</v>
      </c>
      <c r="E1377" t="s">
        <v>165183</v>
      </c>
      <c r="F1377" t="s">
        <v>165182</v>
      </c>
      <c r="G1377" t="s">
        <v>165181</v>
      </c>
      <c r="H1377" t="s">
        <v>165180</v>
      </c>
      <c r="I1377" t="s">
        <v>165179</v>
      </c>
      <c r="J1377" t="s">
        <v>165178</v>
      </c>
      <c r="K1377" t="s">
        <v>164144</v>
      </c>
    </row>
    <row r="1378" spans="1:11" x14ac:dyDescent="0.3">
      <c r="A1378" t="s">
        <v>165177</v>
      </c>
      <c r="B1378" t="s">
        <v>164106</v>
      </c>
      <c r="C1378" t="s">
        <v>165176</v>
      </c>
      <c r="D1378" t="s">
        <v>164106</v>
      </c>
      <c r="E1378" t="s">
        <v>165175</v>
      </c>
      <c r="F1378" t="s">
        <v>165174</v>
      </c>
      <c r="G1378" t="s">
        <v>165173</v>
      </c>
      <c r="H1378" t="s">
        <v>165172</v>
      </c>
      <c r="I1378" t="s">
        <v>165171</v>
      </c>
      <c r="J1378" t="s">
        <v>165170</v>
      </c>
      <c r="K1378" t="s">
        <v>164220</v>
      </c>
    </row>
    <row r="1379" spans="1:11" x14ac:dyDescent="0.3">
      <c r="A1379" t="s">
        <v>165169</v>
      </c>
      <c r="B1379" t="s">
        <v>164106</v>
      </c>
      <c r="C1379" t="s">
        <v>165168</v>
      </c>
      <c r="D1379" t="s">
        <v>164106</v>
      </c>
      <c r="E1379" t="s">
        <v>165167</v>
      </c>
      <c r="F1379" t="s">
        <v>165166</v>
      </c>
      <c r="G1379" t="s">
        <v>165165</v>
      </c>
      <c r="H1379" t="s">
        <v>165164</v>
      </c>
      <c r="I1379" t="s">
        <v>165163</v>
      </c>
      <c r="J1379" t="s">
        <v>165162</v>
      </c>
      <c r="K1379" t="s">
        <v>164144</v>
      </c>
    </row>
    <row r="1380" spans="1:11" x14ac:dyDescent="0.3">
      <c r="A1380" t="s">
        <v>165161</v>
      </c>
      <c r="B1380" t="s">
        <v>164106</v>
      </c>
      <c r="C1380" t="s">
        <v>165160</v>
      </c>
      <c r="D1380" t="s">
        <v>164106</v>
      </c>
      <c r="E1380" t="s">
        <v>165159</v>
      </c>
      <c r="F1380" t="s">
        <v>165158</v>
      </c>
      <c r="G1380" t="s">
        <v>165157</v>
      </c>
      <c r="H1380" t="s">
        <v>165156</v>
      </c>
      <c r="I1380" t="s">
        <v>165155</v>
      </c>
      <c r="J1380" t="s">
        <v>165154</v>
      </c>
      <c r="K1380" t="s">
        <v>164220</v>
      </c>
    </row>
    <row r="1381" spans="1:11" x14ac:dyDescent="0.3">
      <c r="A1381" t="s">
        <v>165153</v>
      </c>
      <c r="B1381" t="s">
        <v>164106</v>
      </c>
      <c r="C1381" t="s">
        <v>165152</v>
      </c>
      <c r="D1381" t="s">
        <v>164106</v>
      </c>
      <c r="E1381" t="s">
        <v>165151</v>
      </c>
      <c r="F1381" t="s">
        <v>165150</v>
      </c>
      <c r="G1381" t="s">
        <v>165149</v>
      </c>
      <c r="H1381" t="s">
        <v>165148</v>
      </c>
      <c r="I1381" t="s">
        <v>165147</v>
      </c>
      <c r="J1381" t="s">
        <v>165146</v>
      </c>
      <c r="K1381" t="s">
        <v>164144</v>
      </c>
    </row>
    <row r="1382" spans="1:11" x14ac:dyDescent="0.3">
      <c r="A1382" t="s">
        <v>165145</v>
      </c>
      <c r="B1382" t="s">
        <v>164106</v>
      </c>
      <c r="C1382" t="s">
        <v>165144</v>
      </c>
      <c r="D1382" t="s">
        <v>164106</v>
      </c>
      <c r="E1382" t="s">
        <v>165143</v>
      </c>
      <c r="F1382" t="s">
        <v>165142</v>
      </c>
      <c r="G1382" t="s">
        <v>165141</v>
      </c>
      <c r="H1382" t="s">
        <v>165140</v>
      </c>
      <c r="I1382" t="s">
        <v>165139</v>
      </c>
      <c r="J1382" t="s">
        <v>165138</v>
      </c>
      <c r="K1382" t="s">
        <v>164220</v>
      </c>
    </row>
    <row r="1383" spans="1:11" x14ac:dyDescent="0.3">
      <c r="A1383" t="s">
        <v>165137</v>
      </c>
      <c r="B1383" t="s">
        <v>164106</v>
      </c>
      <c r="C1383" t="s">
        <v>165136</v>
      </c>
      <c r="D1383" t="s">
        <v>164106</v>
      </c>
      <c r="E1383" t="s">
        <v>165135</v>
      </c>
      <c r="F1383" t="s">
        <v>165134</v>
      </c>
      <c r="G1383" t="s">
        <v>165133</v>
      </c>
      <c r="H1383" t="s">
        <v>165132</v>
      </c>
      <c r="I1383" t="s">
        <v>165131</v>
      </c>
      <c r="J1383" t="s">
        <v>165130</v>
      </c>
      <c r="K1383" t="s">
        <v>164144</v>
      </c>
    </row>
    <row r="1384" spans="1:11" x14ac:dyDescent="0.3">
      <c r="A1384" t="s">
        <v>165129</v>
      </c>
      <c r="B1384" t="s">
        <v>164106</v>
      </c>
      <c r="C1384" t="s">
        <v>165128</v>
      </c>
      <c r="D1384" t="s">
        <v>164106</v>
      </c>
      <c r="E1384" t="s">
        <v>165127</v>
      </c>
      <c r="F1384" t="s">
        <v>165126</v>
      </c>
      <c r="G1384" t="s">
        <v>165125</v>
      </c>
      <c r="H1384" t="s">
        <v>165124</v>
      </c>
      <c r="I1384" t="s">
        <v>165123</v>
      </c>
      <c r="J1384" t="s">
        <v>165122</v>
      </c>
      <c r="K1384" t="s">
        <v>164220</v>
      </c>
    </row>
    <row r="1385" spans="1:11" x14ac:dyDescent="0.3">
      <c r="A1385" t="s">
        <v>165121</v>
      </c>
      <c r="B1385" t="s">
        <v>164106</v>
      </c>
      <c r="C1385" t="s">
        <v>165120</v>
      </c>
      <c r="D1385" t="s">
        <v>164106</v>
      </c>
      <c r="E1385" t="s">
        <v>165119</v>
      </c>
      <c r="F1385" t="s">
        <v>165118</v>
      </c>
      <c r="G1385" t="s">
        <v>165117</v>
      </c>
      <c r="H1385" t="s">
        <v>165116</v>
      </c>
      <c r="I1385" t="s">
        <v>165115</v>
      </c>
      <c r="J1385" t="s">
        <v>165114</v>
      </c>
      <c r="K1385" t="s">
        <v>164144</v>
      </c>
    </row>
    <row r="1386" spans="1:11" x14ac:dyDescent="0.3">
      <c r="A1386" t="s">
        <v>165113</v>
      </c>
      <c r="B1386" t="s">
        <v>164106</v>
      </c>
      <c r="C1386" t="s">
        <v>165112</v>
      </c>
      <c r="D1386" t="s">
        <v>164106</v>
      </c>
      <c r="E1386" t="s">
        <v>165111</v>
      </c>
      <c r="F1386" t="s">
        <v>165110</v>
      </c>
      <c r="G1386" t="s">
        <v>165109</v>
      </c>
      <c r="H1386" t="s">
        <v>165108</v>
      </c>
      <c r="I1386" t="s">
        <v>165107</v>
      </c>
      <c r="J1386" t="s">
        <v>165106</v>
      </c>
      <c r="K1386" t="s">
        <v>164144</v>
      </c>
    </row>
    <row r="1387" spans="1:11" x14ac:dyDescent="0.3">
      <c r="A1387" t="s">
        <v>165105</v>
      </c>
      <c r="B1387" t="s">
        <v>164106</v>
      </c>
      <c r="C1387" t="s">
        <v>165104</v>
      </c>
      <c r="D1387" t="s">
        <v>164106</v>
      </c>
      <c r="E1387" t="s">
        <v>165103</v>
      </c>
      <c r="F1387" t="s">
        <v>165102</v>
      </c>
      <c r="G1387" t="s">
        <v>165101</v>
      </c>
      <c r="H1387" t="s">
        <v>165100</v>
      </c>
      <c r="I1387" t="s">
        <v>165099</v>
      </c>
      <c r="J1387" t="s">
        <v>165098</v>
      </c>
      <c r="K1387" t="s">
        <v>164144</v>
      </c>
    </row>
    <row r="1388" spans="1:11" x14ac:dyDescent="0.3">
      <c r="A1388" t="s">
        <v>165097</v>
      </c>
      <c r="B1388" t="s">
        <v>164106</v>
      </c>
      <c r="C1388" t="s">
        <v>165096</v>
      </c>
      <c r="D1388" t="s">
        <v>164106</v>
      </c>
      <c r="E1388" t="s">
        <v>165095</v>
      </c>
      <c r="F1388" t="s">
        <v>165094</v>
      </c>
      <c r="G1388" t="s">
        <v>165093</v>
      </c>
      <c r="H1388" t="s">
        <v>165092</v>
      </c>
      <c r="I1388" t="s">
        <v>165091</v>
      </c>
      <c r="J1388" t="s">
        <v>165090</v>
      </c>
      <c r="K1388" t="s">
        <v>164176</v>
      </c>
    </row>
    <row r="1389" spans="1:11" x14ac:dyDescent="0.3">
      <c r="A1389" t="s">
        <v>165089</v>
      </c>
      <c r="B1389" t="s">
        <v>164106</v>
      </c>
      <c r="C1389" t="s">
        <v>165088</v>
      </c>
      <c r="D1389" t="s">
        <v>164106</v>
      </c>
      <c r="E1389" t="s">
        <v>165087</v>
      </c>
      <c r="F1389" t="s">
        <v>165086</v>
      </c>
      <c r="G1389" t="s">
        <v>165085</v>
      </c>
      <c r="H1389" t="s">
        <v>165084</v>
      </c>
      <c r="I1389" t="s">
        <v>165083</v>
      </c>
      <c r="J1389" t="s">
        <v>165082</v>
      </c>
      <c r="K1389" t="s">
        <v>164144</v>
      </c>
    </row>
    <row r="1390" spans="1:11" x14ac:dyDescent="0.3">
      <c r="A1390" t="s">
        <v>165081</v>
      </c>
      <c r="B1390" t="s">
        <v>164106</v>
      </c>
      <c r="C1390" t="s">
        <v>165080</v>
      </c>
      <c r="D1390" t="s">
        <v>164106</v>
      </c>
      <c r="E1390" t="s">
        <v>165079</v>
      </c>
      <c r="F1390" t="s">
        <v>165078</v>
      </c>
      <c r="G1390" t="s">
        <v>165077</v>
      </c>
      <c r="H1390" t="s">
        <v>165076</v>
      </c>
      <c r="I1390" t="s">
        <v>165075</v>
      </c>
      <c r="J1390" t="s">
        <v>165074</v>
      </c>
      <c r="K1390" t="s">
        <v>164144</v>
      </c>
    </row>
    <row r="1391" spans="1:11" x14ac:dyDescent="0.3">
      <c r="A1391" t="s">
        <v>165073</v>
      </c>
      <c r="B1391" t="s">
        <v>164106</v>
      </c>
      <c r="C1391" t="s">
        <v>165072</v>
      </c>
      <c r="D1391" t="s">
        <v>164106</v>
      </c>
      <c r="E1391" t="s">
        <v>165071</v>
      </c>
      <c r="F1391" t="s">
        <v>165070</v>
      </c>
      <c r="G1391" t="s">
        <v>165069</v>
      </c>
      <c r="H1391" t="s">
        <v>165068</v>
      </c>
      <c r="I1391" t="s">
        <v>164271</v>
      </c>
      <c r="J1391" t="s">
        <v>164270</v>
      </c>
      <c r="K1391" t="s">
        <v>164144</v>
      </c>
    </row>
    <row r="1392" spans="1:11" x14ac:dyDescent="0.3">
      <c r="A1392" t="s">
        <v>165067</v>
      </c>
      <c r="B1392" t="s">
        <v>164106</v>
      </c>
      <c r="C1392" t="s">
        <v>165066</v>
      </c>
      <c r="D1392" t="s">
        <v>164106</v>
      </c>
      <c r="E1392" t="s">
        <v>165065</v>
      </c>
      <c r="F1392" t="s">
        <v>165064</v>
      </c>
      <c r="G1392" t="s">
        <v>165063</v>
      </c>
      <c r="H1392" t="s">
        <v>165062</v>
      </c>
      <c r="I1392" t="s">
        <v>165061</v>
      </c>
      <c r="J1392" t="s">
        <v>165060</v>
      </c>
      <c r="K1392" t="s">
        <v>164144</v>
      </c>
    </row>
    <row r="1393" spans="1:11" x14ac:dyDescent="0.3">
      <c r="A1393" t="s">
        <v>165059</v>
      </c>
      <c r="B1393" t="s">
        <v>164106</v>
      </c>
      <c r="C1393" t="s">
        <v>165058</v>
      </c>
      <c r="D1393" t="s">
        <v>164106</v>
      </c>
      <c r="E1393" t="s">
        <v>165057</v>
      </c>
      <c r="F1393" t="s">
        <v>165056</v>
      </c>
      <c r="G1393" t="s">
        <v>165055</v>
      </c>
      <c r="H1393" t="s">
        <v>165054</v>
      </c>
      <c r="I1393" t="s">
        <v>165053</v>
      </c>
      <c r="J1393" t="s">
        <v>165052</v>
      </c>
      <c r="K1393" t="s">
        <v>164176</v>
      </c>
    </row>
    <row r="1394" spans="1:11" x14ac:dyDescent="0.3">
      <c r="A1394" t="s">
        <v>165051</v>
      </c>
      <c r="B1394" t="s">
        <v>164106</v>
      </c>
      <c r="C1394" t="s">
        <v>165050</v>
      </c>
      <c r="D1394" t="s">
        <v>164106</v>
      </c>
      <c r="E1394" t="s">
        <v>165049</v>
      </c>
      <c r="F1394" t="s">
        <v>165048</v>
      </c>
      <c r="G1394" t="s">
        <v>165047</v>
      </c>
      <c r="H1394" t="s">
        <v>165046</v>
      </c>
      <c r="I1394" t="s">
        <v>165045</v>
      </c>
      <c r="J1394" t="s">
        <v>165044</v>
      </c>
      <c r="K1394" t="s">
        <v>164144</v>
      </c>
    </row>
    <row r="1395" spans="1:11" x14ac:dyDescent="0.3">
      <c r="A1395" t="s">
        <v>165043</v>
      </c>
      <c r="B1395" t="s">
        <v>164106</v>
      </c>
      <c r="C1395" t="s">
        <v>165042</v>
      </c>
      <c r="D1395" t="s">
        <v>164106</v>
      </c>
      <c r="E1395" t="s">
        <v>165041</v>
      </c>
      <c r="F1395" t="s">
        <v>165040</v>
      </c>
      <c r="G1395" t="s">
        <v>165039</v>
      </c>
      <c r="H1395" t="s">
        <v>165038</v>
      </c>
      <c r="I1395" t="s">
        <v>165037</v>
      </c>
      <c r="J1395" t="s">
        <v>165036</v>
      </c>
      <c r="K1395" t="s">
        <v>164144</v>
      </c>
    </row>
    <row r="1396" spans="1:11" x14ac:dyDescent="0.3">
      <c r="A1396" t="s">
        <v>165035</v>
      </c>
      <c r="B1396" t="s">
        <v>164106</v>
      </c>
      <c r="C1396" t="s">
        <v>165034</v>
      </c>
      <c r="D1396" t="s">
        <v>164106</v>
      </c>
      <c r="E1396" t="s">
        <v>165033</v>
      </c>
      <c r="F1396" t="s">
        <v>165032</v>
      </c>
      <c r="G1396" t="s">
        <v>165031</v>
      </c>
      <c r="H1396" t="s">
        <v>165030</v>
      </c>
      <c r="I1396" t="s">
        <v>165029</v>
      </c>
      <c r="J1396" t="s">
        <v>165028</v>
      </c>
      <c r="K1396" t="s">
        <v>164144</v>
      </c>
    </row>
    <row r="1397" spans="1:11" x14ac:dyDescent="0.3">
      <c r="A1397" t="s">
        <v>165027</v>
      </c>
      <c r="B1397" t="s">
        <v>164106</v>
      </c>
      <c r="C1397" t="s">
        <v>165026</v>
      </c>
      <c r="D1397" t="s">
        <v>164106</v>
      </c>
      <c r="E1397" t="s">
        <v>165025</v>
      </c>
      <c r="F1397" t="s">
        <v>165024</v>
      </c>
      <c r="G1397" t="s">
        <v>165023</v>
      </c>
      <c r="H1397" t="s">
        <v>165022</v>
      </c>
      <c r="I1397" t="s">
        <v>165021</v>
      </c>
      <c r="J1397" t="s">
        <v>165020</v>
      </c>
      <c r="K1397" t="s">
        <v>164144</v>
      </c>
    </row>
    <row r="1398" spans="1:11" x14ac:dyDescent="0.3">
      <c r="A1398" t="s">
        <v>165019</v>
      </c>
      <c r="B1398" t="s">
        <v>164106</v>
      </c>
      <c r="C1398" t="s">
        <v>165018</v>
      </c>
      <c r="D1398" t="s">
        <v>164106</v>
      </c>
      <c r="E1398" t="s">
        <v>165017</v>
      </c>
      <c r="F1398" t="s">
        <v>165016</v>
      </c>
      <c r="G1398" t="s">
        <v>164136</v>
      </c>
      <c r="H1398" t="s">
        <v>164135</v>
      </c>
      <c r="I1398" t="s">
        <v>164135</v>
      </c>
      <c r="J1398" t="s">
        <v>164135</v>
      </c>
      <c r="K1398" t="s">
        <v>164144</v>
      </c>
    </row>
    <row r="1399" spans="1:11" x14ac:dyDescent="0.3">
      <c r="A1399" t="s">
        <v>165015</v>
      </c>
      <c r="B1399" t="s">
        <v>164106</v>
      </c>
      <c r="C1399" t="s">
        <v>165014</v>
      </c>
      <c r="D1399" t="s">
        <v>164106</v>
      </c>
      <c r="E1399" t="s">
        <v>165013</v>
      </c>
      <c r="F1399" t="s">
        <v>165012</v>
      </c>
      <c r="G1399" t="s">
        <v>165011</v>
      </c>
      <c r="H1399" t="s">
        <v>165010</v>
      </c>
      <c r="I1399" t="s">
        <v>165009</v>
      </c>
      <c r="J1399" t="s">
        <v>165008</v>
      </c>
      <c r="K1399" t="s">
        <v>164220</v>
      </c>
    </row>
    <row r="1400" spans="1:11" x14ac:dyDescent="0.3">
      <c r="A1400" t="s">
        <v>165007</v>
      </c>
      <c r="B1400" t="s">
        <v>164106</v>
      </c>
      <c r="C1400" t="s">
        <v>165006</v>
      </c>
      <c r="D1400" t="s">
        <v>164106</v>
      </c>
      <c r="E1400" t="s">
        <v>165005</v>
      </c>
      <c r="F1400" t="s">
        <v>165004</v>
      </c>
      <c r="G1400" t="s">
        <v>165003</v>
      </c>
      <c r="H1400" t="s">
        <v>165002</v>
      </c>
      <c r="I1400" t="s">
        <v>165001</v>
      </c>
      <c r="J1400" t="s">
        <v>165000</v>
      </c>
      <c r="K1400" t="s">
        <v>164220</v>
      </c>
    </row>
    <row r="1401" spans="1:11" x14ac:dyDescent="0.3">
      <c r="A1401" t="s">
        <v>164999</v>
      </c>
      <c r="B1401" t="s">
        <v>164106</v>
      </c>
      <c r="C1401" t="s">
        <v>164998</v>
      </c>
      <c r="D1401" t="s">
        <v>164106</v>
      </c>
      <c r="E1401" t="s">
        <v>164997</v>
      </c>
      <c r="F1401" t="s">
        <v>164996</v>
      </c>
      <c r="G1401" t="s">
        <v>164995</v>
      </c>
      <c r="H1401" t="s">
        <v>164994</v>
      </c>
      <c r="I1401" t="s">
        <v>164993</v>
      </c>
      <c r="J1401" t="s">
        <v>164992</v>
      </c>
      <c r="K1401" t="s">
        <v>164144</v>
      </c>
    </row>
    <row r="1402" spans="1:11" x14ac:dyDescent="0.3">
      <c r="A1402" t="s">
        <v>164991</v>
      </c>
      <c r="B1402" t="s">
        <v>164106</v>
      </c>
      <c r="C1402" t="s">
        <v>164990</v>
      </c>
      <c r="D1402" t="s">
        <v>164106</v>
      </c>
      <c r="E1402" t="s">
        <v>164989</v>
      </c>
      <c r="F1402" t="s">
        <v>164988</v>
      </c>
      <c r="G1402" t="s">
        <v>164987</v>
      </c>
      <c r="H1402" t="s">
        <v>164986</v>
      </c>
      <c r="I1402" t="s">
        <v>164985</v>
      </c>
      <c r="J1402" t="s">
        <v>164286</v>
      </c>
      <c r="K1402" t="s">
        <v>164220</v>
      </c>
    </row>
    <row r="1403" spans="1:11" x14ac:dyDescent="0.3">
      <c r="A1403" t="s">
        <v>164984</v>
      </c>
      <c r="B1403" t="s">
        <v>164106</v>
      </c>
      <c r="C1403" t="s">
        <v>164983</v>
      </c>
      <c r="D1403" t="s">
        <v>164106</v>
      </c>
      <c r="E1403" t="s">
        <v>164982</v>
      </c>
      <c r="F1403" t="s">
        <v>164981</v>
      </c>
      <c r="G1403" t="s">
        <v>164980</v>
      </c>
      <c r="H1403" t="s">
        <v>164979</v>
      </c>
      <c r="I1403" t="s">
        <v>164978</v>
      </c>
      <c r="J1403" t="s">
        <v>164977</v>
      </c>
      <c r="K1403" t="s">
        <v>164144</v>
      </c>
    </row>
    <row r="1404" spans="1:11" x14ac:dyDescent="0.3">
      <c r="A1404" t="s">
        <v>164976</v>
      </c>
      <c r="B1404" t="s">
        <v>164106</v>
      </c>
      <c r="C1404" t="s">
        <v>164975</v>
      </c>
      <c r="D1404" t="s">
        <v>164106</v>
      </c>
      <c r="E1404" t="s">
        <v>164974</v>
      </c>
      <c r="F1404" t="s">
        <v>164973</v>
      </c>
      <c r="G1404" t="s">
        <v>164972</v>
      </c>
      <c r="H1404" t="s">
        <v>164971</v>
      </c>
      <c r="I1404" t="s">
        <v>164970</v>
      </c>
      <c r="J1404" t="s">
        <v>164969</v>
      </c>
      <c r="K1404" t="s">
        <v>164144</v>
      </c>
    </row>
    <row r="1405" spans="1:11" x14ac:dyDescent="0.3">
      <c r="A1405" t="s">
        <v>164968</v>
      </c>
      <c r="B1405" t="s">
        <v>164106</v>
      </c>
      <c r="C1405" t="s">
        <v>164967</v>
      </c>
      <c r="D1405" t="s">
        <v>164106</v>
      </c>
      <c r="E1405" t="s">
        <v>164966</v>
      </c>
      <c r="F1405" t="s">
        <v>164965</v>
      </c>
      <c r="G1405" t="s">
        <v>164964</v>
      </c>
      <c r="H1405" t="s">
        <v>164963</v>
      </c>
      <c r="I1405" t="s">
        <v>164962</v>
      </c>
      <c r="J1405" t="s">
        <v>164961</v>
      </c>
      <c r="K1405" t="s">
        <v>164144</v>
      </c>
    </row>
    <row r="1406" spans="1:11" x14ac:dyDescent="0.3">
      <c r="A1406" t="s">
        <v>164960</v>
      </c>
      <c r="B1406" t="s">
        <v>164106</v>
      </c>
      <c r="C1406" t="s">
        <v>164959</v>
      </c>
      <c r="D1406" t="s">
        <v>164106</v>
      </c>
      <c r="E1406" t="s">
        <v>164958</v>
      </c>
      <c r="F1406" t="s">
        <v>164957</v>
      </c>
      <c r="G1406" t="s">
        <v>164956</v>
      </c>
      <c r="H1406" t="s">
        <v>164955</v>
      </c>
      <c r="I1406" t="s">
        <v>164954</v>
      </c>
      <c r="J1406" t="s">
        <v>164953</v>
      </c>
      <c r="K1406" t="s">
        <v>164144</v>
      </c>
    </row>
    <row r="1407" spans="1:11" x14ac:dyDescent="0.3">
      <c r="A1407" t="s">
        <v>164952</v>
      </c>
      <c r="B1407" t="s">
        <v>164106</v>
      </c>
      <c r="C1407" t="s">
        <v>164951</v>
      </c>
      <c r="D1407" t="s">
        <v>164106</v>
      </c>
      <c r="E1407" t="s">
        <v>164950</v>
      </c>
      <c r="F1407" t="s">
        <v>164949</v>
      </c>
      <c r="G1407" t="s">
        <v>164948</v>
      </c>
      <c r="H1407" t="s">
        <v>164947</v>
      </c>
      <c r="I1407" t="s">
        <v>164946</v>
      </c>
      <c r="J1407" t="s">
        <v>164945</v>
      </c>
      <c r="K1407" t="s">
        <v>164144</v>
      </c>
    </row>
    <row r="1408" spans="1:11" x14ac:dyDescent="0.3">
      <c r="A1408" t="s">
        <v>164944</v>
      </c>
      <c r="B1408" t="s">
        <v>164106</v>
      </c>
      <c r="C1408" t="s">
        <v>164943</v>
      </c>
      <c r="D1408" t="s">
        <v>164106</v>
      </c>
      <c r="E1408" t="s">
        <v>164942</v>
      </c>
      <c r="F1408" t="s">
        <v>164941</v>
      </c>
      <c r="G1408" t="s">
        <v>164940</v>
      </c>
      <c r="H1408" t="s">
        <v>164939</v>
      </c>
      <c r="I1408" t="s">
        <v>164938</v>
      </c>
      <c r="J1408" t="s">
        <v>164937</v>
      </c>
      <c r="K1408" t="s">
        <v>164144</v>
      </c>
    </row>
    <row r="1409" spans="1:11" x14ac:dyDescent="0.3">
      <c r="A1409" t="s">
        <v>164936</v>
      </c>
      <c r="B1409" t="s">
        <v>164106</v>
      </c>
      <c r="C1409" t="s">
        <v>164935</v>
      </c>
      <c r="D1409" t="s">
        <v>164106</v>
      </c>
      <c r="E1409" t="s">
        <v>164934</v>
      </c>
      <c r="F1409" t="s">
        <v>164933</v>
      </c>
      <c r="G1409" t="s">
        <v>164932</v>
      </c>
      <c r="H1409" t="s">
        <v>164355</v>
      </c>
      <c r="I1409" t="s">
        <v>164931</v>
      </c>
      <c r="J1409" t="s">
        <v>164930</v>
      </c>
      <c r="K1409" t="s">
        <v>164144</v>
      </c>
    </row>
    <row r="1410" spans="1:11" x14ac:dyDescent="0.3">
      <c r="A1410" t="s">
        <v>164929</v>
      </c>
      <c r="B1410" t="s">
        <v>164106</v>
      </c>
      <c r="C1410" t="s">
        <v>164928</v>
      </c>
      <c r="D1410" t="s">
        <v>164106</v>
      </c>
      <c r="E1410" t="s">
        <v>164927</v>
      </c>
      <c r="F1410" t="s">
        <v>164926</v>
      </c>
      <c r="G1410" t="s">
        <v>164925</v>
      </c>
      <c r="H1410" t="s">
        <v>164924</v>
      </c>
      <c r="I1410" t="s">
        <v>164923</v>
      </c>
      <c r="J1410" t="s">
        <v>164922</v>
      </c>
      <c r="K1410" t="s">
        <v>164144</v>
      </c>
    </row>
    <row r="1411" spans="1:11" x14ac:dyDescent="0.3">
      <c r="A1411" t="s">
        <v>164921</v>
      </c>
      <c r="B1411" t="s">
        <v>164106</v>
      </c>
      <c r="C1411" t="s">
        <v>164920</v>
      </c>
      <c r="D1411" t="s">
        <v>164106</v>
      </c>
      <c r="E1411" t="s">
        <v>164919</v>
      </c>
      <c r="F1411" t="s">
        <v>164918</v>
      </c>
      <c r="G1411" t="s">
        <v>164917</v>
      </c>
      <c r="H1411" t="s">
        <v>164916</v>
      </c>
      <c r="I1411" t="s">
        <v>164915</v>
      </c>
      <c r="J1411" t="s">
        <v>164914</v>
      </c>
      <c r="K1411" t="s">
        <v>164144</v>
      </c>
    </row>
    <row r="1412" spans="1:11" x14ac:dyDescent="0.3">
      <c r="A1412" t="s">
        <v>164913</v>
      </c>
      <c r="B1412" t="s">
        <v>164106</v>
      </c>
      <c r="C1412" t="s">
        <v>164912</v>
      </c>
      <c r="D1412" t="s">
        <v>164106</v>
      </c>
      <c r="E1412" t="s">
        <v>164911</v>
      </c>
      <c r="F1412" t="s">
        <v>164910</v>
      </c>
      <c r="G1412" t="s">
        <v>164909</v>
      </c>
      <c r="H1412" t="s">
        <v>164908</v>
      </c>
      <c r="I1412" t="s">
        <v>164907</v>
      </c>
      <c r="J1412" t="s">
        <v>164563</v>
      </c>
      <c r="K1412" t="s">
        <v>164144</v>
      </c>
    </row>
    <row r="1413" spans="1:11" x14ac:dyDescent="0.3">
      <c r="A1413" t="s">
        <v>164906</v>
      </c>
      <c r="B1413" t="s">
        <v>164106</v>
      </c>
      <c r="C1413" t="s">
        <v>164905</v>
      </c>
      <c r="D1413" t="s">
        <v>164106</v>
      </c>
      <c r="E1413" t="s">
        <v>164904</v>
      </c>
      <c r="F1413" t="s">
        <v>164903</v>
      </c>
      <c r="G1413" t="s">
        <v>164902</v>
      </c>
      <c r="H1413" t="s">
        <v>164901</v>
      </c>
      <c r="I1413" t="s">
        <v>164900</v>
      </c>
      <c r="J1413" t="s">
        <v>164899</v>
      </c>
      <c r="K1413" t="s">
        <v>164144</v>
      </c>
    </row>
    <row r="1414" spans="1:11" x14ac:dyDescent="0.3">
      <c r="A1414" t="s">
        <v>164898</v>
      </c>
      <c r="B1414" t="s">
        <v>164106</v>
      </c>
      <c r="C1414" t="s">
        <v>164897</v>
      </c>
      <c r="D1414" t="s">
        <v>164106</v>
      </c>
      <c r="E1414" t="s">
        <v>164896</v>
      </c>
      <c r="F1414" t="s">
        <v>164895</v>
      </c>
      <c r="G1414" t="s">
        <v>164894</v>
      </c>
      <c r="H1414" t="s">
        <v>164893</v>
      </c>
      <c r="I1414" t="s">
        <v>164556</v>
      </c>
      <c r="J1414" t="s">
        <v>164555</v>
      </c>
      <c r="K1414" t="s">
        <v>164144</v>
      </c>
    </row>
    <row r="1415" spans="1:11" x14ac:dyDescent="0.3">
      <c r="A1415" t="s">
        <v>164877</v>
      </c>
      <c r="B1415" t="s">
        <v>164106</v>
      </c>
      <c r="C1415" t="s">
        <v>164892</v>
      </c>
      <c r="D1415" t="s">
        <v>164106</v>
      </c>
      <c r="E1415" t="s">
        <v>164891</v>
      </c>
      <c r="F1415" t="s">
        <v>164890</v>
      </c>
      <c r="G1415" t="s">
        <v>164889</v>
      </c>
      <c r="H1415" t="s">
        <v>164888</v>
      </c>
      <c r="I1415" t="s">
        <v>164887</v>
      </c>
      <c r="J1415" t="s">
        <v>164886</v>
      </c>
      <c r="K1415" t="s">
        <v>164144</v>
      </c>
    </row>
    <row r="1416" spans="1:11" x14ac:dyDescent="0.3">
      <c r="A1416" t="s">
        <v>164885</v>
      </c>
      <c r="B1416" t="s">
        <v>164106</v>
      </c>
      <c r="C1416" t="s">
        <v>164884</v>
      </c>
      <c r="D1416" t="s">
        <v>164106</v>
      </c>
      <c r="E1416" t="s">
        <v>164883</v>
      </c>
      <c r="F1416" t="s">
        <v>164882</v>
      </c>
      <c r="G1416" t="s">
        <v>164881</v>
      </c>
      <c r="H1416" t="s">
        <v>164880</v>
      </c>
      <c r="I1416" t="s">
        <v>164879</v>
      </c>
      <c r="J1416" t="s">
        <v>164878</v>
      </c>
      <c r="K1416" t="s">
        <v>164144</v>
      </c>
    </row>
    <row r="1417" spans="1:11" x14ac:dyDescent="0.3">
      <c r="A1417" t="s">
        <v>164877</v>
      </c>
      <c r="B1417" t="s">
        <v>164106</v>
      </c>
      <c r="C1417" t="s">
        <v>164877</v>
      </c>
      <c r="D1417" t="s">
        <v>164106</v>
      </c>
      <c r="E1417" t="s">
        <v>164876</v>
      </c>
      <c r="F1417" t="s">
        <v>164136</v>
      </c>
      <c r="G1417" t="s">
        <v>164136</v>
      </c>
      <c r="H1417" t="s">
        <v>164135</v>
      </c>
      <c r="I1417" t="s">
        <v>164135</v>
      </c>
      <c r="J1417" t="s">
        <v>164135</v>
      </c>
      <c r="K1417" t="s">
        <v>164220</v>
      </c>
    </row>
    <row r="1418" spans="1:11" x14ac:dyDescent="0.3">
      <c r="A1418" t="s">
        <v>164875</v>
      </c>
      <c r="B1418" t="s">
        <v>164106</v>
      </c>
      <c r="C1418" t="s">
        <v>164874</v>
      </c>
      <c r="D1418" t="s">
        <v>164106</v>
      </c>
      <c r="E1418" t="s">
        <v>164873</v>
      </c>
      <c r="F1418" t="s">
        <v>164872</v>
      </c>
      <c r="G1418" t="s">
        <v>164871</v>
      </c>
      <c r="H1418" t="s">
        <v>164870</v>
      </c>
      <c r="I1418" t="s">
        <v>164869</v>
      </c>
      <c r="J1418" t="s">
        <v>164868</v>
      </c>
      <c r="K1418" t="s">
        <v>164144</v>
      </c>
    </row>
    <row r="1419" spans="1:11" x14ac:dyDescent="0.3">
      <c r="A1419" t="s">
        <v>164867</v>
      </c>
      <c r="B1419" t="s">
        <v>164106</v>
      </c>
      <c r="C1419" t="s">
        <v>164866</v>
      </c>
      <c r="D1419" t="s">
        <v>164106</v>
      </c>
      <c r="E1419" t="s">
        <v>164865</v>
      </c>
      <c r="F1419" t="s">
        <v>164864</v>
      </c>
      <c r="G1419" t="s">
        <v>164863</v>
      </c>
      <c r="H1419" t="s">
        <v>164862</v>
      </c>
      <c r="I1419" t="s">
        <v>164861</v>
      </c>
      <c r="J1419" t="s">
        <v>164860</v>
      </c>
      <c r="K1419" t="s">
        <v>164144</v>
      </c>
    </row>
    <row r="1420" spans="1:11" x14ac:dyDescent="0.3">
      <c r="A1420" t="s">
        <v>164859</v>
      </c>
      <c r="B1420" t="s">
        <v>164106</v>
      </c>
      <c r="C1420" t="s">
        <v>164858</v>
      </c>
      <c r="D1420" t="s">
        <v>164106</v>
      </c>
      <c r="E1420" t="s">
        <v>164857</v>
      </c>
      <c r="F1420" t="s">
        <v>164856</v>
      </c>
      <c r="G1420" t="s">
        <v>164855</v>
      </c>
      <c r="H1420" t="s">
        <v>164854</v>
      </c>
      <c r="I1420" t="s">
        <v>164853</v>
      </c>
      <c r="J1420" t="s">
        <v>164852</v>
      </c>
      <c r="K1420" t="s">
        <v>164144</v>
      </c>
    </row>
    <row r="1421" spans="1:11" x14ac:dyDescent="0.3">
      <c r="A1421" t="s">
        <v>164851</v>
      </c>
      <c r="B1421" t="s">
        <v>164106</v>
      </c>
      <c r="C1421" t="s">
        <v>164850</v>
      </c>
      <c r="D1421" t="s">
        <v>164106</v>
      </c>
      <c r="E1421" t="s">
        <v>164849</v>
      </c>
      <c r="F1421" t="s">
        <v>164848</v>
      </c>
      <c r="G1421" t="s">
        <v>164847</v>
      </c>
      <c r="H1421" t="s">
        <v>164846</v>
      </c>
      <c r="I1421" t="s">
        <v>164845</v>
      </c>
      <c r="J1421" t="s">
        <v>164844</v>
      </c>
      <c r="K1421" t="s">
        <v>164144</v>
      </c>
    </row>
    <row r="1422" spans="1:11" x14ac:dyDescent="0.3">
      <c r="A1422" t="s">
        <v>164843</v>
      </c>
      <c r="B1422" t="s">
        <v>164106</v>
      </c>
      <c r="C1422" t="s">
        <v>164843</v>
      </c>
      <c r="D1422" t="s">
        <v>164106</v>
      </c>
      <c r="E1422" t="s">
        <v>164842</v>
      </c>
      <c r="F1422" t="s">
        <v>164136</v>
      </c>
      <c r="G1422" t="s">
        <v>164136</v>
      </c>
      <c r="H1422" t="s">
        <v>164135</v>
      </c>
      <c r="I1422" t="s">
        <v>164135</v>
      </c>
      <c r="J1422" t="s">
        <v>164135</v>
      </c>
      <c r="K1422" t="s">
        <v>164134</v>
      </c>
    </row>
    <row r="1423" spans="1:11" x14ac:dyDescent="0.3">
      <c r="A1423" t="s">
        <v>164841</v>
      </c>
      <c r="B1423" t="s">
        <v>164106</v>
      </c>
      <c r="C1423" t="s">
        <v>164840</v>
      </c>
      <c r="D1423" t="s">
        <v>164106</v>
      </c>
      <c r="E1423" t="s">
        <v>164839</v>
      </c>
      <c r="F1423" t="s">
        <v>164838</v>
      </c>
      <c r="G1423" t="s">
        <v>164837</v>
      </c>
      <c r="H1423" t="s">
        <v>164836</v>
      </c>
      <c r="I1423" t="s">
        <v>164835</v>
      </c>
      <c r="J1423" t="s">
        <v>164834</v>
      </c>
      <c r="K1423" t="s">
        <v>164144</v>
      </c>
    </row>
    <row r="1424" spans="1:11" x14ac:dyDescent="0.3">
      <c r="A1424" t="s">
        <v>164833</v>
      </c>
      <c r="B1424" t="s">
        <v>164106</v>
      </c>
      <c r="C1424" t="s">
        <v>164832</v>
      </c>
      <c r="D1424" t="s">
        <v>164106</v>
      </c>
      <c r="E1424" t="s">
        <v>164831</v>
      </c>
      <c r="F1424" t="s">
        <v>164830</v>
      </c>
      <c r="G1424" t="s">
        <v>164829</v>
      </c>
      <c r="H1424" t="s">
        <v>164828</v>
      </c>
      <c r="I1424" t="s">
        <v>164827</v>
      </c>
      <c r="J1424" t="s">
        <v>164826</v>
      </c>
      <c r="K1424" t="s">
        <v>164144</v>
      </c>
    </row>
    <row r="1425" spans="1:11" x14ac:dyDescent="0.3">
      <c r="A1425" t="s">
        <v>164825</v>
      </c>
      <c r="B1425" t="s">
        <v>164106</v>
      </c>
      <c r="C1425" t="s">
        <v>164825</v>
      </c>
      <c r="D1425" t="s">
        <v>164106</v>
      </c>
      <c r="E1425" t="s">
        <v>164824</v>
      </c>
      <c r="F1425" t="s">
        <v>164136</v>
      </c>
      <c r="G1425" t="s">
        <v>164136</v>
      </c>
      <c r="H1425" t="s">
        <v>164135</v>
      </c>
      <c r="I1425" t="s">
        <v>164135</v>
      </c>
      <c r="J1425" t="s">
        <v>164135</v>
      </c>
      <c r="K1425" t="s">
        <v>164134</v>
      </c>
    </row>
    <row r="1426" spans="1:11" x14ac:dyDescent="0.3">
      <c r="A1426" t="s">
        <v>164823</v>
      </c>
      <c r="B1426" t="s">
        <v>164106</v>
      </c>
      <c r="C1426" t="s">
        <v>164823</v>
      </c>
      <c r="D1426" t="s">
        <v>164106</v>
      </c>
      <c r="E1426" t="s">
        <v>164822</v>
      </c>
      <c r="F1426" t="s">
        <v>164136</v>
      </c>
      <c r="G1426" t="s">
        <v>164136</v>
      </c>
      <c r="H1426" t="s">
        <v>164135</v>
      </c>
      <c r="I1426" t="s">
        <v>164135</v>
      </c>
      <c r="J1426" t="s">
        <v>164135</v>
      </c>
      <c r="K1426" t="s">
        <v>164134</v>
      </c>
    </row>
    <row r="1427" spans="1:11" x14ac:dyDescent="0.3">
      <c r="A1427" t="s">
        <v>164821</v>
      </c>
      <c r="B1427" t="s">
        <v>164106</v>
      </c>
      <c r="C1427" t="s">
        <v>164820</v>
      </c>
      <c r="D1427" t="s">
        <v>164106</v>
      </c>
      <c r="E1427" t="s">
        <v>164819</v>
      </c>
      <c r="F1427" t="s">
        <v>164818</v>
      </c>
      <c r="G1427" t="s">
        <v>164817</v>
      </c>
      <c r="H1427" t="s">
        <v>164816</v>
      </c>
      <c r="I1427" t="s">
        <v>164815</v>
      </c>
      <c r="J1427" t="s">
        <v>164814</v>
      </c>
      <c r="K1427" t="s">
        <v>164144</v>
      </c>
    </row>
    <row r="1428" spans="1:11" x14ac:dyDescent="0.3">
      <c r="A1428" t="s">
        <v>164813</v>
      </c>
      <c r="B1428" t="s">
        <v>164106</v>
      </c>
      <c r="C1428" t="s">
        <v>164812</v>
      </c>
      <c r="D1428" t="s">
        <v>164106</v>
      </c>
      <c r="E1428" t="s">
        <v>164811</v>
      </c>
      <c r="F1428" t="s">
        <v>164810</v>
      </c>
      <c r="G1428" t="s">
        <v>164809</v>
      </c>
      <c r="H1428" t="s">
        <v>164808</v>
      </c>
      <c r="I1428" t="s">
        <v>164807</v>
      </c>
      <c r="J1428" t="s">
        <v>164806</v>
      </c>
      <c r="K1428" t="s">
        <v>164144</v>
      </c>
    </row>
    <row r="1429" spans="1:11" x14ac:dyDescent="0.3">
      <c r="A1429" t="s">
        <v>164805</v>
      </c>
      <c r="B1429" t="s">
        <v>164106</v>
      </c>
      <c r="C1429" t="s">
        <v>164804</v>
      </c>
      <c r="D1429" t="s">
        <v>164106</v>
      </c>
      <c r="E1429" t="s">
        <v>164803</v>
      </c>
      <c r="F1429" t="s">
        <v>164802</v>
      </c>
      <c r="G1429" t="s">
        <v>164801</v>
      </c>
      <c r="H1429" t="s">
        <v>164800</v>
      </c>
      <c r="I1429" t="s">
        <v>164563</v>
      </c>
      <c r="J1429" t="s">
        <v>164799</v>
      </c>
      <c r="K1429" t="s">
        <v>164144</v>
      </c>
    </row>
    <row r="1430" spans="1:11" x14ac:dyDescent="0.3">
      <c r="A1430" t="s">
        <v>164798</v>
      </c>
      <c r="B1430" t="s">
        <v>164106</v>
      </c>
      <c r="C1430" t="s">
        <v>164797</v>
      </c>
      <c r="D1430" t="s">
        <v>164106</v>
      </c>
      <c r="E1430" t="s">
        <v>164796</v>
      </c>
      <c r="F1430" t="s">
        <v>164795</v>
      </c>
      <c r="G1430" t="s">
        <v>164794</v>
      </c>
      <c r="H1430" t="s">
        <v>164793</v>
      </c>
      <c r="I1430" t="s">
        <v>164792</v>
      </c>
      <c r="J1430" t="s">
        <v>164791</v>
      </c>
      <c r="K1430" t="s">
        <v>164144</v>
      </c>
    </row>
    <row r="1431" spans="1:11" x14ac:dyDescent="0.3">
      <c r="A1431" t="s">
        <v>164781</v>
      </c>
      <c r="B1431" t="s">
        <v>164106</v>
      </c>
      <c r="C1431" t="s">
        <v>164790</v>
      </c>
      <c r="D1431" t="s">
        <v>164106</v>
      </c>
      <c r="E1431" t="s">
        <v>164789</v>
      </c>
      <c r="F1431" t="s">
        <v>164788</v>
      </c>
      <c r="G1431" t="s">
        <v>164787</v>
      </c>
      <c r="H1431" t="s">
        <v>164786</v>
      </c>
      <c r="I1431" t="s">
        <v>164785</v>
      </c>
      <c r="J1431" t="s">
        <v>164784</v>
      </c>
      <c r="K1431" t="s">
        <v>164144</v>
      </c>
    </row>
    <row r="1432" spans="1:11" x14ac:dyDescent="0.3">
      <c r="A1432" t="s">
        <v>164783</v>
      </c>
      <c r="B1432" t="s">
        <v>164106</v>
      </c>
      <c r="C1432" t="s">
        <v>164782</v>
      </c>
      <c r="D1432" t="s">
        <v>164106</v>
      </c>
      <c r="E1432" t="s">
        <v>164781</v>
      </c>
      <c r="F1432" t="s">
        <v>164780</v>
      </c>
      <c r="G1432" t="s">
        <v>164779</v>
      </c>
      <c r="H1432" t="s">
        <v>164778</v>
      </c>
      <c r="I1432" t="s">
        <v>164777</v>
      </c>
      <c r="J1432" t="s">
        <v>164776</v>
      </c>
      <c r="K1432" t="s">
        <v>164144</v>
      </c>
    </row>
    <row r="1433" spans="1:11" x14ac:dyDescent="0.3">
      <c r="A1433" t="s">
        <v>164775</v>
      </c>
      <c r="B1433" t="s">
        <v>164106</v>
      </c>
      <c r="C1433" t="s">
        <v>164774</v>
      </c>
      <c r="D1433" t="s">
        <v>164106</v>
      </c>
      <c r="E1433" t="s">
        <v>164773</v>
      </c>
      <c r="F1433" t="s">
        <v>164772</v>
      </c>
      <c r="G1433" t="s">
        <v>164771</v>
      </c>
      <c r="H1433" t="s">
        <v>164770</v>
      </c>
      <c r="I1433" t="s">
        <v>164769</v>
      </c>
      <c r="J1433" t="s">
        <v>164682</v>
      </c>
      <c r="K1433" t="s">
        <v>164144</v>
      </c>
    </row>
    <row r="1434" spans="1:11" x14ac:dyDescent="0.3">
      <c r="A1434" t="s">
        <v>164768</v>
      </c>
      <c r="B1434" t="s">
        <v>164106</v>
      </c>
      <c r="C1434" t="s">
        <v>164767</v>
      </c>
      <c r="D1434" t="s">
        <v>164106</v>
      </c>
      <c r="E1434" t="s">
        <v>164766</v>
      </c>
      <c r="F1434" t="s">
        <v>164765</v>
      </c>
      <c r="G1434" t="s">
        <v>164764</v>
      </c>
      <c r="H1434" t="s">
        <v>164763</v>
      </c>
      <c r="I1434" t="s">
        <v>164762</v>
      </c>
      <c r="J1434" t="s">
        <v>164761</v>
      </c>
      <c r="K1434" t="s">
        <v>164144</v>
      </c>
    </row>
    <row r="1435" spans="1:11" x14ac:dyDescent="0.3">
      <c r="A1435" t="s">
        <v>164760</v>
      </c>
      <c r="B1435" t="s">
        <v>164106</v>
      </c>
      <c r="C1435" t="s">
        <v>164753</v>
      </c>
      <c r="D1435" t="s">
        <v>164106</v>
      </c>
      <c r="E1435" t="s">
        <v>164759</v>
      </c>
      <c r="F1435" t="s">
        <v>164758</v>
      </c>
      <c r="G1435" t="s">
        <v>164757</v>
      </c>
      <c r="H1435" t="s">
        <v>164756</v>
      </c>
      <c r="I1435" t="s">
        <v>164755</v>
      </c>
      <c r="J1435" t="s">
        <v>164754</v>
      </c>
      <c r="K1435" t="s">
        <v>164176</v>
      </c>
    </row>
    <row r="1436" spans="1:11" x14ac:dyDescent="0.3">
      <c r="A1436" t="s">
        <v>164753</v>
      </c>
      <c r="B1436" t="s">
        <v>164106</v>
      </c>
      <c r="C1436" t="s">
        <v>164753</v>
      </c>
      <c r="D1436" t="s">
        <v>164106</v>
      </c>
      <c r="E1436" t="s">
        <v>164752</v>
      </c>
      <c r="F1436" t="s">
        <v>164136</v>
      </c>
      <c r="G1436" t="s">
        <v>164136</v>
      </c>
      <c r="H1436" t="s">
        <v>164135</v>
      </c>
      <c r="I1436" t="s">
        <v>164135</v>
      </c>
      <c r="J1436" t="s">
        <v>164135</v>
      </c>
      <c r="K1436" t="s">
        <v>164134</v>
      </c>
    </row>
    <row r="1437" spans="1:11" x14ac:dyDescent="0.3">
      <c r="A1437" t="s">
        <v>164751</v>
      </c>
      <c r="B1437" t="s">
        <v>164106</v>
      </c>
      <c r="C1437" t="s">
        <v>164750</v>
      </c>
      <c r="D1437" t="s">
        <v>164106</v>
      </c>
      <c r="E1437" t="s">
        <v>164749</v>
      </c>
      <c r="F1437" t="s">
        <v>164748</v>
      </c>
      <c r="G1437" t="s">
        <v>164747</v>
      </c>
      <c r="H1437" t="s">
        <v>164746</v>
      </c>
      <c r="I1437" t="s">
        <v>164745</v>
      </c>
      <c r="J1437" t="s">
        <v>164245</v>
      </c>
      <c r="K1437" t="s">
        <v>164144</v>
      </c>
    </row>
    <row r="1438" spans="1:11" x14ac:dyDescent="0.3">
      <c r="A1438" t="s">
        <v>164744</v>
      </c>
      <c r="B1438" t="s">
        <v>164106</v>
      </c>
      <c r="C1438" t="s">
        <v>164743</v>
      </c>
      <c r="D1438" t="s">
        <v>164106</v>
      </c>
      <c r="E1438" t="s">
        <v>164735</v>
      </c>
      <c r="F1438" t="s">
        <v>164742</v>
      </c>
      <c r="G1438" t="s">
        <v>164741</v>
      </c>
      <c r="H1438" t="s">
        <v>164740</v>
      </c>
      <c r="I1438" t="s">
        <v>164739</v>
      </c>
      <c r="J1438" t="s">
        <v>164738</v>
      </c>
      <c r="K1438" t="s">
        <v>164144</v>
      </c>
    </row>
    <row r="1439" spans="1:11" x14ac:dyDescent="0.3">
      <c r="A1439" t="s">
        <v>164737</v>
      </c>
      <c r="B1439" t="s">
        <v>164106</v>
      </c>
      <c r="C1439" t="s">
        <v>164736</v>
      </c>
      <c r="D1439" t="s">
        <v>164106</v>
      </c>
      <c r="E1439" t="s">
        <v>164735</v>
      </c>
      <c r="F1439" t="s">
        <v>164734</v>
      </c>
      <c r="G1439" t="s">
        <v>164733</v>
      </c>
      <c r="H1439" t="s">
        <v>164732</v>
      </c>
      <c r="I1439" t="s">
        <v>164731</v>
      </c>
      <c r="J1439" t="s">
        <v>164730</v>
      </c>
      <c r="K1439" t="s">
        <v>164144</v>
      </c>
    </row>
    <row r="1440" spans="1:11" x14ac:dyDescent="0.3">
      <c r="A1440" t="s">
        <v>164729</v>
      </c>
      <c r="B1440" t="s">
        <v>164106</v>
      </c>
      <c r="C1440" t="s">
        <v>164728</v>
      </c>
      <c r="D1440" t="s">
        <v>164106</v>
      </c>
      <c r="E1440" t="s">
        <v>164727</v>
      </c>
      <c r="F1440" t="s">
        <v>164726</v>
      </c>
      <c r="G1440" t="s">
        <v>164725</v>
      </c>
      <c r="H1440" t="s">
        <v>164724</v>
      </c>
      <c r="I1440" t="s">
        <v>164723</v>
      </c>
      <c r="J1440" t="s">
        <v>164722</v>
      </c>
      <c r="K1440" t="s">
        <v>164144</v>
      </c>
    </row>
    <row r="1441" spans="1:11" x14ac:dyDescent="0.3">
      <c r="A1441" t="s">
        <v>164721</v>
      </c>
      <c r="B1441" t="s">
        <v>164106</v>
      </c>
      <c r="C1441" t="s">
        <v>164720</v>
      </c>
      <c r="D1441" t="s">
        <v>164106</v>
      </c>
      <c r="E1441" t="s">
        <v>164719</v>
      </c>
      <c r="F1441" t="s">
        <v>164718</v>
      </c>
      <c r="G1441" t="s">
        <v>164717</v>
      </c>
      <c r="H1441" t="s">
        <v>164716</v>
      </c>
      <c r="I1441" t="s">
        <v>164715</v>
      </c>
      <c r="J1441" t="s">
        <v>164714</v>
      </c>
      <c r="K1441" t="s">
        <v>164144</v>
      </c>
    </row>
    <row r="1442" spans="1:11" x14ac:dyDescent="0.3">
      <c r="A1442" t="s">
        <v>164713</v>
      </c>
      <c r="B1442" t="s">
        <v>164106</v>
      </c>
      <c r="C1442" t="s">
        <v>164712</v>
      </c>
      <c r="D1442" t="s">
        <v>164106</v>
      </c>
      <c r="E1442" t="s">
        <v>164711</v>
      </c>
      <c r="F1442" t="s">
        <v>164710</v>
      </c>
      <c r="G1442" t="s">
        <v>164709</v>
      </c>
      <c r="H1442" t="s">
        <v>164708</v>
      </c>
      <c r="I1442" t="s">
        <v>164707</v>
      </c>
      <c r="J1442" t="s">
        <v>164706</v>
      </c>
      <c r="K1442" t="s">
        <v>164144</v>
      </c>
    </row>
    <row r="1443" spans="1:11" x14ac:dyDescent="0.3">
      <c r="A1443" t="s">
        <v>164705</v>
      </c>
      <c r="B1443" t="s">
        <v>164106</v>
      </c>
      <c r="C1443" t="s">
        <v>164704</v>
      </c>
      <c r="D1443" t="s">
        <v>164106</v>
      </c>
      <c r="E1443" t="s">
        <v>164703</v>
      </c>
      <c r="F1443" t="s">
        <v>164702</v>
      </c>
      <c r="G1443" t="s">
        <v>164701</v>
      </c>
      <c r="H1443" t="s">
        <v>164700</v>
      </c>
      <c r="I1443" t="s">
        <v>164699</v>
      </c>
      <c r="J1443" t="s">
        <v>164698</v>
      </c>
      <c r="K1443" t="s">
        <v>164144</v>
      </c>
    </row>
    <row r="1444" spans="1:11" x14ac:dyDescent="0.3">
      <c r="A1444" t="s">
        <v>164697</v>
      </c>
      <c r="B1444" t="s">
        <v>164106</v>
      </c>
      <c r="C1444" t="s">
        <v>164696</v>
      </c>
      <c r="D1444" t="s">
        <v>164106</v>
      </c>
      <c r="E1444" t="s">
        <v>164695</v>
      </c>
      <c r="F1444" t="s">
        <v>164694</v>
      </c>
      <c r="G1444" t="s">
        <v>164693</v>
      </c>
      <c r="H1444" t="s">
        <v>164692</v>
      </c>
      <c r="I1444" t="s">
        <v>164691</v>
      </c>
      <c r="J1444" t="s">
        <v>164690</v>
      </c>
      <c r="K1444" t="s">
        <v>164144</v>
      </c>
    </row>
    <row r="1445" spans="1:11" x14ac:dyDescent="0.3">
      <c r="A1445" t="s">
        <v>164689</v>
      </c>
      <c r="B1445" t="s">
        <v>164106</v>
      </c>
      <c r="C1445" t="s">
        <v>164688</v>
      </c>
      <c r="D1445" t="s">
        <v>164106</v>
      </c>
      <c r="E1445" t="s">
        <v>164687</v>
      </c>
      <c r="F1445" t="s">
        <v>164686</v>
      </c>
      <c r="G1445" t="s">
        <v>164685</v>
      </c>
      <c r="H1445" t="s">
        <v>164684</v>
      </c>
      <c r="I1445" t="s">
        <v>164683</v>
      </c>
      <c r="J1445" t="s">
        <v>164682</v>
      </c>
      <c r="K1445" t="s">
        <v>164220</v>
      </c>
    </row>
    <row r="1446" spans="1:11" x14ac:dyDescent="0.3">
      <c r="A1446" t="s">
        <v>164681</v>
      </c>
      <c r="B1446" t="s">
        <v>164106</v>
      </c>
      <c r="C1446" t="s">
        <v>164680</v>
      </c>
      <c r="D1446" t="s">
        <v>164106</v>
      </c>
      <c r="E1446" t="s">
        <v>164679</v>
      </c>
      <c r="F1446" t="s">
        <v>164678</v>
      </c>
      <c r="G1446" t="s">
        <v>164677</v>
      </c>
      <c r="H1446" t="s">
        <v>164676</v>
      </c>
      <c r="I1446" t="s">
        <v>164675</v>
      </c>
      <c r="J1446" t="s">
        <v>164674</v>
      </c>
      <c r="K1446" t="s">
        <v>164144</v>
      </c>
    </row>
    <row r="1447" spans="1:11" x14ac:dyDescent="0.3">
      <c r="A1447" t="s">
        <v>164673</v>
      </c>
      <c r="B1447" t="s">
        <v>164106</v>
      </c>
      <c r="C1447" t="s">
        <v>164672</v>
      </c>
      <c r="D1447" t="s">
        <v>164106</v>
      </c>
      <c r="E1447" t="s">
        <v>164671</v>
      </c>
      <c r="F1447" t="s">
        <v>164670</v>
      </c>
      <c r="G1447" t="s">
        <v>164669</v>
      </c>
      <c r="H1447" t="s">
        <v>164668</v>
      </c>
      <c r="I1447" t="s">
        <v>164667</v>
      </c>
      <c r="J1447" t="s">
        <v>164636</v>
      </c>
      <c r="K1447" t="s">
        <v>164144</v>
      </c>
    </row>
    <row r="1448" spans="1:11" x14ac:dyDescent="0.3">
      <c r="A1448" t="s">
        <v>164666</v>
      </c>
      <c r="B1448" t="s">
        <v>164106</v>
      </c>
      <c r="C1448" t="s">
        <v>164665</v>
      </c>
      <c r="D1448" t="s">
        <v>164106</v>
      </c>
      <c r="E1448" t="s">
        <v>164664</v>
      </c>
      <c r="F1448" t="s">
        <v>164663</v>
      </c>
      <c r="G1448" t="s">
        <v>164662</v>
      </c>
      <c r="H1448" t="s">
        <v>164661</v>
      </c>
      <c r="I1448" t="s">
        <v>164660</v>
      </c>
      <c r="J1448" t="s">
        <v>164659</v>
      </c>
      <c r="K1448" t="s">
        <v>164144</v>
      </c>
    </row>
    <row r="1449" spans="1:11" x14ac:dyDescent="0.3">
      <c r="A1449" t="s">
        <v>164658</v>
      </c>
      <c r="B1449" t="s">
        <v>164106</v>
      </c>
      <c r="C1449" t="s">
        <v>164657</v>
      </c>
      <c r="D1449" t="s">
        <v>164106</v>
      </c>
      <c r="E1449" t="s">
        <v>164656</v>
      </c>
      <c r="F1449" t="s">
        <v>164655</v>
      </c>
      <c r="G1449" t="s">
        <v>164654</v>
      </c>
      <c r="H1449" t="s">
        <v>164653</v>
      </c>
      <c r="I1449" t="s">
        <v>164652</v>
      </c>
      <c r="J1449" t="s">
        <v>164651</v>
      </c>
      <c r="K1449" t="s">
        <v>164144</v>
      </c>
    </row>
    <row r="1450" spans="1:11" x14ac:dyDescent="0.3">
      <c r="A1450" t="s">
        <v>164650</v>
      </c>
      <c r="B1450" t="s">
        <v>164106</v>
      </c>
      <c r="C1450" t="s">
        <v>164649</v>
      </c>
      <c r="D1450" t="s">
        <v>164106</v>
      </c>
      <c r="E1450" t="s">
        <v>164648</v>
      </c>
      <c r="F1450" t="s">
        <v>164647</v>
      </c>
      <c r="G1450" t="s">
        <v>164646</v>
      </c>
      <c r="H1450" t="s">
        <v>164645</v>
      </c>
      <c r="I1450" t="s">
        <v>164644</v>
      </c>
      <c r="J1450" t="s">
        <v>164643</v>
      </c>
      <c r="K1450" t="s">
        <v>164144</v>
      </c>
    </row>
    <row r="1451" spans="1:11" x14ac:dyDescent="0.3">
      <c r="A1451" t="s">
        <v>164642</v>
      </c>
      <c r="B1451" t="s">
        <v>164106</v>
      </c>
      <c r="C1451" t="s">
        <v>164641</v>
      </c>
      <c r="D1451" t="s">
        <v>164106</v>
      </c>
      <c r="E1451" t="s">
        <v>164640</v>
      </c>
      <c r="F1451" t="s">
        <v>164639</v>
      </c>
      <c r="G1451" t="s">
        <v>164638</v>
      </c>
      <c r="H1451" t="s">
        <v>164637</v>
      </c>
      <c r="I1451" t="s">
        <v>164636</v>
      </c>
      <c r="J1451" t="s">
        <v>164635</v>
      </c>
      <c r="K1451" t="s">
        <v>164220</v>
      </c>
    </row>
    <row r="1452" spans="1:11" x14ac:dyDescent="0.3">
      <c r="A1452" t="s">
        <v>164634</v>
      </c>
      <c r="B1452" t="s">
        <v>164106</v>
      </c>
      <c r="C1452" t="s">
        <v>164633</v>
      </c>
      <c r="D1452" t="s">
        <v>164106</v>
      </c>
      <c r="E1452" t="s">
        <v>164632</v>
      </c>
      <c r="F1452" t="s">
        <v>164631</v>
      </c>
      <c r="G1452" t="s">
        <v>164630</v>
      </c>
      <c r="H1452" t="s">
        <v>164629</v>
      </c>
      <c r="I1452" t="s">
        <v>164628</v>
      </c>
      <c r="J1452" t="s">
        <v>164627</v>
      </c>
      <c r="K1452" t="s">
        <v>164144</v>
      </c>
    </row>
    <row r="1453" spans="1:11" x14ac:dyDescent="0.3">
      <c r="A1453" t="s">
        <v>164626</v>
      </c>
      <c r="B1453" t="s">
        <v>164106</v>
      </c>
      <c r="C1453" t="s">
        <v>164625</v>
      </c>
      <c r="D1453" t="s">
        <v>164106</v>
      </c>
      <c r="E1453" t="s">
        <v>164624</v>
      </c>
      <c r="F1453" t="s">
        <v>164623</v>
      </c>
      <c r="G1453" t="s">
        <v>164622</v>
      </c>
      <c r="H1453" t="s">
        <v>164621</v>
      </c>
      <c r="I1453" t="s">
        <v>164620</v>
      </c>
      <c r="J1453" t="s">
        <v>164619</v>
      </c>
      <c r="K1453" t="s">
        <v>164144</v>
      </c>
    </row>
    <row r="1454" spans="1:11" x14ac:dyDescent="0.3">
      <c r="A1454" t="s">
        <v>164618</v>
      </c>
      <c r="B1454" t="s">
        <v>164106</v>
      </c>
      <c r="C1454" t="s">
        <v>164617</v>
      </c>
      <c r="D1454" t="s">
        <v>164106</v>
      </c>
      <c r="E1454" t="s">
        <v>164616</v>
      </c>
      <c r="F1454" t="s">
        <v>164615</v>
      </c>
      <c r="G1454" t="s">
        <v>164614</v>
      </c>
      <c r="H1454" t="s">
        <v>164613</v>
      </c>
      <c r="I1454" t="s">
        <v>164612</v>
      </c>
      <c r="J1454" t="s">
        <v>164611</v>
      </c>
      <c r="K1454" t="s">
        <v>164144</v>
      </c>
    </row>
    <row r="1455" spans="1:11" x14ac:dyDescent="0.3">
      <c r="A1455" t="s">
        <v>164610</v>
      </c>
      <c r="B1455" t="s">
        <v>164106</v>
      </c>
      <c r="C1455" t="s">
        <v>164609</v>
      </c>
      <c r="D1455" t="s">
        <v>164106</v>
      </c>
      <c r="E1455" t="s">
        <v>164608</v>
      </c>
      <c r="F1455" t="s">
        <v>164607</v>
      </c>
      <c r="G1455" t="s">
        <v>164606</v>
      </c>
      <c r="H1455" t="s">
        <v>164605</v>
      </c>
      <c r="I1455" t="s">
        <v>164604</v>
      </c>
      <c r="J1455" t="s">
        <v>164603</v>
      </c>
      <c r="K1455" t="s">
        <v>164144</v>
      </c>
    </row>
    <row r="1456" spans="1:11" x14ac:dyDescent="0.3">
      <c r="A1456" t="s">
        <v>164602</v>
      </c>
      <c r="B1456" t="s">
        <v>164106</v>
      </c>
      <c r="C1456" t="s">
        <v>164601</v>
      </c>
      <c r="D1456" t="s">
        <v>164106</v>
      </c>
      <c r="E1456" t="s">
        <v>164600</v>
      </c>
      <c r="F1456" t="s">
        <v>164599</v>
      </c>
      <c r="G1456" t="s">
        <v>164598</v>
      </c>
      <c r="H1456" t="s">
        <v>164597</v>
      </c>
      <c r="I1456" t="s">
        <v>164596</v>
      </c>
      <c r="J1456" t="s">
        <v>164595</v>
      </c>
      <c r="K1456" t="s">
        <v>164144</v>
      </c>
    </row>
    <row r="1457" spans="1:11" x14ac:dyDescent="0.3">
      <c r="A1457" t="s">
        <v>164594</v>
      </c>
      <c r="B1457" t="s">
        <v>164106</v>
      </c>
      <c r="C1457" t="s">
        <v>164593</v>
      </c>
      <c r="D1457" t="s">
        <v>164106</v>
      </c>
      <c r="E1457" t="s">
        <v>164592</v>
      </c>
      <c r="F1457" t="s">
        <v>164591</v>
      </c>
      <c r="G1457" t="s">
        <v>164590</v>
      </c>
      <c r="H1457" t="s">
        <v>164589</v>
      </c>
      <c r="I1457" t="s">
        <v>164588</v>
      </c>
      <c r="J1457" t="s">
        <v>164587</v>
      </c>
      <c r="K1457" t="s">
        <v>164144</v>
      </c>
    </row>
    <row r="1458" spans="1:11" x14ac:dyDescent="0.3">
      <c r="A1458" t="s">
        <v>164586</v>
      </c>
      <c r="B1458" t="s">
        <v>164106</v>
      </c>
      <c r="C1458" t="s">
        <v>164585</v>
      </c>
      <c r="D1458" t="s">
        <v>164106</v>
      </c>
      <c r="E1458" t="s">
        <v>164584</v>
      </c>
      <c r="F1458" t="s">
        <v>164583</v>
      </c>
      <c r="G1458" t="s">
        <v>164582</v>
      </c>
      <c r="H1458" t="s">
        <v>164581</v>
      </c>
      <c r="I1458" t="s">
        <v>164580</v>
      </c>
      <c r="J1458" t="s">
        <v>164579</v>
      </c>
      <c r="K1458" t="s">
        <v>164144</v>
      </c>
    </row>
    <row r="1459" spans="1:11" x14ac:dyDescent="0.3">
      <c r="A1459" t="s">
        <v>164578</v>
      </c>
      <c r="B1459" t="s">
        <v>164106</v>
      </c>
      <c r="C1459" t="s">
        <v>164577</v>
      </c>
      <c r="D1459" t="s">
        <v>164106</v>
      </c>
      <c r="E1459" t="s">
        <v>164576</v>
      </c>
      <c r="F1459" t="s">
        <v>164575</v>
      </c>
      <c r="G1459" t="s">
        <v>164574</v>
      </c>
      <c r="H1459" t="s">
        <v>164573</v>
      </c>
      <c r="I1459" t="s">
        <v>164572</v>
      </c>
      <c r="J1459" t="s">
        <v>164571</v>
      </c>
      <c r="K1459" t="s">
        <v>164144</v>
      </c>
    </row>
    <row r="1460" spans="1:11" x14ac:dyDescent="0.3">
      <c r="A1460" t="s">
        <v>164570</v>
      </c>
      <c r="B1460" t="s">
        <v>164106</v>
      </c>
      <c r="C1460" t="s">
        <v>164569</v>
      </c>
      <c r="D1460" t="s">
        <v>164106</v>
      </c>
      <c r="E1460" t="s">
        <v>164568</v>
      </c>
      <c r="F1460" t="s">
        <v>164567</v>
      </c>
      <c r="G1460" t="s">
        <v>164566</v>
      </c>
      <c r="H1460" t="s">
        <v>164565</v>
      </c>
      <c r="I1460" t="s">
        <v>164564</v>
      </c>
      <c r="J1460" t="s">
        <v>164563</v>
      </c>
      <c r="K1460" t="s">
        <v>164144</v>
      </c>
    </row>
    <row r="1461" spans="1:11" x14ac:dyDescent="0.3">
      <c r="A1461" t="s">
        <v>164562</v>
      </c>
      <c r="B1461" t="s">
        <v>164106</v>
      </c>
      <c r="C1461" t="s">
        <v>164561</v>
      </c>
      <c r="D1461" t="s">
        <v>164106</v>
      </c>
      <c r="E1461" t="s">
        <v>164560</v>
      </c>
      <c r="F1461" t="s">
        <v>164559</v>
      </c>
      <c r="G1461" t="s">
        <v>164558</v>
      </c>
      <c r="H1461" t="s">
        <v>164557</v>
      </c>
      <c r="I1461" t="s">
        <v>164556</v>
      </c>
      <c r="J1461" t="s">
        <v>164555</v>
      </c>
      <c r="K1461" t="s">
        <v>164144</v>
      </c>
    </row>
    <row r="1462" spans="1:11" x14ac:dyDescent="0.3">
      <c r="A1462" t="s">
        <v>164554</v>
      </c>
      <c r="B1462" t="s">
        <v>164106</v>
      </c>
      <c r="C1462" t="s">
        <v>164553</v>
      </c>
      <c r="D1462" t="s">
        <v>164106</v>
      </c>
      <c r="E1462" t="s">
        <v>164552</v>
      </c>
      <c r="F1462" t="s">
        <v>164551</v>
      </c>
      <c r="G1462" t="s">
        <v>164550</v>
      </c>
      <c r="H1462" t="s">
        <v>164549</v>
      </c>
      <c r="I1462" t="s">
        <v>164548</v>
      </c>
      <c r="J1462" t="s">
        <v>164547</v>
      </c>
      <c r="K1462" t="s">
        <v>164220</v>
      </c>
    </row>
    <row r="1463" spans="1:11" x14ac:dyDescent="0.3">
      <c r="A1463" t="s">
        <v>164546</v>
      </c>
      <c r="B1463" t="s">
        <v>164106</v>
      </c>
      <c r="C1463" t="s">
        <v>164545</v>
      </c>
      <c r="D1463" t="s">
        <v>164106</v>
      </c>
      <c r="E1463" t="s">
        <v>164544</v>
      </c>
      <c r="F1463" t="s">
        <v>164543</v>
      </c>
      <c r="G1463" t="s">
        <v>164542</v>
      </c>
      <c r="H1463" t="s">
        <v>164541</v>
      </c>
      <c r="I1463" t="s">
        <v>164540</v>
      </c>
      <c r="J1463" t="s">
        <v>164539</v>
      </c>
      <c r="K1463" t="s">
        <v>164144</v>
      </c>
    </row>
    <row r="1464" spans="1:11" x14ac:dyDescent="0.3">
      <c r="A1464" t="s">
        <v>164538</v>
      </c>
      <c r="B1464" t="s">
        <v>164106</v>
      </c>
      <c r="C1464" t="s">
        <v>164537</v>
      </c>
      <c r="D1464" t="s">
        <v>164106</v>
      </c>
      <c r="E1464" t="s">
        <v>164536</v>
      </c>
      <c r="F1464" t="s">
        <v>164535</v>
      </c>
      <c r="G1464" t="s">
        <v>164534</v>
      </c>
      <c r="H1464" t="s">
        <v>164533</v>
      </c>
      <c r="I1464" t="s">
        <v>164532</v>
      </c>
      <c r="J1464" t="s">
        <v>164531</v>
      </c>
      <c r="K1464" t="s">
        <v>164144</v>
      </c>
    </row>
    <row r="1465" spans="1:11" x14ac:dyDescent="0.3">
      <c r="A1465" t="s">
        <v>164530</v>
      </c>
      <c r="B1465" t="s">
        <v>164106</v>
      </c>
      <c r="C1465" t="s">
        <v>164529</v>
      </c>
      <c r="D1465" t="s">
        <v>164106</v>
      </c>
      <c r="E1465" t="s">
        <v>164528</v>
      </c>
      <c r="F1465" t="s">
        <v>164527</v>
      </c>
      <c r="G1465" t="s">
        <v>164526</v>
      </c>
      <c r="H1465" t="s">
        <v>164525</v>
      </c>
      <c r="I1465" t="s">
        <v>164524</v>
      </c>
      <c r="J1465" t="s">
        <v>164523</v>
      </c>
      <c r="K1465" t="s">
        <v>164144</v>
      </c>
    </row>
    <row r="1466" spans="1:11" x14ac:dyDescent="0.3">
      <c r="A1466" t="s">
        <v>164522</v>
      </c>
      <c r="B1466" t="s">
        <v>164106</v>
      </c>
      <c r="C1466" t="s">
        <v>164521</v>
      </c>
      <c r="D1466" t="s">
        <v>164106</v>
      </c>
      <c r="E1466" t="s">
        <v>164520</v>
      </c>
      <c r="F1466" t="s">
        <v>164519</v>
      </c>
      <c r="G1466" t="s">
        <v>164518</v>
      </c>
      <c r="H1466" t="s">
        <v>164517</v>
      </c>
      <c r="I1466" t="s">
        <v>164516</v>
      </c>
      <c r="J1466" t="s">
        <v>164515</v>
      </c>
      <c r="K1466" t="s">
        <v>164144</v>
      </c>
    </row>
    <row r="1467" spans="1:11" x14ac:dyDescent="0.3">
      <c r="A1467" t="s">
        <v>164514</v>
      </c>
      <c r="B1467" t="s">
        <v>164106</v>
      </c>
      <c r="C1467" t="s">
        <v>164513</v>
      </c>
      <c r="D1467" t="s">
        <v>164106</v>
      </c>
      <c r="E1467" t="s">
        <v>164512</v>
      </c>
      <c r="F1467" t="s">
        <v>164511</v>
      </c>
      <c r="G1467" t="s">
        <v>164510</v>
      </c>
      <c r="H1467" t="s">
        <v>164509</v>
      </c>
      <c r="I1467" t="s">
        <v>164508</v>
      </c>
      <c r="J1467" t="s">
        <v>164507</v>
      </c>
      <c r="K1467" t="s">
        <v>164144</v>
      </c>
    </row>
    <row r="1468" spans="1:11" x14ac:dyDescent="0.3">
      <c r="A1468" t="s">
        <v>164506</v>
      </c>
      <c r="B1468" t="s">
        <v>164106</v>
      </c>
      <c r="C1468" t="s">
        <v>164505</v>
      </c>
      <c r="D1468" t="s">
        <v>164106</v>
      </c>
      <c r="E1468" t="s">
        <v>164504</v>
      </c>
      <c r="F1468" t="s">
        <v>164503</v>
      </c>
      <c r="G1468" t="s">
        <v>164502</v>
      </c>
      <c r="H1468" t="s">
        <v>164501</v>
      </c>
      <c r="I1468" t="s">
        <v>164500</v>
      </c>
      <c r="J1468" t="s">
        <v>164499</v>
      </c>
      <c r="K1468" t="s">
        <v>164144</v>
      </c>
    </row>
    <row r="1469" spans="1:11" x14ac:dyDescent="0.3">
      <c r="A1469" t="s">
        <v>164498</v>
      </c>
      <c r="B1469" t="s">
        <v>164106</v>
      </c>
      <c r="C1469" t="s">
        <v>164497</v>
      </c>
      <c r="D1469" t="s">
        <v>164106</v>
      </c>
      <c r="E1469" t="s">
        <v>164496</v>
      </c>
      <c r="F1469" t="s">
        <v>164495</v>
      </c>
      <c r="G1469" t="s">
        <v>164494</v>
      </c>
      <c r="H1469" t="s">
        <v>164493</v>
      </c>
      <c r="I1469" t="s">
        <v>164492</v>
      </c>
      <c r="J1469" t="s">
        <v>164491</v>
      </c>
      <c r="K1469" t="s">
        <v>164220</v>
      </c>
    </row>
    <row r="1470" spans="1:11" x14ac:dyDescent="0.3">
      <c r="A1470" t="s">
        <v>164490</v>
      </c>
      <c r="B1470" t="s">
        <v>164106</v>
      </c>
      <c r="C1470" t="s">
        <v>164489</v>
      </c>
      <c r="D1470" t="s">
        <v>164106</v>
      </c>
      <c r="E1470" t="s">
        <v>164488</v>
      </c>
      <c r="F1470" t="s">
        <v>164487</v>
      </c>
      <c r="G1470" t="s">
        <v>164486</v>
      </c>
      <c r="H1470" t="s">
        <v>164485</v>
      </c>
      <c r="I1470" t="s">
        <v>164484</v>
      </c>
      <c r="J1470" t="s">
        <v>164483</v>
      </c>
      <c r="K1470" t="s">
        <v>164144</v>
      </c>
    </row>
    <row r="1471" spans="1:11" x14ac:dyDescent="0.3">
      <c r="A1471" t="s">
        <v>164482</v>
      </c>
      <c r="B1471" t="s">
        <v>164106</v>
      </c>
      <c r="C1471" t="s">
        <v>164481</v>
      </c>
      <c r="D1471" t="s">
        <v>164106</v>
      </c>
      <c r="E1471" t="s">
        <v>164480</v>
      </c>
      <c r="F1471" t="s">
        <v>164479</v>
      </c>
      <c r="G1471" t="s">
        <v>164478</v>
      </c>
      <c r="H1471" t="s">
        <v>164477</v>
      </c>
      <c r="I1471" t="s">
        <v>164476</v>
      </c>
      <c r="J1471" t="s">
        <v>164475</v>
      </c>
      <c r="K1471" t="s">
        <v>164144</v>
      </c>
    </row>
    <row r="1472" spans="1:11" x14ac:dyDescent="0.3">
      <c r="A1472" t="s">
        <v>164474</v>
      </c>
      <c r="B1472" t="s">
        <v>164106</v>
      </c>
      <c r="C1472" t="s">
        <v>164473</v>
      </c>
      <c r="D1472" t="s">
        <v>164106</v>
      </c>
      <c r="E1472" t="s">
        <v>164472</v>
      </c>
      <c r="F1472" t="s">
        <v>164471</v>
      </c>
      <c r="G1472" t="s">
        <v>164470</v>
      </c>
      <c r="H1472" t="s">
        <v>164469</v>
      </c>
      <c r="I1472" t="s">
        <v>164468</v>
      </c>
      <c r="J1472" t="s">
        <v>164467</v>
      </c>
      <c r="K1472" t="s">
        <v>164144</v>
      </c>
    </row>
    <row r="1473" spans="1:11" x14ac:dyDescent="0.3">
      <c r="A1473" t="s">
        <v>164466</v>
      </c>
      <c r="B1473" t="s">
        <v>164106</v>
      </c>
      <c r="C1473" t="s">
        <v>164465</v>
      </c>
      <c r="D1473" t="s">
        <v>164106</v>
      </c>
      <c r="E1473" t="s">
        <v>164464</v>
      </c>
      <c r="F1473" t="s">
        <v>164463</v>
      </c>
      <c r="G1473" t="s">
        <v>164462</v>
      </c>
      <c r="H1473" t="s">
        <v>164461</v>
      </c>
      <c r="I1473" t="s">
        <v>164460</v>
      </c>
      <c r="J1473" t="s">
        <v>164459</v>
      </c>
      <c r="K1473" t="s">
        <v>164144</v>
      </c>
    </row>
    <row r="1474" spans="1:11" x14ac:dyDescent="0.3">
      <c r="A1474" t="s">
        <v>164458</v>
      </c>
      <c r="B1474" t="s">
        <v>164106</v>
      </c>
      <c r="C1474" t="s">
        <v>164457</v>
      </c>
      <c r="D1474" t="s">
        <v>164106</v>
      </c>
      <c r="E1474" t="s">
        <v>164456</v>
      </c>
      <c r="F1474" t="s">
        <v>164455</v>
      </c>
      <c r="G1474" t="s">
        <v>164454</v>
      </c>
      <c r="H1474" t="s">
        <v>164453</v>
      </c>
      <c r="I1474" t="s">
        <v>164452</v>
      </c>
      <c r="J1474" t="s">
        <v>164451</v>
      </c>
      <c r="K1474" t="s">
        <v>164220</v>
      </c>
    </row>
    <row r="1475" spans="1:11" x14ac:dyDescent="0.3">
      <c r="A1475" t="s">
        <v>164450</v>
      </c>
      <c r="B1475" t="s">
        <v>164106</v>
      </c>
      <c r="C1475" t="s">
        <v>164449</v>
      </c>
      <c r="D1475" t="s">
        <v>164106</v>
      </c>
      <c r="E1475" t="s">
        <v>164448</v>
      </c>
      <c r="F1475" t="s">
        <v>164447</v>
      </c>
      <c r="G1475" t="s">
        <v>164446</v>
      </c>
      <c r="H1475" t="s">
        <v>164445</v>
      </c>
      <c r="I1475" t="s">
        <v>164444</v>
      </c>
      <c r="J1475" t="s">
        <v>164443</v>
      </c>
      <c r="K1475" t="s">
        <v>164144</v>
      </c>
    </row>
    <row r="1476" spans="1:11" x14ac:dyDescent="0.3">
      <c r="A1476" t="s">
        <v>164442</v>
      </c>
      <c r="B1476" t="s">
        <v>164106</v>
      </c>
      <c r="C1476" t="s">
        <v>164441</v>
      </c>
      <c r="D1476" t="s">
        <v>164106</v>
      </c>
      <c r="E1476" t="s">
        <v>164440</v>
      </c>
      <c r="F1476" t="s">
        <v>164439</v>
      </c>
      <c r="G1476" t="s">
        <v>164438</v>
      </c>
      <c r="H1476" t="s">
        <v>164437</v>
      </c>
      <c r="I1476" t="s">
        <v>164436</v>
      </c>
      <c r="J1476" t="s">
        <v>164435</v>
      </c>
      <c r="K1476" t="s">
        <v>164144</v>
      </c>
    </row>
    <row r="1477" spans="1:11" x14ac:dyDescent="0.3">
      <c r="A1477" t="s">
        <v>164434</v>
      </c>
      <c r="B1477" t="s">
        <v>164106</v>
      </c>
      <c r="C1477" t="s">
        <v>164433</v>
      </c>
      <c r="D1477" t="s">
        <v>164106</v>
      </c>
      <c r="E1477" t="s">
        <v>164432</v>
      </c>
      <c r="F1477" t="s">
        <v>164431</v>
      </c>
      <c r="G1477" t="s">
        <v>164430</v>
      </c>
      <c r="H1477" t="s">
        <v>164429</v>
      </c>
      <c r="I1477" t="s">
        <v>164428</v>
      </c>
      <c r="J1477" t="s">
        <v>164427</v>
      </c>
      <c r="K1477" t="s">
        <v>164144</v>
      </c>
    </row>
    <row r="1478" spans="1:11" x14ac:dyDescent="0.3">
      <c r="A1478" t="s">
        <v>164426</v>
      </c>
      <c r="B1478" t="s">
        <v>164106</v>
      </c>
      <c r="C1478" t="s">
        <v>164425</v>
      </c>
      <c r="D1478" t="s">
        <v>164106</v>
      </c>
      <c r="E1478" t="s">
        <v>164424</v>
      </c>
      <c r="F1478" t="s">
        <v>164423</v>
      </c>
      <c r="G1478" t="s">
        <v>164422</v>
      </c>
      <c r="H1478" t="s">
        <v>164421</v>
      </c>
      <c r="I1478" t="s">
        <v>164420</v>
      </c>
      <c r="J1478" t="s">
        <v>164419</v>
      </c>
      <c r="K1478" t="s">
        <v>164144</v>
      </c>
    </row>
    <row r="1479" spans="1:11" x14ac:dyDescent="0.3">
      <c r="A1479" t="s">
        <v>164418</v>
      </c>
      <c r="B1479" t="s">
        <v>164106</v>
      </c>
      <c r="C1479" t="s">
        <v>164417</v>
      </c>
      <c r="D1479" t="s">
        <v>164106</v>
      </c>
      <c r="E1479" t="s">
        <v>164416</v>
      </c>
      <c r="F1479" t="s">
        <v>164415</v>
      </c>
      <c r="G1479" t="s">
        <v>164414</v>
      </c>
      <c r="H1479" t="s">
        <v>164413</v>
      </c>
      <c r="I1479" t="s">
        <v>164412</v>
      </c>
      <c r="J1479" t="s">
        <v>164411</v>
      </c>
      <c r="K1479" t="s">
        <v>164144</v>
      </c>
    </row>
    <row r="1480" spans="1:11" x14ac:dyDescent="0.3">
      <c r="A1480" t="s">
        <v>164410</v>
      </c>
      <c r="B1480" t="s">
        <v>164106</v>
      </c>
      <c r="C1480" t="s">
        <v>164409</v>
      </c>
      <c r="D1480" t="s">
        <v>164106</v>
      </c>
      <c r="E1480" t="s">
        <v>164408</v>
      </c>
      <c r="F1480" t="s">
        <v>164407</v>
      </c>
      <c r="G1480" t="s">
        <v>164406</v>
      </c>
      <c r="H1480" t="s">
        <v>164405</v>
      </c>
      <c r="I1480" t="s">
        <v>164404</v>
      </c>
      <c r="J1480" t="s">
        <v>164403</v>
      </c>
      <c r="K1480" t="s">
        <v>164144</v>
      </c>
    </row>
    <row r="1481" spans="1:11" x14ac:dyDescent="0.3">
      <c r="A1481" t="s">
        <v>164402</v>
      </c>
      <c r="B1481" t="s">
        <v>164106</v>
      </c>
      <c r="C1481" t="s">
        <v>164401</v>
      </c>
      <c r="D1481" t="s">
        <v>164106</v>
      </c>
      <c r="E1481" t="s">
        <v>164400</v>
      </c>
      <c r="F1481" t="s">
        <v>164399</v>
      </c>
      <c r="G1481" t="s">
        <v>164398</v>
      </c>
      <c r="H1481" t="s">
        <v>164397</v>
      </c>
      <c r="I1481" t="s">
        <v>164396</v>
      </c>
      <c r="J1481" t="s">
        <v>164395</v>
      </c>
      <c r="K1481" t="s">
        <v>164144</v>
      </c>
    </row>
    <row r="1482" spans="1:11" x14ac:dyDescent="0.3">
      <c r="A1482" t="s">
        <v>164394</v>
      </c>
      <c r="B1482" t="s">
        <v>164106</v>
      </c>
      <c r="C1482" t="s">
        <v>164393</v>
      </c>
      <c r="D1482" t="s">
        <v>164106</v>
      </c>
      <c r="E1482" t="s">
        <v>164392</v>
      </c>
      <c r="F1482" t="s">
        <v>164391</v>
      </c>
      <c r="G1482" t="s">
        <v>164390</v>
      </c>
      <c r="H1482" t="s">
        <v>164389</v>
      </c>
      <c r="I1482" t="s">
        <v>164388</v>
      </c>
      <c r="J1482" t="s">
        <v>164387</v>
      </c>
      <c r="K1482" t="s">
        <v>164144</v>
      </c>
    </row>
    <row r="1483" spans="1:11" x14ac:dyDescent="0.3">
      <c r="A1483" t="s">
        <v>164386</v>
      </c>
      <c r="B1483" t="s">
        <v>164106</v>
      </c>
      <c r="C1483" t="s">
        <v>164385</v>
      </c>
      <c r="D1483" t="s">
        <v>164106</v>
      </c>
      <c r="E1483" t="s">
        <v>164384</v>
      </c>
      <c r="F1483" t="s">
        <v>164383</v>
      </c>
      <c r="G1483" t="s">
        <v>164382</v>
      </c>
      <c r="H1483" t="s">
        <v>164381</v>
      </c>
      <c r="I1483" t="s">
        <v>164380</v>
      </c>
      <c r="J1483" t="s">
        <v>164379</v>
      </c>
      <c r="K1483" t="s">
        <v>164144</v>
      </c>
    </row>
    <row r="1484" spans="1:11" x14ac:dyDescent="0.3">
      <c r="A1484" t="s">
        <v>164378</v>
      </c>
      <c r="B1484" t="s">
        <v>164106</v>
      </c>
      <c r="C1484" t="s">
        <v>164377</v>
      </c>
      <c r="D1484" t="s">
        <v>164106</v>
      </c>
      <c r="E1484" t="s">
        <v>164376</v>
      </c>
      <c r="F1484" t="s">
        <v>164375</v>
      </c>
      <c r="G1484" t="s">
        <v>164374</v>
      </c>
      <c r="H1484" t="s">
        <v>164373</v>
      </c>
      <c r="I1484" t="s">
        <v>164372</v>
      </c>
      <c r="J1484" t="s">
        <v>164371</v>
      </c>
      <c r="K1484" t="s">
        <v>164144</v>
      </c>
    </row>
    <row r="1485" spans="1:11" x14ac:dyDescent="0.3">
      <c r="A1485" t="s">
        <v>164370</v>
      </c>
      <c r="B1485" t="s">
        <v>164106</v>
      </c>
      <c r="C1485" t="s">
        <v>164369</v>
      </c>
      <c r="D1485" t="s">
        <v>164106</v>
      </c>
      <c r="E1485" t="s">
        <v>164368</v>
      </c>
      <c r="F1485" t="s">
        <v>164367</v>
      </c>
      <c r="G1485" t="s">
        <v>164366</v>
      </c>
      <c r="H1485" t="s">
        <v>164365</v>
      </c>
      <c r="I1485" t="s">
        <v>164364</v>
      </c>
      <c r="J1485" t="s">
        <v>164363</v>
      </c>
      <c r="K1485" t="s">
        <v>164144</v>
      </c>
    </row>
    <row r="1486" spans="1:11" x14ac:dyDescent="0.3">
      <c r="A1486" t="s">
        <v>164362</v>
      </c>
      <c r="B1486" t="s">
        <v>164106</v>
      </c>
      <c r="C1486" t="s">
        <v>164361</v>
      </c>
      <c r="D1486" t="s">
        <v>164106</v>
      </c>
      <c r="E1486" t="s">
        <v>164360</v>
      </c>
      <c r="F1486" t="s">
        <v>164359</v>
      </c>
      <c r="G1486" t="s">
        <v>164358</v>
      </c>
      <c r="H1486" t="s">
        <v>164357</v>
      </c>
      <c r="I1486" t="s">
        <v>164356</v>
      </c>
      <c r="J1486" t="s">
        <v>164355</v>
      </c>
      <c r="K1486" t="s">
        <v>164144</v>
      </c>
    </row>
    <row r="1487" spans="1:11" x14ac:dyDescent="0.3">
      <c r="A1487" t="s">
        <v>164354</v>
      </c>
      <c r="B1487" t="s">
        <v>164106</v>
      </c>
      <c r="C1487" t="s">
        <v>164353</v>
      </c>
      <c r="D1487" t="s">
        <v>164106</v>
      </c>
      <c r="E1487" t="s">
        <v>164352</v>
      </c>
      <c r="F1487" t="s">
        <v>164351</v>
      </c>
      <c r="G1487" t="s">
        <v>164350</v>
      </c>
      <c r="H1487" t="s">
        <v>164349</v>
      </c>
      <c r="I1487" t="s">
        <v>164348</v>
      </c>
      <c r="J1487" t="s">
        <v>164347</v>
      </c>
      <c r="K1487" t="s">
        <v>164144</v>
      </c>
    </row>
    <row r="1488" spans="1:11" x14ac:dyDescent="0.3">
      <c r="A1488" t="s">
        <v>164346</v>
      </c>
      <c r="B1488" t="s">
        <v>164106</v>
      </c>
      <c r="C1488" t="s">
        <v>164345</v>
      </c>
      <c r="D1488" t="s">
        <v>164106</v>
      </c>
      <c r="E1488" t="s">
        <v>164344</v>
      </c>
      <c r="F1488" t="s">
        <v>164343</v>
      </c>
      <c r="G1488" t="s">
        <v>164342</v>
      </c>
      <c r="H1488" t="s">
        <v>164341</v>
      </c>
      <c r="I1488" t="s">
        <v>164340</v>
      </c>
      <c r="J1488" t="s">
        <v>164339</v>
      </c>
      <c r="K1488" t="s">
        <v>164144</v>
      </c>
    </row>
    <row r="1489" spans="1:11" x14ac:dyDescent="0.3">
      <c r="A1489" t="s">
        <v>164338</v>
      </c>
      <c r="B1489" t="s">
        <v>164106</v>
      </c>
      <c r="C1489" t="s">
        <v>164337</v>
      </c>
      <c r="D1489" t="s">
        <v>164106</v>
      </c>
      <c r="E1489" t="s">
        <v>164336</v>
      </c>
      <c r="F1489" t="s">
        <v>164335</v>
      </c>
      <c r="G1489" t="s">
        <v>164334</v>
      </c>
      <c r="H1489" t="s">
        <v>164170</v>
      </c>
      <c r="I1489" t="s">
        <v>164169</v>
      </c>
      <c r="J1489" t="s">
        <v>164168</v>
      </c>
      <c r="K1489" t="s">
        <v>164144</v>
      </c>
    </row>
    <row r="1490" spans="1:11" x14ac:dyDescent="0.3">
      <c r="A1490" t="s">
        <v>164333</v>
      </c>
      <c r="B1490" t="s">
        <v>164106</v>
      </c>
      <c r="C1490" t="s">
        <v>164332</v>
      </c>
      <c r="D1490" t="s">
        <v>164106</v>
      </c>
      <c r="E1490" t="s">
        <v>164331</v>
      </c>
      <c r="F1490" t="s">
        <v>164330</v>
      </c>
      <c r="G1490" t="s">
        <v>164329</v>
      </c>
      <c r="H1490" t="s">
        <v>164328</v>
      </c>
      <c r="I1490" t="s">
        <v>164327</v>
      </c>
      <c r="J1490" t="s">
        <v>164326</v>
      </c>
      <c r="K1490" t="s">
        <v>164144</v>
      </c>
    </row>
    <row r="1491" spans="1:11" x14ac:dyDescent="0.3">
      <c r="A1491" t="s">
        <v>164325</v>
      </c>
      <c r="B1491" t="s">
        <v>164106</v>
      </c>
      <c r="C1491" t="s">
        <v>164324</v>
      </c>
      <c r="D1491" t="s">
        <v>164106</v>
      </c>
      <c r="E1491" t="s">
        <v>164323</v>
      </c>
      <c r="F1491" t="s">
        <v>164322</v>
      </c>
      <c r="G1491" t="s">
        <v>164321</v>
      </c>
      <c r="H1491" t="s">
        <v>164320</v>
      </c>
      <c r="I1491" t="s">
        <v>164319</v>
      </c>
      <c r="J1491" t="s">
        <v>164318</v>
      </c>
      <c r="K1491" t="s">
        <v>164144</v>
      </c>
    </row>
    <row r="1492" spans="1:11" x14ac:dyDescent="0.3">
      <c r="A1492" t="s">
        <v>164317</v>
      </c>
      <c r="B1492" t="s">
        <v>164106</v>
      </c>
      <c r="C1492" t="s">
        <v>164316</v>
      </c>
      <c r="D1492" t="s">
        <v>164106</v>
      </c>
      <c r="E1492" t="s">
        <v>164315</v>
      </c>
      <c r="F1492" t="s">
        <v>164314</v>
      </c>
      <c r="G1492" t="s">
        <v>164313</v>
      </c>
      <c r="H1492" t="s">
        <v>164312</v>
      </c>
      <c r="I1492" t="s">
        <v>164311</v>
      </c>
      <c r="J1492" t="s">
        <v>164310</v>
      </c>
      <c r="K1492" t="s">
        <v>164144</v>
      </c>
    </row>
    <row r="1493" spans="1:11" x14ac:dyDescent="0.3">
      <c r="A1493" t="s">
        <v>164309</v>
      </c>
      <c r="B1493" t="s">
        <v>164106</v>
      </c>
      <c r="C1493" t="s">
        <v>164308</v>
      </c>
      <c r="D1493" t="s">
        <v>164106</v>
      </c>
      <c r="E1493" t="s">
        <v>164307</v>
      </c>
      <c r="F1493" t="s">
        <v>164306</v>
      </c>
      <c r="G1493" t="s">
        <v>164305</v>
      </c>
      <c r="H1493" t="s">
        <v>164304</v>
      </c>
      <c r="I1493" t="s">
        <v>164303</v>
      </c>
      <c r="J1493" t="s">
        <v>164302</v>
      </c>
      <c r="K1493" t="s">
        <v>164144</v>
      </c>
    </row>
    <row r="1494" spans="1:11" x14ac:dyDescent="0.3">
      <c r="A1494" t="s">
        <v>164301</v>
      </c>
      <c r="B1494" t="s">
        <v>164106</v>
      </c>
      <c r="C1494" t="s">
        <v>164300</v>
      </c>
      <c r="D1494" t="s">
        <v>164106</v>
      </c>
      <c r="E1494" t="s">
        <v>164299</v>
      </c>
      <c r="F1494" t="s">
        <v>164298</v>
      </c>
      <c r="G1494" t="s">
        <v>164297</v>
      </c>
      <c r="H1494" t="s">
        <v>164296</v>
      </c>
      <c r="I1494" t="s">
        <v>164295</v>
      </c>
      <c r="J1494" t="s">
        <v>164294</v>
      </c>
      <c r="K1494" t="s">
        <v>164144</v>
      </c>
    </row>
    <row r="1495" spans="1:11" x14ac:dyDescent="0.3">
      <c r="A1495" t="s">
        <v>164293</v>
      </c>
      <c r="B1495" t="s">
        <v>164106</v>
      </c>
      <c r="C1495" t="s">
        <v>164292</v>
      </c>
      <c r="D1495" t="s">
        <v>164106</v>
      </c>
      <c r="E1495" t="s">
        <v>164291</v>
      </c>
      <c r="F1495" t="s">
        <v>164290</v>
      </c>
      <c r="G1495" t="s">
        <v>164289</v>
      </c>
      <c r="H1495" t="s">
        <v>164288</v>
      </c>
      <c r="I1495" t="s">
        <v>164287</v>
      </c>
      <c r="J1495" t="s">
        <v>164286</v>
      </c>
      <c r="K1495" t="s">
        <v>164144</v>
      </c>
    </row>
    <row r="1496" spans="1:11" x14ac:dyDescent="0.3">
      <c r="A1496" t="s">
        <v>164285</v>
      </c>
      <c r="B1496" t="s">
        <v>164106</v>
      </c>
      <c r="C1496" t="s">
        <v>164284</v>
      </c>
      <c r="D1496" t="s">
        <v>164106</v>
      </c>
      <c r="E1496" t="s">
        <v>164283</v>
      </c>
      <c r="F1496" t="s">
        <v>164282</v>
      </c>
      <c r="G1496" t="s">
        <v>164281</v>
      </c>
      <c r="H1496" t="s">
        <v>164280</v>
      </c>
      <c r="I1496" t="s">
        <v>164279</v>
      </c>
      <c r="J1496" t="s">
        <v>164278</v>
      </c>
      <c r="K1496" t="s">
        <v>164144</v>
      </c>
    </row>
    <row r="1497" spans="1:11" x14ac:dyDescent="0.3">
      <c r="A1497" t="s">
        <v>164277</v>
      </c>
      <c r="B1497" t="s">
        <v>164106</v>
      </c>
      <c r="C1497" t="s">
        <v>164276</v>
      </c>
      <c r="D1497" t="s">
        <v>164106</v>
      </c>
      <c r="E1497" t="s">
        <v>164275</v>
      </c>
      <c r="F1497" t="s">
        <v>164274</v>
      </c>
      <c r="G1497" t="s">
        <v>164273</v>
      </c>
      <c r="H1497" t="s">
        <v>164272</v>
      </c>
      <c r="I1497" t="s">
        <v>164271</v>
      </c>
      <c r="J1497" t="s">
        <v>164270</v>
      </c>
      <c r="K1497" t="s">
        <v>164144</v>
      </c>
    </row>
    <row r="1498" spans="1:11" x14ac:dyDescent="0.3">
      <c r="A1498" t="s">
        <v>164269</v>
      </c>
      <c r="B1498" t="s">
        <v>164106</v>
      </c>
      <c r="C1498" t="s">
        <v>164268</v>
      </c>
      <c r="D1498" t="s">
        <v>164106</v>
      </c>
      <c r="E1498" t="s">
        <v>164267</v>
      </c>
      <c r="F1498" t="s">
        <v>164266</v>
      </c>
      <c r="G1498" t="s">
        <v>164265</v>
      </c>
      <c r="H1498" t="s">
        <v>164264</v>
      </c>
      <c r="I1498" t="s">
        <v>164263</v>
      </c>
      <c r="J1498" t="s">
        <v>164262</v>
      </c>
      <c r="K1498" t="s">
        <v>164144</v>
      </c>
    </row>
    <row r="1499" spans="1:11" x14ac:dyDescent="0.3">
      <c r="A1499" t="s">
        <v>164261</v>
      </c>
      <c r="B1499" t="s">
        <v>164106</v>
      </c>
      <c r="C1499" t="s">
        <v>164260</v>
      </c>
      <c r="D1499" t="s">
        <v>164106</v>
      </c>
      <c r="E1499" t="s">
        <v>164259</v>
      </c>
      <c r="F1499" t="s">
        <v>164137</v>
      </c>
      <c r="G1499" t="s">
        <v>164136</v>
      </c>
      <c r="H1499" t="s">
        <v>164135</v>
      </c>
      <c r="I1499" t="s">
        <v>164135</v>
      </c>
      <c r="J1499" t="s">
        <v>164135</v>
      </c>
      <c r="K1499" t="s">
        <v>164134</v>
      </c>
    </row>
    <row r="1500" spans="1:11" x14ac:dyDescent="0.3">
      <c r="A1500" t="s">
        <v>164261</v>
      </c>
      <c r="B1500" t="s">
        <v>164106</v>
      </c>
      <c r="C1500" t="s">
        <v>164260</v>
      </c>
      <c r="D1500" t="s">
        <v>164106</v>
      </c>
      <c r="E1500" t="s">
        <v>164259</v>
      </c>
      <c r="F1500" t="s">
        <v>164137</v>
      </c>
      <c r="G1500" t="s">
        <v>164136</v>
      </c>
      <c r="H1500" t="s">
        <v>164135</v>
      </c>
      <c r="I1500" t="s">
        <v>164135</v>
      </c>
      <c r="J1500" t="s">
        <v>164135</v>
      </c>
      <c r="K1500" t="s">
        <v>164134</v>
      </c>
    </row>
    <row r="1501" spans="1:11" x14ac:dyDescent="0.3">
      <c r="A1501" t="s">
        <v>164258</v>
      </c>
      <c r="B1501" t="s">
        <v>164106</v>
      </c>
      <c r="C1501" t="s">
        <v>164257</v>
      </c>
      <c r="D1501" t="s">
        <v>164106</v>
      </c>
      <c r="E1501" t="s">
        <v>164256</v>
      </c>
      <c r="F1501" t="s">
        <v>164255</v>
      </c>
      <c r="G1501" t="s">
        <v>164254</v>
      </c>
      <c r="H1501" t="s">
        <v>164253</v>
      </c>
      <c r="I1501" t="s">
        <v>164252</v>
      </c>
      <c r="J1501" t="s">
        <v>164251</v>
      </c>
      <c r="K1501" t="s">
        <v>164144</v>
      </c>
    </row>
    <row r="1502" spans="1:11" x14ac:dyDescent="0.3">
      <c r="A1502" t="s">
        <v>164250</v>
      </c>
      <c r="B1502" t="s">
        <v>164106</v>
      </c>
      <c r="C1502" t="s">
        <v>164209</v>
      </c>
      <c r="D1502" t="s">
        <v>164106</v>
      </c>
      <c r="E1502" t="s">
        <v>164249</v>
      </c>
      <c r="F1502" t="s">
        <v>164248</v>
      </c>
      <c r="G1502" t="s">
        <v>164185</v>
      </c>
      <c r="H1502" t="s">
        <v>164247</v>
      </c>
      <c r="I1502" t="s">
        <v>164246</v>
      </c>
      <c r="J1502" t="s">
        <v>164245</v>
      </c>
      <c r="K1502" t="s">
        <v>164144</v>
      </c>
    </row>
    <row r="1503" spans="1:11" x14ac:dyDescent="0.3">
      <c r="A1503" t="s">
        <v>164191</v>
      </c>
      <c r="B1503" t="s">
        <v>164106</v>
      </c>
      <c r="C1503" t="s">
        <v>164210</v>
      </c>
      <c r="D1503" t="s">
        <v>164106</v>
      </c>
      <c r="E1503" t="s">
        <v>164244</v>
      </c>
      <c r="F1503" t="s">
        <v>164243</v>
      </c>
      <c r="G1503" t="s">
        <v>164242</v>
      </c>
      <c r="H1503" t="s">
        <v>164135</v>
      </c>
      <c r="I1503" t="s">
        <v>164135</v>
      </c>
      <c r="J1503" t="s">
        <v>164135</v>
      </c>
      <c r="K1503" t="s">
        <v>164144</v>
      </c>
    </row>
    <row r="1504" spans="1:11" x14ac:dyDescent="0.3">
      <c r="A1504" t="s">
        <v>164241</v>
      </c>
      <c r="B1504" t="s">
        <v>164106</v>
      </c>
      <c r="C1504" t="s">
        <v>164240</v>
      </c>
      <c r="D1504" t="s">
        <v>164106</v>
      </c>
      <c r="E1504" t="s">
        <v>164239</v>
      </c>
      <c r="F1504" t="s">
        <v>164238</v>
      </c>
      <c r="G1504" t="s">
        <v>164237</v>
      </c>
      <c r="H1504" t="s">
        <v>164236</v>
      </c>
      <c r="I1504" t="s">
        <v>164235</v>
      </c>
      <c r="J1504" t="s">
        <v>164234</v>
      </c>
      <c r="K1504" t="s">
        <v>164144</v>
      </c>
    </row>
    <row r="1505" spans="1:11" x14ac:dyDescent="0.3">
      <c r="A1505" t="s">
        <v>164223</v>
      </c>
      <c r="B1505" t="s">
        <v>164106</v>
      </c>
      <c r="C1505" t="s">
        <v>164233</v>
      </c>
      <c r="D1505" t="s">
        <v>164106</v>
      </c>
      <c r="E1505" t="s">
        <v>164230</v>
      </c>
      <c r="F1505" t="s">
        <v>164141</v>
      </c>
      <c r="G1505" t="s">
        <v>164136</v>
      </c>
      <c r="H1505" t="s">
        <v>164135</v>
      </c>
      <c r="I1505" t="s">
        <v>164135</v>
      </c>
      <c r="J1505" t="s">
        <v>164135</v>
      </c>
      <c r="K1505" t="s">
        <v>164134</v>
      </c>
    </row>
    <row r="1506" spans="1:11" x14ac:dyDescent="0.3">
      <c r="A1506" t="s">
        <v>164232</v>
      </c>
      <c r="B1506" t="s">
        <v>164106</v>
      </c>
      <c r="C1506" t="s">
        <v>164231</v>
      </c>
      <c r="D1506" t="s">
        <v>164106</v>
      </c>
      <c r="E1506" t="s">
        <v>164230</v>
      </c>
      <c r="F1506" t="s">
        <v>164229</v>
      </c>
      <c r="G1506" t="s">
        <v>164228</v>
      </c>
      <c r="H1506" t="s">
        <v>164227</v>
      </c>
      <c r="I1506" t="s">
        <v>164226</v>
      </c>
      <c r="J1506" t="s">
        <v>164225</v>
      </c>
      <c r="K1506" t="s">
        <v>164144</v>
      </c>
    </row>
    <row r="1507" spans="1:11" x14ac:dyDescent="0.3">
      <c r="A1507" t="s">
        <v>164224</v>
      </c>
      <c r="B1507" t="s">
        <v>164106</v>
      </c>
      <c r="C1507" t="s">
        <v>164223</v>
      </c>
      <c r="D1507" t="s">
        <v>164106</v>
      </c>
      <c r="E1507" t="s">
        <v>164222</v>
      </c>
      <c r="F1507" t="s">
        <v>164221</v>
      </c>
      <c r="G1507" t="s">
        <v>164136</v>
      </c>
      <c r="H1507" t="s">
        <v>164135</v>
      </c>
      <c r="I1507" t="s">
        <v>164135</v>
      </c>
      <c r="J1507" t="s">
        <v>164135</v>
      </c>
      <c r="K1507" t="s">
        <v>164220</v>
      </c>
    </row>
    <row r="1508" spans="1:11" x14ac:dyDescent="0.3">
      <c r="A1508" t="s">
        <v>164219</v>
      </c>
      <c r="B1508" t="s">
        <v>164106</v>
      </c>
      <c r="C1508" t="s">
        <v>164219</v>
      </c>
      <c r="D1508" t="s">
        <v>164106</v>
      </c>
      <c r="E1508" t="s">
        <v>164218</v>
      </c>
      <c r="F1508" t="s">
        <v>164141</v>
      </c>
      <c r="G1508" t="s">
        <v>164136</v>
      </c>
      <c r="H1508" t="s">
        <v>164135</v>
      </c>
      <c r="I1508" t="s">
        <v>164135</v>
      </c>
      <c r="J1508" t="s">
        <v>164135</v>
      </c>
      <c r="K1508" t="s">
        <v>164134</v>
      </c>
    </row>
    <row r="1509" spans="1:11" x14ac:dyDescent="0.3">
      <c r="A1509" t="s">
        <v>164217</v>
      </c>
      <c r="B1509" t="s">
        <v>164106</v>
      </c>
      <c r="C1509" t="s">
        <v>164217</v>
      </c>
      <c r="D1509" t="s">
        <v>164106</v>
      </c>
      <c r="E1509" t="s">
        <v>164214</v>
      </c>
      <c r="F1509" t="s">
        <v>164137</v>
      </c>
      <c r="G1509" t="s">
        <v>164136</v>
      </c>
      <c r="H1509" t="s">
        <v>164135</v>
      </c>
      <c r="I1509" t="s">
        <v>164135</v>
      </c>
      <c r="J1509" t="s">
        <v>164135</v>
      </c>
      <c r="K1509" t="s">
        <v>164134</v>
      </c>
    </row>
    <row r="1510" spans="1:11" x14ac:dyDescent="0.3">
      <c r="A1510" t="s">
        <v>164216</v>
      </c>
      <c r="B1510" t="s">
        <v>164106</v>
      </c>
      <c r="C1510" t="s">
        <v>164215</v>
      </c>
      <c r="D1510" t="s">
        <v>164106</v>
      </c>
      <c r="E1510" t="s">
        <v>164214</v>
      </c>
      <c r="F1510" t="s">
        <v>164213</v>
      </c>
      <c r="G1510" t="s">
        <v>164123</v>
      </c>
      <c r="H1510" t="s">
        <v>164212</v>
      </c>
      <c r="I1510" t="s">
        <v>164121</v>
      </c>
      <c r="J1510" t="s">
        <v>164120</v>
      </c>
      <c r="K1510" t="s">
        <v>164211</v>
      </c>
    </row>
    <row r="1511" spans="1:11" x14ac:dyDescent="0.3">
      <c r="A1511" t="s">
        <v>164210</v>
      </c>
      <c r="B1511" t="s">
        <v>164106</v>
      </c>
      <c r="C1511" t="s">
        <v>164209</v>
      </c>
      <c r="D1511" t="s">
        <v>164106</v>
      </c>
      <c r="E1511" t="s">
        <v>164208</v>
      </c>
      <c r="F1511" t="s">
        <v>164207</v>
      </c>
      <c r="G1511" t="s">
        <v>164206</v>
      </c>
      <c r="H1511" t="s">
        <v>164135</v>
      </c>
      <c r="I1511" t="s">
        <v>164135</v>
      </c>
      <c r="J1511" t="s">
        <v>164135</v>
      </c>
      <c r="K1511" t="s">
        <v>164144</v>
      </c>
    </row>
    <row r="1512" spans="1:11" x14ac:dyDescent="0.3">
      <c r="A1512" t="s">
        <v>164205</v>
      </c>
      <c r="B1512" t="s">
        <v>164106</v>
      </c>
      <c r="C1512" t="s">
        <v>164205</v>
      </c>
      <c r="D1512" t="s">
        <v>164106</v>
      </c>
      <c r="E1512" t="s">
        <v>164204</v>
      </c>
      <c r="F1512" t="s">
        <v>164165</v>
      </c>
      <c r="G1512" t="s">
        <v>164136</v>
      </c>
      <c r="H1512" t="s">
        <v>164135</v>
      </c>
      <c r="I1512" t="s">
        <v>164135</v>
      </c>
      <c r="J1512" t="s">
        <v>164135</v>
      </c>
      <c r="K1512" t="s">
        <v>164134</v>
      </c>
    </row>
    <row r="1513" spans="1:11" x14ac:dyDescent="0.3">
      <c r="A1513" t="s">
        <v>164203</v>
      </c>
      <c r="B1513" t="s">
        <v>164106</v>
      </c>
      <c r="C1513" t="s">
        <v>164202</v>
      </c>
      <c r="D1513" t="s">
        <v>164106</v>
      </c>
      <c r="E1513" t="s">
        <v>164201</v>
      </c>
      <c r="F1513" t="s">
        <v>164200</v>
      </c>
      <c r="G1513" t="s">
        <v>164199</v>
      </c>
      <c r="H1513" t="s">
        <v>164198</v>
      </c>
      <c r="I1513" t="s">
        <v>164197</v>
      </c>
      <c r="J1513" t="s">
        <v>164196</v>
      </c>
      <c r="K1513" t="s">
        <v>164144</v>
      </c>
    </row>
    <row r="1514" spans="1:11" x14ac:dyDescent="0.3">
      <c r="A1514" t="s">
        <v>164195</v>
      </c>
      <c r="B1514" t="s">
        <v>164106</v>
      </c>
      <c r="C1514" t="s">
        <v>164194</v>
      </c>
      <c r="D1514" t="s">
        <v>164106</v>
      </c>
      <c r="E1514" t="s">
        <v>164193</v>
      </c>
      <c r="F1514" t="s">
        <v>164137</v>
      </c>
      <c r="G1514" t="s">
        <v>164136</v>
      </c>
      <c r="H1514" t="s">
        <v>164135</v>
      </c>
      <c r="I1514" t="s">
        <v>164135</v>
      </c>
      <c r="J1514" t="s">
        <v>164135</v>
      </c>
      <c r="K1514" t="s">
        <v>164134</v>
      </c>
    </row>
    <row r="1515" spans="1:11" x14ac:dyDescent="0.3">
      <c r="A1515" t="s">
        <v>164192</v>
      </c>
      <c r="B1515" t="s">
        <v>164106</v>
      </c>
      <c r="C1515" t="s">
        <v>164191</v>
      </c>
      <c r="D1515" t="s">
        <v>164106</v>
      </c>
      <c r="E1515" t="s">
        <v>164190</v>
      </c>
      <c r="F1515" t="s">
        <v>164189</v>
      </c>
      <c r="G1515" t="s">
        <v>164136</v>
      </c>
      <c r="H1515" t="s">
        <v>164135</v>
      </c>
      <c r="I1515" t="s">
        <v>164135</v>
      </c>
      <c r="J1515" t="s">
        <v>164135</v>
      </c>
      <c r="K1515" t="s">
        <v>164144</v>
      </c>
    </row>
    <row r="1516" spans="1:11" x14ac:dyDescent="0.3">
      <c r="A1516" t="s">
        <v>164188</v>
      </c>
      <c r="B1516" t="s">
        <v>164106</v>
      </c>
      <c r="C1516" t="s">
        <v>164187</v>
      </c>
      <c r="D1516" t="s">
        <v>164106</v>
      </c>
      <c r="E1516" t="s">
        <v>164186</v>
      </c>
      <c r="F1516" t="s">
        <v>164185</v>
      </c>
      <c r="G1516" t="s">
        <v>164184</v>
      </c>
      <c r="H1516" t="s">
        <v>164183</v>
      </c>
      <c r="I1516" t="s">
        <v>164182</v>
      </c>
      <c r="J1516" t="s">
        <v>164168</v>
      </c>
      <c r="K1516" t="s">
        <v>164144</v>
      </c>
    </row>
    <row r="1517" spans="1:11" x14ac:dyDescent="0.3">
      <c r="A1517" t="s">
        <v>164181</v>
      </c>
      <c r="B1517" t="s">
        <v>164106</v>
      </c>
      <c r="C1517" t="s">
        <v>164125</v>
      </c>
      <c r="D1517" t="s">
        <v>164106</v>
      </c>
      <c r="E1517" t="s">
        <v>164180</v>
      </c>
      <c r="F1517" t="s">
        <v>164179</v>
      </c>
      <c r="G1517" t="s">
        <v>164178</v>
      </c>
      <c r="H1517" t="s">
        <v>164122</v>
      </c>
      <c r="I1517" t="s">
        <v>164177</v>
      </c>
      <c r="J1517" t="s">
        <v>164120</v>
      </c>
      <c r="K1517" t="s">
        <v>164176</v>
      </c>
    </row>
    <row r="1518" spans="1:11" x14ac:dyDescent="0.3">
      <c r="A1518" t="s">
        <v>164175</v>
      </c>
      <c r="B1518" t="s">
        <v>164106</v>
      </c>
      <c r="C1518" t="s">
        <v>164174</v>
      </c>
      <c r="D1518" t="s">
        <v>164106</v>
      </c>
      <c r="E1518" t="s">
        <v>164173</v>
      </c>
      <c r="F1518" t="s">
        <v>164172</v>
      </c>
      <c r="G1518" t="s">
        <v>164171</v>
      </c>
      <c r="H1518" t="s">
        <v>164170</v>
      </c>
      <c r="I1518" t="s">
        <v>164169</v>
      </c>
      <c r="J1518" t="s">
        <v>164168</v>
      </c>
      <c r="K1518" t="s">
        <v>164144</v>
      </c>
    </row>
    <row r="1519" spans="1:11" x14ac:dyDescent="0.3">
      <c r="A1519" t="s">
        <v>164167</v>
      </c>
      <c r="B1519" t="s">
        <v>164106</v>
      </c>
      <c r="C1519" t="s">
        <v>164167</v>
      </c>
      <c r="D1519" t="s">
        <v>164106</v>
      </c>
      <c r="E1519" t="s">
        <v>164166</v>
      </c>
      <c r="F1519" t="s">
        <v>164165</v>
      </c>
      <c r="G1519" t="s">
        <v>164136</v>
      </c>
      <c r="H1519" t="s">
        <v>164135</v>
      </c>
      <c r="I1519" t="s">
        <v>164135</v>
      </c>
      <c r="J1519" t="s">
        <v>164135</v>
      </c>
      <c r="K1519" t="s">
        <v>164134</v>
      </c>
    </row>
    <row r="1520" spans="1:11" x14ac:dyDescent="0.3">
      <c r="A1520" t="s">
        <v>164161</v>
      </c>
      <c r="B1520" t="s">
        <v>164106</v>
      </c>
      <c r="C1520" t="s">
        <v>164164</v>
      </c>
      <c r="D1520" t="s">
        <v>164106</v>
      </c>
      <c r="E1520" t="s">
        <v>164163</v>
      </c>
      <c r="F1520" t="s">
        <v>164137</v>
      </c>
      <c r="G1520" t="s">
        <v>164136</v>
      </c>
      <c r="H1520" t="s">
        <v>164135</v>
      </c>
      <c r="I1520" t="s">
        <v>164135</v>
      </c>
      <c r="J1520" t="s">
        <v>164135</v>
      </c>
      <c r="K1520" t="s">
        <v>164134</v>
      </c>
    </row>
    <row r="1521" spans="1:11" x14ac:dyDescent="0.3">
      <c r="A1521" t="s">
        <v>164162</v>
      </c>
      <c r="B1521" t="s">
        <v>164106</v>
      </c>
      <c r="C1521" t="s">
        <v>164161</v>
      </c>
      <c r="D1521" t="s">
        <v>164106</v>
      </c>
      <c r="E1521" t="s">
        <v>164160</v>
      </c>
      <c r="F1521" t="s">
        <v>164159</v>
      </c>
      <c r="G1521" t="s">
        <v>164158</v>
      </c>
      <c r="H1521" t="s">
        <v>164135</v>
      </c>
      <c r="I1521" t="s">
        <v>164135</v>
      </c>
      <c r="J1521" t="s">
        <v>164135</v>
      </c>
      <c r="K1521" t="s">
        <v>164144</v>
      </c>
    </row>
    <row r="1522" spans="1:11" x14ac:dyDescent="0.3">
      <c r="A1522" t="s">
        <v>164157</v>
      </c>
      <c r="B1522" t="s">
        <v>164106</v>
      </c>
      <c r="C1522" t="s">
        <v>164156</v>
      </c>
      <c r="D1522" t="s">
        <v>164106</v>
      </c>
      <c r="E1522" t="s">
        <v>164155</v>
      </c>
      <c r="F1522" t="s">
        <v>164137</v>
      </c>
      <c r="G1522" t="s">
        <v>164136</v>
      </c>
      <c r="H1522" t="s">
        <v>164135</v>
      </c>
      <c r="I1522" t="s">
        <v>164135</v>
      </c>
      <c r="J1522" t="s">
        <v>164135</v>
      </c>
      <c r="K1522" t="s">
        <v>164134</v>
      </c>
    </row>
    <row r="1523" spans="1:11" x14ac:dyDescent="0.3">
      <c r="A1523" t="s">
        <v>164154</v>
      </c>
      <c r="B1523" t="s">
        <v>164106</v>
      </c>
      <c r="C1523" t="s">
        <v>164154</v>
      </c>
      <c r="D1523" t="s">
        <v>164106</v>
      </c>
      <c r="E1523" t="s">
        <v>164153</v>
      </c>
      <c r="F1523" t="s">
        <v>164141</v>
      </c>
      <c r="G1523" t="s">
        <v>164136</v>
      </c>
      <c r="H1523" t="s">
        <v>164135</v>
      </c>
      <c r="I1523" t="s">
        <v>164135</v>
      </c>
      <c r="J1523" t="s">
        <v>164135</v>
      </c>
      <c r="K1523" t="s">
        <v>164134</v>
      </c>
    </row>
    <row r="1524" spans="1:11" x14ac:dyDescent="0.3">
      <c r="A1524" t="s">
        <v>164152</v>
      </c>
      <c r="B1524" t="s">
        <v>164106</v>
      </c>
      <c r="C1524" t="s">
        <v>164151</v>
      </c>
      <c r="D1524" t="s">
        <v>164106</v>
      </c>
      <c r="E1524" t="s">
        <v>164150</v>
      </c>
      <c r="F1524" t="s">
        <v>164149</v>
      </c>
      <c r="G1524" t="s">
        <v>164148</v>
      </c>
      <c r="H1524" t="s">
        <v>164147</v>
      </c>
      <c r="I1524" t="s">
        <v>164146</v>
      </c>
      <c r="J1524" t="s">
        <v>164145</v>
      </c>
      <c r="K1524" t="s">
        <v>164144</v>
      </c>
    </row>
    <row r="1525" spans="1:11" x14ac:dyDescent="0.3">
      <c r="A1525" t="s">
        <v>164143</v>
      </c>
      <c r="B1525" t="s">
        <v>164106</v>
      </c>
      <c r="C1525" t="s">
        <v>164143</v>
      </c>
      <c r="D1525" t="s">
        <v>164106</v>
      </c>
      <c r="E1525" t="s">
        <v>164142</v>
      </c>
      <c r="F1525" t="s">
        <v>164141</v>
      </c>
      <c r="G1525" t="s">
        <v>164136</v>
      </c>
      <c r="H1525" t="s">
        <v>164135</v>
      </c>
      <c r="I1525" t="s">
        <v>164135</v>
      </c>
      <c r="J1525" t="s">
        <v>164135</v>
      </c>
      <c r="K1525" t="s">
        <v>164134</v>
      </c>
    </row>
    <row r="1526" spans="1:11" x14ac:dyDescent="0.3">
      <c r="A1526" t="s">
        <v>164140</v>
      </c>
      <c r="B1526" t="s">
        <v>164106</v>
      </c>
      <c r="C1526" t="s">
        <v>164139</v>
      </c>
      <c r="D1526" t="s">
        <v>164106</v>
      </c>
      <c r="E1526" t="s">
        <v>164138</v>
      </c>
      <c r="F1526" t="s">
        <v>164137</v>
      </c>
      <c r="G1526" t="s">
        <v>164136</v>
      </c>
      <c r="H1526" t="s">
        <v>164135</v>
      </c>
      <c r="I1526" t="s">
        <v>164135</v>
      </c>
      <c r="J1526" t="s">
        <v>164135</v>
      </c>
      <c r="K1526" t="s">
        <v>164134</v>
      </c>
    </row>
    <row r="1527" spans="1:11" x14ac:dyDescent="0.3">
      <c r="A1527" t="s">
        <v>164133</v>
      </c>
      <c r="B1527" t="s">
        <v>164106</v>
      </c>
      <c r="C1527" t="s">
        <v>164132</v>
      </c>
      <c r="D1527" t="s">
        <v>164106</v>
      </c>
      <c r="E1527" t="s">
        <v>164100</v>
      </c>
      <c r="F1527" t="s">
        <v>164131</v>
      </c>
      <c r="G1527" t="s">
        <v>164130</v>
      </c>
      <c r="H1527" t="s">
        <v>164129</v>
      </c>
      <c r="I1527" t="s">
        <v>164128</v>
      </c>
      <c r="J1527" t="s">
        <v>164127</v>
      </c>
      <c r="K1527" t="s">
        <v>164100</v>
      </c>
    </row>
    <row r="1528" spans="1:11" x14ac:dyDescent="0.3">
      <c r="A1528" t="s">
        <v>164126</v>
      </c>
      <c r="B1528" t="s">
        <v>164106</v>
      </c>
      <c r="C1528" t="s">
        <v>164125</v>
      </c>
      <c r="D1528" t="s">
        <v>164106</v>
      </c>
      <c r="E1528" t="s">
        <v>164100</v>
      </c>
      <c r="F1528" t="s">
        <v>164124</v>
      </c>
      <c r="G1528" t="s">
        <v>164123</v>
      </c>
      <c r="H1528" t="s">
        <v>164122</v>
      </c>
      <c r="I1528" t="s">
        <v>164121</v>
      </c>
      <c r="J1528" t="s">
        <v>164120</v>
      </c>
      <c r="K1528" t="s">
        <v>164100</v>
      </c>
    </row>
    <row r="1529" spans="1:11" x14ac:dyDescent="0.3">
      <c r="A1529" t="s">
        <v>164119</v>
      </c>
      <c r="B1529" t="s">
        <v>164106</v>
      </c>
      <c r="C1529" t="s">
        <v>164100</v>
      </c>
      <c r="D1529" t="s">
        <v>164106</v>
      </c>
      <c r="E1529" t="s">
        <v>164100</v>
      </c>
      <c r="F1529" t="s">
        <v>164118</v>
      </c>
      <c r="G1529" t="s">
        <v>164117</v>
      </c>
      <c r="H1529" t="s">
        <v>164116</v>
      </c>
      <c r="I1529" t="s">
        <v>164115</v>
      </c>
      <c r="J1529" t="s">
        <v>164114</v>
      </c>
      <c r="K1529" t="s">
        <v>164100</v>
      </c>
    </row>
    <row r="1530" spans="1:11" x14ac:dyDescent="0.3">
      <c r="A1530" t="s">
        <v>164113</v>
      </c>
      <c r="B1530" t="s">
        <v>164106</v>
      </c>
      <c r="C1530" t="s">
        <v>164100</v>
      </c>
      <c r="D1530" t="s">
        <v>164106</v>
      </c>
      <c r="E1530" t="s">
        <v>164100</v>
      </c>
      <c r="F1530" t="s">
        <v>164112</v>
      </c>
      <c r="G1530" t="s">
        <v>164111</v>
      </c>
      <c r="H1530" t="s">
        <v>164110</v>
      </c>
      <c r="I1530" t="s">
        <v>164109</v>
      </c>
      <c r="J1530" t="s">
        <v>164108</v>
      </c>
      <c r="K1530" t="s">
        <v>164100</v>
      </c>
    </row>
    <row r="1531" spans="1:11" x14ac:dyDescent="0.3">
      <c r="A1531" t="s">
        <v>164107</v>
      </c>
      <c r="B1531" t="s">
        <v>164106</v>
      </c>
      <c r="C1531" t="s">
        <v>164100</v>
      </c>
      <c r="D1531" t="s">
        <v>164106</v>
      </c>
      <c r="E1531" t="s">
        <v>164100</v>
      </c>
      <c r="F1531" t="s">
        <v>164105</v>
      </c>
      <c r="G1531" t="s">
        <v>164104</v>
      </c>
      <c r="H1531" t="s">
        <v>164103</v>
      </c>
      <c r="I1531" t="s">
        <v>164102</v>
      </c>
      <c r="J1531" t="s">
        <v>164101</v>
      </c>
      <c r="K1531" t="s">
        <v>1641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F4832-DE61-4294-975B-94B9CB0506F2}">
  <dimension ref="A1:F66784"/>
  <sheetViews>
    <sheetView topLeftCell="A66768" workbookViewId="0">
      <selection activeCell="E1" sqref="E1"/>
    </sheetView>
  </sheetViews>
  <sheetFormatPr defaultRowHeight="14.4" x14ac:dyDescent="0.3"/>
  <cols>
    <col min="1" max="1" width="12" bestFit="1" customWidth="1"/>
    <col min="2" max="2" width="12.33203125" bestFit="1" customWidth="1"/>
    <col min="3" max="3" width="11.109375" bestFit="1" customWidth="1"/>
    <col min="4" max="4" width="11.44140625" bestFit="1" customWidth="1"/>
    <col min="5" max="5" width="12.33203125" bestFit="1" customWidth="1"/>
    <col min="6" max="6" width="43.5546875" bestFit="1" customWidth="1"/>
    <col min="7" max="7" width="11.44140625" bestFit="1" customWidth="1"/>
    <col min="8" max="8" width="12.33203125" bestFit="1" customWidth="1"/>
    <col min="9" max="9" width="7.109375" bestFit="1" customWidth="1"/>
    <col min="10" max="10" width="43.5546875" bestFit="1" customWidth="1"/>
    <col min="11" max="11" width="72.6640625" bestFit="1" customWidth="1"/>
    <col min="12" max="12" width="23.109375" bestFit="1" customWidth="1"/>
    <col min="13" max="13" width="9.6640625" bestFit="1" customWidth="1"/>
  </cols>
  <sheetData>
    <row r="1" spans="1:6" x14ac:dyDescent="0.3">
      <c r="A1" s="1" t="s">
        <v>174638</v>
      </c>
      <c r="B1" t="s">
        <v>189462</v>
      </c>
      <c r="C1" t="s">
        <v>174636</v>
      </c>
      <c r="D1" t="s">
        <v>189461</v>
      </c>
      <c r="E1" t="s">
        <v>202830</v>
      </c>
      <c r="F1" t="s">
        <v>189460</v>
      </c>
    </row>
    <row r="2" spans="1:6" x14ac:dyDescent="0.3">
      <c r="A2" s="1">
        <v>43349</v>
      </c>
      <c r="B2" t="s">
        <v>175320</v>
      </c>
      <c r="C2" s="1">
        <v>43349</v>
      </c>
      <c r="D2" t="s">
        <v>175605</v>
      </c>
      <c r="E2" t="s">
        <v>177483</v>
      </c>
      <c r="F2" t="s">
        <v>181511</v>
      </c>
    </row>
    <row r="3" spans="1:6" x14ac:dyDescent="0.3">
      <c r="A3" s="1">
        <v>43349</v>
      </c>
      <c r="B3" t="s">
        <v>175590</v>
      </c>
      <c r="C3" s="1">
        <v>43349</v>
      </c>
      <c r="D3" t="s">
        <v>174984</v>
      </c>
      <c r="E3" t="s">
        <v>177058</v>
      </c>
      <c r="F3" t="s">
        <v>174865</v>
      </c>
    </row>
    <row r="4" spans="1:6" x14ac:dyDescent="0.3">
      <c r="A4" s="1">
        <v>43349</v>
      </c>
      <c r="B4" t="s">
        <v>175376</v>
      </c>
      <c r="C4" s="1">
        <v>43349</v>
      </c>
      <c r="D4" t="s">
        <v>176196</v>
      </c>
      <c r="E4" t="s">
        <v>175909</v>
      </c>
      <c r="F4" t="s">
        <v>175631</v>
      </c>
    </row>
    <row r="5" spans="1:6" x14ac:dyDescent="0.3">
      <c r="A5" s="1">
        <v>43349</v>
      </c>
      <c r="B5" t="s">
        <v>175368</v>
      </c>
      <c r="C5" s="1">
        <v>43349</v>
      </c>
      <c r="D5" t="s">
        <v>174971</v>
      </c>
      <c r="E5" t="s">
        <v>183270</v>
      </c>
      <c r="F5" t="s">
        <v>186594</v>
      </c>
    </row>
    <row r="6" spans="1:6" x14ac:dyDescent="0.3">
      <c r="A6" s="1">
        <v>43349</v>
      </c>
      <c r="B6" t="s">
        <v>175848</v>
      </c>
      <c r="C6" s="1">
        <v>43349</v>
      </c>
      <c r="D6" t="s">
        <v>176164</v>
      </c>
      <c r="E6" t="s">
        <v>172026</v>
      </c>
      <c r="F6" t="s">
        <v>174679</v>
      </c>
    </row>
    <row r="7" spans="1:6" x14ac:dyDescent="0.3">
      <c r="A7" s="1">
        <v>43349</v>
      </c>
      <c r="B7" t="s">
        <v>175047</v>
      </c>
      <c r="C7" s="1">
        <v>43349</v>
      </c>
      <c r="D7" t="s">
        <v>176166</v>
      </c>
      <c r="E7" t="s">
        <v>176299</v>
      </c>
      <c r="F7" t="s">
        <v>174865</v>
      </c>
    </row>
    <row r="8" spans="1:6" x14ac:dyDescent="0.3">
      <c r="A8" s="1">
        <v>43349</v>
      </c>
      <c r="B8" t="s">
        <v>175618</v>
      </c>
      <c r="C8" s="1">
        <v>43349</v>
      </c>
      <c r="D8" t="s">
        <v>175819</v>
      </c>
      <c r="E8" t="s">
        <v>188469</v>
      </c>
      <c r="F8" t="s">
        <v>181511</v>
      </c>
    </row>
    <row r="9" spans="1:6" x14ac:dyDescent="0.3">
      <c r="A9" s="1">
        <v>43349</v>
      </c>
      <c r="B9" t="s">
        <v>175579</v>
      </c>
      <c r="C9" s="1">
        <v>43349</v>
      </c>
      <c r="D9" t="s">
        <v>175009</v>
      </c>
      <c r="E9" t="s">
        <v>177109</v>
      </c>
      <c r="F9" t="s">
        <v>186594</v>
      </c>
    </row>
    <row r="10" spans="1:6" x14ac:dyDescent="0.3">
      <c r="A10" s="1">
        <v>43349</v>
      </c>
      <c r="B10" t="s">
        <v>175582</v>
      </c>
      <c r="C10" s="1">
        <v>43350</v>
      </c>
      <c r="D10" t="s">
        <v>175770</v>
      </c>
      <c r="E10" t="s">
        <v>177932</v>
      </c>
      <c r="F10" t="s">
        <v>174865</v>
      </c>
    </row>
    <row r="11" spans="1:6" x14ac:dyDescent="0.3">
      <c r="A11" s="1">
        <v>43349</v>
      </c>
      <c r="B11" t="s">
        <v>176020</v>
      </c>
      <c r="C11" s="1">
        <v>43349</v>
      </c>
      <c r="D11" t="s">
        <v>174671</v>
      </c>
      <c r="E11" t="s">
        <v>189459</v>
      </c>
      <c r="F11" t="s">
        <v>174968</v>
      </c>
    </row>
    <row r="12" spans="1:6" x14ac:dyDescent="0.3">
      <c r="A12" s="1">
        <v>43349</v>
      </c>
      <c r="B12" t="s">
        <v>174984</v>
      </c>
      <c r="C12" s="1">
        <v>43350</v>
      </c>
      <c r="D12" t="s">
        <v>176124</v>
      </c>
      <c r="E12" t="s">
        <v>177359</v>
      </c>
      <c r="F12" t="s">
        <v>174690</v>
      </c>
    </row>
    <row r="13" spans="1:6" x14ac:dyDescent="0.3">
      <c r="A13" s="1">
        <v>43349</v>
      </c>
      <c r="B13" t="s">
        <v>175846</v>
      </c>
      <c r="C13" s="1">
        <v>43349</v>
      </c>
      <c r="D13" t="s">
        <v>175819</v>
      </c>
      <c r="E13" t="s">
        <v>189454</v>
      </c>
      <c r="F13" t="s">
        <v>181511</v>
      </c>
    </row>
    <row r="14" spans="1:6" x14ac:dyDescent="0.3">
      <c r="A14" s="1">
        <v>43349</v>
      </c>
      <c r="B14" t="s">
        <v>175846</v>
      </c>
      <c r="C14" s="1">
        <v>43350</v>
      </c>
      <c r="D14" t="s">
        <v>175982</v>
      </c>
      <c r="E14" t="s">
        <v>164135</v>
      </c>
      <c r="F14" t="s">
        <v>174747</v>
      </c>
    </row>
    <row r="15" spans="1:6" x14ac:dyDescent="0.3">
      <c r="A15" s="1">
        <v>43349</v>
      </c>
      <c r="B15" t="s">
        <v>174986</v>
      </c>
      <c r="C15" s="1">
        <v>43349</v>
      </c>
      <c r="D15" t="s">
        <v>175668</v>
      </c>
      <c r="E15" t="s">
        <v>177666</v>
      </c>
      <c r="F15" t="s">
        <v>174704</v>
      </c>
    </row>
    <row r="16" spans="1:6" x14ac:dyDescent="0.3">
      <c r="A16" s="1">
        <v>43349</v>
      </c>
      <c r="B16" t="s">
        <v>176124</v>
      </c>
      <c r="C16" s="1">
        <v>43349</v>
      </c>
      <c r="D16" t="s">
        <v>176184</v>
      </c>
      <c r="E16" t="s">
        <v>174773</v>
      </c>
      <c r="F16" t="s">
        <v>181511</v>
      </c>
    </row>
    <row r="17" spans="1:6" x14ac:dyDescent="0.3">
      <c r="A17" s="1">
        <v>43349</v>
      </c>
      <c r="B17" t="s">
        <v>175625</v>
      </c>
      <c r="C17" s="1">
        <v>43349</v>
      </c>
      <c r="D17" t="s">
        <v>175117</v>
      </c>
      <c r="E17" t="s">
        <v>170570</v>
      </c>
      <c r="F17" t="s">
        <v>174865</v>
      </c>
    </row>
    <row r="18" spans="1:6" x14ac:dyDescent="0.3">
      <c r="A18" s="1">
        <v>43349</v>
      </c>
      <c r="B18" t="s">
        <v>175380</v>
      </c>
      <c r="C18" s="1">
        <v>43349</v>
      </c>
      <c r="D18" t="s">
        <v>175616</v>
      </c>
      <c r="E18" t="s">
        <v>189458</v>
      </c>
      <c r="F18" t="s">
        <v>181511</v>
      </c>
    </row>
    <row r="19" spans="1:6" x14ac:dyDescent="0.3">
      <c r="A19" s="1">
        <v>43349</v>
      </c>
      <c r="B19" t="s">
        <v>176283</v>
      </c>
      <c r="C19" s="1">
        <v>43349</v>
      </c>
      <c r="D19" t="s">
        <v>174994</v>
      </c>
      <c r="E19" t="s">
        <v>175497</v>
      </c>
      <c r="F19" t="s">
        <v>174865</v>
      </c>
    </row>
    <row r="20" spans="1:6" x14ac:dyDescent="0.3">
      <c r="A20" s="1">
        <v>43349</v>
      </c>
      <c r="B20" t="s">
        <v>174905</v>
      </c>
      <c r="C20" s="1">
        <v>43349</v>
      </c>
      <c r="D20" t="s">
        <v>176009</v>
      </c>
      <c r="E20" t="s">
        <v>185705</v>
      </c>
      <c r="F20" t="s">
        <v>181511</v>
      </c>
    </row>
    <row r="21" spans="1:6" x14ac:dyDescent="0.3">
      <c r="A21" s="1">
        <v>43349</v>
      </c>
      <c r="B21" t="s">
        <v>174905</v>
      </c>
      <c r="C21" s="1">
        <v>43349</v>
      </c>
      <c r="D21" t="s">
        <v>175767</v>
      </c>
      <c r="E21" t="s">
        <v>182362</v>
      </c>
      <c r="F21" t="s">
        <v>186594</v>
      </c>
    </row>
    <row r="22" spans="1:6" x14ac:dyDescent="0.3">
      <c r="A22" s="1">
        <v>43349</v>
      </c>
      <c r="B22" t="s">
        <v>174905</v>
      </c>
      <c r="C22" s="1">
        <v>43349</v>
      </c>
      <c r="D22" t="s">
        <v>174998</v>
      </c>
      <c r="E22" t="s">
        <v>185035</v>
      </c>
      <c r="F22" t="s">
        <v>186594</v>
      </c>
    </row>
    <row r="23" spans="1:6" x14ac:dyDescent="0.3">
      <c r="A23" s="1">
        <v>43349</v>
      </c>
      <c r="B23" t="s">
        <v>175044</v>
      </c>
      <c r="C23" s="1">
        <v>43349</v>
      </c>
      <c r="D23" t="s">
        <v>175583</v>
      </c>
      <c r="E23" t="s">
        <v>188100</v>
      </c>
      <c r="F23" t="s">
        <v>186594</v>
      </c>
    </row>
    <row r="24" spans="1:6" x14ac:dyDescent="0.3">
      <c r="A24" s="1">
        <v>43349</v>
      </c>
      <c r="B24" t="s">
        <v>176294</v>
      </c>
      <c r="C24" s="1">
        <v>43349</v>
      </c>
      <c r="D24" t="s">
        <v>175991</v>
      </c>
      <c r="E24" t="s">
        <v>178696</v>
      </c>
      <c r="F24" t="s">
        <v>181511</v>
      </c>
    </row>
    <row r="25" spans="1:6" x14ac:dyDescent="0.3">
      <c r="A25" s="1">
        <v>43349</v>
      </c>
      <c r="B25" t="s">
        <v>176294</v>
      </c>
      <c r="C25" s="1">
        <v>43349</v>
      </c>
      <c r="D25" t="s">
        <v>175604</v>
      </c>
      <c r="E25" t="s">
        <v>189457</v>
      </c>
      <c r="F25" t="s">
        <v>186594</v>
      </c>
    </row>
    <row r="26" spans="1:6" x14ac:dyDescent="0.3">
      <c r="A26" s="1">
        <v>43349</v>
      </c>
      <c r="B26" t="s">
        <v>175044</v>
      </c>
      <c r="C26" s="1">
        <v>43351</v>
      </c>
      <c r="D26" t="s">
        <v>175976</v>
      </c>
      <c r="E26" t="s">
        <v>176111</v>
      </c>
      <c r="F26" t="s">
        <v>174679</v>
      </c>
    </row>
    <row r="27" spans="1:6" x14ac:dyDescent="0.3">
      <c r="A27" s="1">
        <v>43349</v>
      </c>
      <c r="B27" t="s">
        <v>175839</v>
      </c>
      <c r="C27" s="1">
        <v>43349</v>
      </c>
      <c r="D27" t="s">
        <v>175008</v>
      </c>
      <c r="E27" t="s">
        <v>181929</v>
      </c>
      <c r="F27" t="s">
        <v>174679</v>
      </c>
    </row>
    <row r="28" spans="1:6" x14ac:dyDescent="0.3">
      <c r="A28" s="1">
        <v>43349</v>
      </c>
      <c r="B28" t="s">
        <v>176162</v>
      </c>
      <c r="C28" s="1">
        <v>43349</v>
      </c>
      <c r="D28" t="s">
        <v>176489</v>
      </c>
      <c r="E28" t="s">
        <v>182696</v>
      </c>
      <c r="F28" t="s">
        <v>181511</v>
      </c>
    </row>
    <row r="29" spans="1:6" x14ac:dyDescent="0.3">
      <c r="A29" s="1">
        <v>43349</v>
      </c>
      <c r="B29" t="s">
        <v>175044</v>
      </c>
      <c r="C29" s="1">
        <v>43349</v>
      </c>
      <c r="D29" t="s">
        <v>175583</v>
      </c>
      <c r="E29" t="s">
        <v>180158</v>
      </c>
      <c r="F29" t="s">
        <v>186594</v>
      </c>
    </row>
    <row r="30" spans="1:6" x14ac:dyDescent="0.3">
      <c r="A30" s="1">
        <v>43349</v>
      </c>
      <c r="B30" t="s">
        <v>176337</v>
      </c>
      <c r="C30" s="1">
        <v>43349</v>
      </c>
      <c r="D30" t="s">
        <v>174866</v>
      </c>
      <c r="E30" t="s">
        <v>182523</v>
      </c>
      <c r="F30" t="s">
        <v>174679</v>
      </c>
    </row>
    <row r="31" spans="1:6" x14ac:dyDescent="0.3">
      <c r="A31" s="1">
        <v>43349</v>
      </c>
      <c r="B31" t="s">
        <v>176004</v>
      </c>
      <c r="C31" s="1">
        <v>43349</v>
      </c>
      <c r="D31" t="s">
        <v>174999</v>
      </c>
      <c r="E31" t="s">
        <v>164135</v>
      </c>
      <c r="F31" t="s">
        <v>174747</v>
      </c>
    </row>
    <row r="32" spans="1:6" x14ac:dyDescent="0.3">
      <c r="A32" s="1">
        <v>43349</v>
      </c>
      <c r="B32" t="s">
        <v>174999</v>
      </c>
      <c r="C32" s="1">
        <v>43349</v>
      </c>
      <c r="D32" t="s">
        <v>175117</v>
      </c>
      <c r="E32" t="s">
        <v>189456</v>
      </c>
      <c r="F32" t="s">
        <v>181511</v>
      </c>
    </row>
    <row r="33" spans="1:6" x14ac:dyDescent="0.3">
      <c r="A33" s="1">
        <v>43349</v>
      </c>
      <c r="B33" t="s">
        <v>174999</v>
      </c>
      <c r="C33" s="1">
        <v>43349</v>
      </c>
      <c r="D33" t="s">
        <v>176377</v>
      </c>
      <c r="E33" t="s">
        <v>165107</v>
      </c>
      <c r="F33" t="s">
        <v>174679</v>
      </c>
    </row>
    <row r="34" spans="1:6" x14ac:dyDescent="0.3">
      <c r="A34" s="1">
        <v>43349</v>
      </c>
      <c r="B34" t="s">
        <v>174995</v>
      </c>
      <c r="C34" s="1">
        <v>43350</v>
      </c>
      <c r="D34" t="s">
        <v>174654</v>
      </c>
      <c r="E34" t="s">
        <v>177314</v>
      </c>
      <c r="F34" t="s">
        <v>175631</v>
      </c>
    </row>
    <row r="35" spans="1:6" x14ac:dyDescent="0.3">
      <c r="A35" s="1">
        <v>43349</v>
      </c>
      <c r="B35" t="s">
        <v>175007</v>
      </c>
      <c r="C35" s="1">
        <v>43349</v>
      </c>
      <c r="D35" t="s">
        <v>174995</v>
      </c>
      <c r="E35" t="s">
        <v>177987</v>
      </c>
      <c r="F35" t="s">
        <v>174643</v>
      </c>
    </row>
    <row r="36" spans="1:6" x14ac:dyDescent="0.3">
      <c r="A36" s="1">
        <v>43349</v>
      </c>
      <c r="B36" t="s">
        <v>175825</v>
      </c>
      <c r="C36" s="1">
        <v>43349</v>
      </c>
      <c r="D36" t="s">
        <v>175660</v>
      </c>
      <c r="E36" t="s">
        <v>189433</v>
      </c>
      <c r="F36" t="s">
        <v>181511</v>
      </c>
    </row>
    <row r="37" spans="1:6" x14ac:dyDescent="0.3">
      <c r="A37" s="1">
        <v>43349</v>
      </c>
      <c r="B37" t="s">
        <v>175333</v>
      </c>
      <c r="C37" s="1">
        <v>43349</v>
      </c>
      <c r="D37" t="s">
        <v>175041</v>
      </c>
      <c r="E37" t="s">
        <v>189455</v>
      </c>
      <c r="F37" t="s">
        <v>186594</v>
      </c>
    </row>
    <row r="38" spans="1:6" x14ac:dyDescent="0.3">
      <c r="A38" s="1">
        <v>43349</v>
      </c>
      <c r="B38" t="s">
        <v>175315</v>
      </c>
      <c r="C38" s="1">
        <v>43349</v>
      </c>
      <c r="D38" t="s">
        <v>175870</v>
      </c>
      <c r="E38" t="s">
        <v>189454</v>
      </c>
      <c r="F38" t="s">
        <v>186594</v>
      </c>
    </row>
    <row r="39" spans="1:6" x14ac:dyDescent="0.3">
      <c r="A39" s="1">
        <v>43349</v>
      </c>
      <c r="B39" t="s">
        <v>174714</v>
      </c>
      <c r="C39" s="1">
        <v>43349</v>
      </c>
      <c r="D39" t="s">
        <v>175412</v>
      </c>
      <c r="E39" t="s">
        <v>189453</v>
      </c>
      <c r="F39" t="s">
        <v>181511</v>
      </c>
    </row>
    <row r="40" spans="1:6" x14ac:dyDescent="0.3">
      <c r="A40" s="1">
        <v>43349</v>
      </c>
      <c r="B40" t="s">
        <v>175422</v>
      </c>
      <c r="C40" s="1">
        <v>43349</v>
      </c>
      <c r="D40" t="s">
        <v>175107</v>
      </c>
      <c r="E40" t="s">
        <v>189452</v>
      </c>
      <c r="F40" t="s">
        <v>186594</v>
      </c>
    </row>
    <row r="41" spans="1:6" x14ac:dyDescent="0.3">
      <c r="A41" s="1">
        <v>43349</v>
      </c>
      <c r="B41" t="s">
        <v>175315</v>
      </c>
      <c r="C41" s="1">
        <v>43350</v>
      </c>
      <c r="D41" t="s">
        <v>175752</v>
      </c>
      <c r="E41" t="s">
        <v>178138</v>
      </c>
      <c r="F41" t="s">
        <v>174865</v>
      </c>
    </row>
    <row r="42" spans="1:6" x14ac:dyDescent="0.3">
      <c r="A42" s="1">
        <v>43349</v>
      </c>
      <c r="B42" t="s">
        <v>175665</v>
      </c>
      <c r="C42" s="1">
        <v>43350</v>
      </c>
      <c r="D42" t="s">
        <v>176430</v>
      </c>
      <c r="E42" t="s">
        <v>179541</v>
      </c>
      <c r="F42" t="s">
        <v>174747</v>
      </c>
    </row>
    <row r="43" spans="1:6" x14ac:dyDescent="0.3">
      <c r="A43" s="1">
        <v>43349</v>
      </c>
      <c r="B43" t="s">
        <v>175665</v>
      </c>
      <c r="C43" s="1">
        <v>43349</v>
      </c>
      <c r="D43" t="s">
        <v>175655</v>
      </c>
      <c r="E43" t="s">
        <v>177192</v>
      </c>
      <c r="F43" t="s">
        <v>174704</v>
      </c>
    </row>
    <row r="44" spans="1:6" x14ac:dyDescent="0.3">
      <c r="A44" s="1">
        <v>43349</v>
      </c>
      <c r="B44" t="s">
        <v>174867</v>
      </c>
      <c r="C44" s="1">
        <v>43349</v>
      </c>
      <c r="D44" t="s">
        <v>176182</v>
      </c>
      <c r="E44" t="s">
        <v>174900</v>
      </c>
      <c r="F44" t="s">
        <v>174947</v>
      </c>
    </row>
    <row r="45" spans="1:6" x14ac:dyDescent="0.3">
      <c r="A45" s="1">
        <v>43349</v>
      </c>
      <c r="B45" t="s">
        <v>175986</v>
      </c>
      <c r="C45" s="1">
        <v>43350</v>
      </c>
      <c r="D45" t="s">
        <v>174906</v>
      </c>
      <c r="E45" t="s">
        <v>175727</v>
      </c>
      <c r="F45" t="s">
        <v>174865</v>
      </c>
    </row>
    <row r="46" spans="1:6" x14ac:dyDescent="0.3">
      <c r="A46" s="1">
        <v>43349</v>
      </c>
      <c r="B46" t="s">
        <v>175326</v>
      </c>
      <c r="C46" s="1">
        <v>43349</v>
      </c>
      <c r="D46" t="s">
        <v>176477</v>
      </c>
      <c r="E46" t="s">
        <v>189451</v>
      </c>
      <c r="F46" t="s">
        <v>181511</v>
      </c>
    </row>
    <row r="47" spans="1:6" x14ac:dyDescent="0.3">
      <c r="A47" s="1">
        <v>43349</v>
      </c>
      <c r="B47" t="s">
        <v>174972</v>
      </c>
      <c r="C47" s="1">
        <v>43349</v>
      </c>
      <c r="D47" t="s">
        <v>174867</v>
      </c>
      <c r="E47" t="s">
        <v>178790</v>
      </c>
      <c r="F47" t="s">
        <v>181511</v>
      </c>
    </row>
    <row r="48" spans="1:6" x14ac:dyDescent="0.3">
      <c r="A48" s="1">
        <v>43349</v>
      </c>
      <c r="B48" t="s">
        <v>175311</v>
      </c>
      <c r="C48" s="1">
        <v>43349</v>
      </c>
      <c r="D48" t="s">
        <v>176727</v>
      </c>
      <c r="E48" t="s">
        <v>188738</v>
      </c>
      <c r="F48" t="s">
        <v>181511</v>
      </c>
    </row>
    <row r="49" spans="1:6" x14ac:dyDescent="0.3">
      <c r="A49" s="1">
        <v>43349</v>
      </c>
      <c r="B49" t="s">
        <v>176337</v>
      </c>
      <c r="C49" s="1">
        <v>43349</v>
      </c>
      <c r="D49" t="s">
        <v>175337</v>
      </c>
      <c r="E49" t="s">
        <v>175521</v>
      </c>
      <c r="F49" t="s">
        <v>174639</v>
      </c>
    </row>
    <row r="50" spans="1:6" x14ac:dyDescent="0.3">
      <c r="A50" s="1">
        <v>43349</v>
      </c>
      <c r="B50" t="s">
        <v>175640</v>
      </c>
      <c r="C50" s="1">
        <v>43349</v>
      </c>
      <c r="D50" t="s">
        <v>174792</v>
      </c>
      <c r="E50" t="s">
        <v>186503</v>
      </c>
      <c r="F50" t="s">
        <v>174643</v>
      </c>
    </row>
    <row r="51" spans="1:6" x14ac:dyDescent="0.3">
      <c r="A51" s="1">
        <v>43349</v>
      </c>
      <c r="B51" t="s">
        <v>175043</v>
      </c>
      <c r="C51" s="1">
        <v>43349</v>
      </c>
      <c r="D51" t="s">
        <v>176910</v>
      </c>
      <c r="E51" t="s">
        <v>175034</v>
      </c>
      <c r="F51" t="s">
        <v>174947</v>
      </c>
    </row>
    <row r="52" spans="1:6" x14ac:dyDescent="0.3">
      <c r="A52" s="1">
        <v>43349</v>
      </c>
      <c r="B52" t="s">
        <v>176480</v>
      </c>
      <c r="C52" s="1">
        <v>43349</v>
      </c>
      <c r="D52" t="s">
        <v>174989</v>
      </c>
      <c r="E52" t="s">
        <v>179947</v>
      </c>
      <c r="F52" t="s">
        <v>181511</v>
      </c>
    </row>
    <row r="53" spans="1:6" x14ac:dyDescent="0.3">
      <c r="A53" s="1">
        <v>43349</v>
      </c>
      <c r="B53" t="s">
        <v>176480</v>
      </c>
      <c r="C53" s="1">
        <v>43349</v>
      </c>
      <c r="D53" t="s">
        <v>174689</v>
      </c>
      <c r="E53" t="s">
        <v>189450</v>
      </c>
      <c r="F53" t="s">
        <v>181511</v>
      </c>
    </row>
    <row r="54" spans="1:6" x14ac:dyDescent="0.3">
      <c r="A54" s="1">
        <v>43349</v>
      </c>
      <c r="B54" t="s">
        <v>174992</v>
      </c>
      <c r="C54" s="1">
        <v>43349</v>
      </c>
      <c r="D54" t="s">
        <v>174713</v>
      </c>
      <c r="E54" t="s">
        <v>189449</v>
      </c>
      <c r="F54" t="s">
        <v>186594</v>
      </c>
    </row>
    <row r="55" spans="1:6" x14ac:dyDescent="0.3">
      <c r="A55" s="1">
        <v>43349</v>
      </c>
      <c r="B55" t="s">
        <v>175831</v>
      </c>
      <c r="C55" s="1">
        <v>43349</v>
      </c>
      <c r="D55" t="s">
        <v>175825</v>
      </c>
      <c r="E55" t="s">
        <v>177743</v>
      </c>
      <c r="F55" t="s">
        <v>174947</v>
      </c>
    </row>
    <row r="56" spans="1:6" x14ac:dyDescent="0.3">
      <c r="A56" s="1">
        <v>43349</v>
      </c>
      <c r="B56" t="s">
        <v>175585</v>
      </c>
      <c r="C56" s="1">
        <v>43349</v>
      </c>
      <c r="D56" t="s">
        <v>175060</v>
      </c>
      <c r="E56" t="s">
        <v>176901</v>
      </c>
      <c r="F56" t="s">
        <v>174947</v>
      </c>
    </row>
    <row r="57" spans="1:6" x14ac:dyDescent="0.3">
      <c r="A57" s="1">
        <v>43349</v>
      </c>
      <c r="B57" t="s">
        <v>175602</v>
      </c>
      <c r="C57" s="1">
        <v>43349</v>
      </c>
      <c r="D57" t="s">
        <v>176004</v>
      </c>
      <c r="E57" t="s">
        <v>177483</v>
      </c>
      <c r="F57" t="s">
        <v>174647</v>
      </c>
    </row>
    <row r="58" spans="1:6" x14ac:dyDescent="0.3">
      <c r="A58" s="1">
        <v>43349</v>
      </c>
      <c r="B58" t="s">
        <v>175601</v>
      </c>
      <c r="C58" s="1">
        <v>43349</v>
      </c>
      <c r="D58" t="s">
        <v>174646</v>
      </c>
      <c r="E58" t="s">
        <v>176728</v>
      </c>
      <c r="F58" t="s">
        <v>174690</v>
      </c>
    </row>
    <row r="59" spans="1:6" x14ac:dyDescent="0.3">
      <c r="A59" s="1">
        <v>43349</v>
      </c>
      <c r="B59" t="s">
        <v>176328</v>
      </c>
      <c r="C59" s="1">
        <v>43349</v>
      </c>
      <c r="D59" t="s">
        <v>175531</v>
      </c>
      <c r="E59" t="s">
        <v>186956</v>
      </c>
      <c r="F59" t="s">
        <v>181511</v>
      </c>
    </row>
    <row r="60" spans="1:6" x14ac:dyDescent="0.3">
      <c r="A60" s="1">
        <v>43349</v>
      </c>
      <c r="B60" t="s">
        <v>176879</v>
      </c>
      <c r="C60" s="1">
        <v>43349</v>
      </c>
      <c r="D60" t="s">
        <v>174729</v>
      </c>
      <c r="E60" t="s">
        <v>172871</v>
      </c>
      <c r="F60" t="s">
        <v>174704</v>
      </c>
    </row>
    <row r="61" spans="1:6" x14ac:dyDescent="0.3">
      <c r="A61" s="1">
        <v>43349</v>
      </c>
      <c r="B61" t="s">
        <v>175254</v>
      </c>
      <c r="C61" s="1">
        <v>43349</v>
      </c>
      <c r="D61" t="s">
        <v>175921</v>
      </c>
      <c r="E61" t="s">
        <v>179065</v>
      </c>
      <c r="F61" t="s">
        <v>174747</v>
      </c>
    </row>
    <row r="62" spans="1:6" x14ac:dyDescent="0.3">
      <c r="A62" s="1">
        <v>43349</v>
      </c>
      <c r="B62" t="s">
        <v>175257</v>
      </c>
      <c r="C62" s="1">
        <v>43349</v>
      </c>
      <c r="D62" t="s">
        <v>175981</v>
      </c>
      <c r="E62" t="s">
        <v>178577</v>
      </c>
      <c r="F62" t="s">
        <v>174947</v>
      </c>
    </row>
    <row r="63" spans="1:6" x14ac:dyDescent="0.3">
      <c r="A63" s="1">
        <v>43349</v>
      </c>
      <c r="B63" t="s">
        <v>175982</v>
      </c>
      <c r="C63" s="1">
        <v>43349</v>
      </c>
      <c r="D63" t="s">
        <v>176727</v>
      </c>
      <c r="E63" t="s">
        <v>175392</v>
      </c>
      <c r="F63" t="s">
        <v>174947</v>
      </c>
    </row>
    <row r="64" spans="1:6" x14ac:dyDescent="0.3">
      <c r="A64" s="1">
        <v>43349</v>
      </c>
      <c r="B64" t="s">
        <v>176457</v>
      </c>
      <c r="C64" s="1">
        <v>43349</v>
      </c>
      <c r="D64" t="s">
        <v>176151</v>
      </c>
      <c r="E64" t="s">
        <v>176012</v>
      </c>
      <c r="F64" t="s">
        <v>174690</v>
      </c>
    </row>
    <row r="65" spans="1:6" x14ac:dyDescent="0.3">
      <c r="A65" s="1">
        <v>43349</v>
      </c>
      <c r="B65" t="s">
        <v>175796</v>
      </c>
      <c r="C65" s="1">
        <v>43349</v>
      </c>
      <c r="D65" t="s">
        <v>175185</v>
      </c>
      <c r="E65" t="s">
        <v>171820</v>
      </c>
      <c r="F65" t="s">
        <v>174690</v>
      </c>
    </row>
    <row r="66" spans="1:6" x14ac:dyDescent="0.3">
      <c r="A66" s="1">
        <v>43349</v>
      </c>
      <c r="B66" t="s">
        <v>175001</v>
      </c>
      <c r="C66" s="1">
        <v>43349</v>
      </c>
      <c r="D66" t="s">
        <v>175028</v>
      </c>
      <c r="E66" t="s">
        <v>175884</v>
      </c>
      <c r="F66" t="s">
        <v>174947</v>
      </c>
    </row>
    <row r="67" spans="1:6" x14ac:dyDescent="0.3">
      <c r="A67" s="1">
        <v>43349</v>
      </c>
      <c r="B67" t="s">
        <v>176563</v>
      </c>
      <c r="C67" s="1">
        <v>43349</v>
      </c>
      <c r="D67" t="s">
        <v>176427</v>
      </c>
      <c r="E67" t="s">
        <v>182088</v>
      </c>
      <c r="F67" t="s">
        <v>186594</v>
      </c>
    </row>
    <row r="68" spans="1:6" x14ac:dyDescent="0.3">
      <c r="A68" s="1">
        <v>43349</v>
      </c>
      <c r="B68" t="s">
        <v>176971</v>
      </c>
      <c r="C68" s="1">
        <v>43349</v>
      </c>
      <c r="D68" t="s">
        <v>176218</v>
      </c>
      <c r="E68" t="s">
        <v>189448</v>
      </c>
      <c r="F68" t="s">
        <v>181511</v>
      </c>
    </row>
    <row r="69" spans="1:6" x14ac:dyDescent="0.3">
      <c r="A69" s="1">
        <v>43349</v>
      </c>
      <c r="B69" t="s">
        <v>177747</v>
      </c>
      <c r="C69" s="1">
        <v>43350</v>
      </c>
      <c r="D69" t="s">
        <v>175391</v>
      </c>
      <c r="E69" t="s">
        <v>189447</v>
      </c>
      <c r="F69" t="s">
        <v>180606</v>
      </c>
    </row>
    <row r="70" spans="1:6" x14ac:dyDescent="0.3">
      <c r="A70" s="1">
        <v>43349</v>
      </c>
      <c r="B70" t="s">
        <v>175972</v>
      </c>
      <c r="C70" s="1">
        <v>43349</v>
      </c>
      <c r="D70" t="s">
        <v>175981</v>
      </c>
      <c r="E70" t="s">
        <v>183404</v>
      </c>
      <c r="F70" t="s">
        <v>181511</v>
      </c>
    </row>
    <row r="71" spans="1:6" x14ac:dyDescent="0.3">
      <c r="A71" s="1">
        <v>43349</v>
      </c>
      <c r="B71" t="s">
        <v>174963</v>
      </c>
      <c r="C71" s="1">
        <v>43349</v>
      </c>
      <c r="D71" t="s">
        <v>175531</v>
      </c>
      <c r="E71" t="s">
        <v>189446</v>
      </c>
      <c r="F71" t="s">
        <v>186594</v>
      </c>
    </row>
    <row r="72" spans="1:6" x14ac:dyDescent="0.3">
      <c r="A72" s="1">
        <v>43349</v>
      </c>
      <c r="B72" t="s">
        <v>175798</v>
      </c>
      <c r="C72" s="1">
        <v>43349</v>
      </c>
      <c r="D72" t="s">
        <v>176196</v>
      </c>
      <c r="E72" t="s">
        <v>189445</v>
      </c>
      <c r="F72" t="s">
        <v>176434</v>
      </c>
    </row>
    <row r="73" spans="1:6" x14ac:dyDescent="0.3">
      <c r="A73" s="1">
        <v>43349</v>
      </c>
      <c r="B73" t="s">
        <v>174913</v>
      </c>
      <c r="C73" s="1">
        <v>43349</v>
      </c>
      <c r="D73" t="s">
        <v>175575</v>
      </c>
      <c r="E73" t="s">
        <v>177651</v>
      </c>
      <c r="F73" t="s">
        <v>174968</v>
      </c>
    </row>
    <row r="74" spans="1:6" x14ac:dyDescent="0.3">
      <c r="A74" s="1">
        <v>43349</v>
      </c>
      <c r="B74" t="s">
        <v>175575</v>
      </c>
      <c r="C74" s="1">
        <v>43350</v>
      </c>
      <c r="D74" t="s">
        <v>176510</v>
      </c>
      <c r="E74" t="s">
        <v>189444</v>
      </c>
      <c r="F74" t="s">
        <v>174968</v>
      </c>
    </row>
    <row r="75" spans="1:6" x14ac:dyDescent="0.3">
      <c r="A75" s="1">
        <v>43349</v>
      </c>
      <c r="B75" t="s">
        <v>177307</v>
      </c>
      <c r="C75" s="1">
        <v>43349</v>
      </c>
      <c r="D75" t="s">
        <v>175292</v>
      </c>
      <c r="E75" t="s">
        <v>187217</v>
      </c>
      <c r="F75" t="s">
        <v>186594</v>
      </c>
    </row>
    <row r="76" spans="1:6" x14ac:dyDescent="0.3">
      <c r="A76" s="1">
        <v>43349</v>
      </c>
      <c r="B76" t="s">
        <v>177158</v>
      </c>
      <c r="C76" s="1">
        <v>43349</v>
      </c>
      <c r="D76" t="s">
        <v>177168</v>
      </c>
      <c r="E76" t="s">
        <v>176873</v>
      </c>
      <c r="F76" t="s">
        <v>181511</v>
      </c>
    </row>
    <row r="77" spans="1:6" x14ac:dyDescent="0.3">
      <c r="A77" s="1">
        <v>43349</v>
      </c>
      <c r="B77" t="s">
        <v>176898</v>
      </c>
      <c r="C77" s="1">
        <v>43349</v>
      </c>
      <c r="D77" t="s">
        <v>175279</v>
      </c>
      <c r="E77" t="s">
        <v>180352</v>
      </c>
      <c r="F77" t="s">
        <v>186594</v>
      </c>
    </row>
    <row r="78" spans="1:6" x14ac:dyDescent="0.3">
      <c r="A78" s="1">
        <v>43349</v>
      </c>
      <c r="B78" t="s">
        <v>175783</v>
      </c>
      <c r="C78" s="1">
        <v>43349</v>
      </c>
      <c r="D78" t="s">
        <v>175266</v>
      </c>
      <c r="E78" t="s">
        <v>177257</v>
      </c>
      <c r="F78" t="s">
        <v>174647</v>
      </c>
    </row>
    <row r="79" spans="1:6" x14ac:dyDescent="0.3">
      <c r="A79" s="1">
        <v>43349</v>
      </c>
      <c r="B79" t="s">
        <v>177625</v>
      </c>
      <c r="C79" s="1">
        <v>43349</v>
      </c>
      <c r="D79" t="s">
        <v>176967</v>
      </c>
      <c r="E79" t="s">
        <v>179990</v>
      </c>
      <c r="F79" t="s">
        <v>186594</v>
      </c>
    </row>
    <row r="80" spans="1:6" x14ac:dyDescent="0.3">
      <c r="A80" s="1">
        <v>43349</v>
      </c>
      <c r="B80" t="s">
        <v>177216</v>
      </c>
      <c r="C80" s="1">
        <v>43349</v>
      </c>
      <c r="D80" t="s">
        <v>177551</v>
      </c>
      <c r="E80" t="s">
        <v>166046</v>
      </c>
      <c r="F80" t="s">
        <v>186594</v>
      </c>
    </row>
    <row r="81" spans="1:6" x14ac:dyDescent="0.3">
      <c r="A81" s="1">
        <v>43349</v>
      </c>
      <c r="B81" t="s">
        <v>175499</v>
      </c>
      <c r="C81" s="1">
        <v>43349</v>
      </c>
      <c r="D81" t="s">
        <v>175539</v>
      </c>
      <c r="E81" t="s">
        <v>183463</v>
      </c>
      <c r="F81" t="s">
        <v>186594</v>
      </c>
    </row>
    <row r="82" spans="1:6" x14ac:dyDescent="0.3">
      <c r="A82" s="1">
        <v>43349</v>
      </c>
      <c r="B82" t="s">
        <v>176818</v>
      </c>
      <c r="C82" s="1">
        <v>43349</v>
      </c>
      <c r="D82" t="s">
        <v>176879</v>
      </c>
      <c r="E82" t="s">
        <v>189443</v>
      </c>
      <c r="F82" t="s">
        <v>181511</v>
      </c>
    </row>
    <row r="83" spans="1:6" x14ac:dyDescent="0.3">
      <c r="A83" s="1">
        <v>43349</v>
      </c>
      <c r="B83" t="s">
        <v>176460</v>
      </c>
      <c r="C83" s="1">
        <v>43349</v>
      </c>
      <c r="D83" t="s">
        <v>178086</v>
      </c>
      <c r="E83" t="s">
        <v>189442</v>
      </c>
      <c r="F83" t="s">
        <v>186594</v>
      </c>
    </row>
    <row r="84" spans="1:6" x14ac:dyDescent="0.3">
      <c r="A84" s="1">
        <v>43349</v>
      </c>
      <c r="B84" t="s">
        <v>176438</v>
      </c>
      <c r="C84" s="1">
        <v>43349</v>
      </c>
      <c r="D84" t="s">
        <v>176811</v>
      </c>
      <c r="E84" t="s">
        <v>189441</v>
      </c>
      <c r="F84" t="s">
        <v>186594</v>
      </c>
    </row>
    <row r="85" spans="1:6" x14ac:dyDescent="0.3">
      <c r="A85" s="1">
        <v>43349</v>
      </c>
      <c r="B85" t="s">
        <v>175561</v>
      </c>
      <c r="C85" s="1">
        <v>43349</v>
      </c>
      <c r="D85" t="s">
        <v>177567</v>
      </c>
      <c r="E85" t="s">
        <v>189440</v>
      </c>
      <c r="F85" t="s">
        <v>186594</v>
      </c>
    </row>
    <row r="86" spans="1:6" x14ac:dyDescent="0.3">
      <c r="A86" s="1">
        <v>43349</v>
      </c>
      <c r="B86" t="s">
        <v>177553</v>
      </c>
      <c r="C86" s="1">
        <v>43349</v>
      </c>
      <c r="D86" t="s">
        <v>176300</v>
      </c>
      <c r="E86" t="s">
        <v>189439</v>
      </c>
      <c r="F86" t="s">
        <v>181511</v>
      </c>
    </row>
    <row r="87" spans="1:6" x14ac:dyDescent="0.3">
      <c r="A87" s="1">
        <v>43349</v>
      </c>
      <c r="B87" t="s">
        <v>176971</v>
      </c>
      <c r="C87" s="1">
        <v>43349</v>
      </c>
      <c r="D87" t="s">
        <v>175358</v>
      </c>
      <c r="E87" t="s">
        <v>167915</v>
      </c>
      <c r="F87" t="s">
        <v>174704</v>
      </c>
    </row>
    <row r="88" spans="1:6" x14ac:dyDescent="0.3">
      <c r="A88" s="1">
        <v>43349</v>
      </c>
      <c r="B88" t="s">
        <v>176278</v>
      </c>
      <c r="C88" s="1">
        <v>43349</v>
      </c>
      <c r="D88" t="s">
        <v>174910</v>
      </c>
      <c r="E88" t="s">
        <v>169437</v>
      </c>
      <c r="F88" t="s">
        <v>174865</v>
      </c>
    </row>
    <row r="89" spans="1:6" x14ac:dyDescent="0.3">
      <c r="A89" s="1">
        <v>43349</v>
      </c>
      <c r="B89" t="s">
        <v>176429</v>
      </c>
      <c r="C89" s="1">
        <v>43349</v>
      </c>
      <c r="D89" t="s">
        <v>175040</v>
      </c>
      <c r="E89" t="s">
        <v>176472</v>
      </c>
      <c r="F89" t="s">
        <v>174947</v>
      </c>
    </row>
    <row r="90" spans="1:6" x14ac:dyDescent="0.3">
      <c r="A90" s="1">
        <v>43349</v>
      </c>
      <c r="B90" t="s">
        <v>176277</v>
      </c>
      <c r="C90" s="1">
        <v>43349</v>
      </c>
      <c r="D90" t="s">
        <v>174893</v>
      </c>
      <c r="E90" t="s">
        <v>188720</v>
      </c>
      <c r="F90" t="s">
        <v>181511</v>
      </c>
    </row>
    <row r="91" spans="1:6" x14ac:dyDescent="0.3">
      <c r="A91" s="1">
        <v>43349</v>
      </c>
      <c r="B91" t="s">
        <v>176805</v>
      </c>
      <c r="C91" s="1">
        <v>43349</v>
      </c>
      <c r="D91" t="s">
        <v>174907</v>
      </c>
      <c r="E91" t="s">
        <v>176527</v>
      </c>
      <c r="F91" t="s">
        <v>181511</v>
      </c>
    </row>
    <row r="92" spans="1:6" x14ac:dyDescent="0.3">
      <c r="A92" s="1">
        <v>43349</v>
      </c>
      <c r="B92" t="s">
        <v>174869</v>
      </c>
      <c r="C92" s="1">
        <v>43349</v>
      </c>
      <c r="D92" t="s">
        <v>174995</v>
      </c>
      <c r="E92" t="s">
        <v>164135</v>
      </c>
      <c r="F92" t="s">
        <v>174747</v>
      </c>
    </row>
    <row r="93" spans="1:6" x14ac:dyDescent="0.3">
      <c r="A93" s="1">
        <v>43349</v>
      </c>
      <c r="B93" t="s">
        <v>175607</v>
      </c>
      <c r="C93" s="1">
        <v>43349</v>
      </c>
      <c r="D93" t="s">
        <v>175025</v>
      </c>
      <c r="E93" t="s">
        <v>189438</v>
      </c>
      <c r="F93" t="s">
        <v>181511</v>
      </c>
    </row>
    <row r="94" spans="1:6" x14ac:dyDescent="0.3">
      <c r="A94" s="1">
        <v>43349</v>
      </c>
      <c r="B94" t="s">
        <v>175607</v>
      </c>
      <c r="C94" s="1">
        <v>43349</v>
      </c>
      <c r="D94" t="s">
        <v>175074</v>
      </c>
      <c r="E94" t="s">
        <v>177257</v>
      </c>
      <c r="F94" t="s">
        <v>174679</v>
      </c>
    </row>
    <row r="95" spans="1:6" x14ac:dyDescent="0.3">
      <c r="A95" s="1">
        <v>43349</v>
      </c>
      <c r="B95" t="s">
        <v>174896</v>
      </c>
      <c r="C95" s="1">
        <v>43349</v>
      </c>
      <c r="D95" t="s">
        <v>175947</v>
      </c>
      <c r="E95" t="s">
        <v>169310</v>
      </c>
      <c r="F95" t="s">
        <v>181511</v>
      </c>
    </row>
    <row r="96" spans="1:6" x14ac:dyDescent="0.3">
      <c r="A96" s="1">
        <v>43349</v>
      </c>
      <c r="B96" t="s">
        <v>176291</v>
      </c>
      <c r="C96" s="1">
        <v>43349</v>
      </c>
      <c r="D96" t="s">
        <v>175016</v>
      </c>
      <c r="E96" t="s">
        <v>181682</v>
      </c>
      <c r="F96" t="s">
        <v>181511</v>
      </c>
    </row>
    <row r="97" spans="1:6" x14ac:dyDescent="0.3">
      <c r="A97" s="1">
        <v>43349</v>
      </c>
      <c r="B97" t="s">
        <v>176334</v>
      </c>
      <c r="C97" s="1">
        <v>43349</v>
      </c>
      <c r="D97" t="s">
        <v>175621</v>
      </c>
      <c r="E97" t="s">
        <v>176065</v>
      </c>
      <c r="F97" t="s">
        <v>174647</v>
      </c>
    </row>
    <row r="98" spans="1:6" x14ac:dyDescent="0.3">
      <c r="A98" s="1">
        <v>43349</v>
      </c>
      <c r="B98" t="s">
        <v>176891</v>
      </c>
      <c r="C98" s="1">
        <v>43349</v>
      </c>
      <c r="D98" t="s">
        <v>175769</v>
      </c>
      <c r="E98" t="s">
        <v>176275</v>
      </c>
      <c r="F98" t="s">
        <v>186594</v>
      </c>
    </row>
    <row r="99" spans="1:6" x14ac:dyDescent="0.3">
      <c r="A99" s="1">
        <v>43349</v>
      </c>
      <c r="B99" t="s">
        <v>174901</v>
      </c>
      <c r="C99" s="1">
        <v>43349</v>
      </c>
      <c r="D99" t="s">
        <v>175764</v>
      </c>
      <c r="E99" t="s">
        <v>169717</v>
      </c>
      <c r="F99" t="s">
        <v>174679</v>
      </c>
    </row>
    <row r="100" spans="1:6" x14ac:dyDescent="0.3">
      <c r="A100" s="1">
        <v>43349</v>
      </c>
      <c r="B100" t="s">
        <v>176125</v>
      </c>
      <c r="C100" s="1">
        <v>43349</v>
      </c>
      <c r="D100" t="s">
        <v>175020</v>
      </c>
      <c r="E100" t="s">
        <v>185680</v>
      </c>
      <c r="F100" t="s">
        <v>181511</v>
      </c>
    </row>
    <row r="101" spans="1:6" x14ac:dyDescent="0.3">
      <c r="A101" s="1">
        <v>43349</v>
      </c>
      <c r="B101" t="s">
        <v>175077</v>
      </c>
      <c r="C101" s="1">
        <v>43349</v>
      </c>
      <c r="D101" t="s">
        <v>175013</v>
      </c>
      <c r="E101" t="s">
        <v>188123</v>
      </c>
      <c r="F101" t="s">
        <v>181511</v>
      </c>
    </row>
    <row r="102" spans="1:6" x14ac:dyDescent="0.3">
      <c r="A102" s="1">
        <v>43349</v>
      </c>
      <c r="B102" t="s">
        <v>176093</v>
      </c>
      <c r="C102" s="1">
        <v>43349</v>
      </c>
      <c r="D102" t="s">
        <v>174869</v>
      </c>
      <c r="E102" t="s">
        <v>189437</v>
      </c>
      <c r="F102" t="s">
        <v>186594</v>
      </c>
    </row>
    <row r="103" spans="1:6" x14ac:dyDescent="0.3">
      <c r="A103" s="1">
        <v>43349</v>
      </c>
      <c r="B103" t="s">
        <v>176510</v>
      </c>
      <c r="C103" s="1">
        <v>43349</v>
      </c>
      <c r="D103" t="s">
        <v>174646</v>
      </c>
      <c r="E103" t="s">
        <v>177509</v>
      </c>
      <c r="F103" t="s">
        <v>174753</v>
      </c>
    </row>
    <row r="104" spans="1:6" x14ac:dyDescent="0.3">
      <c r="A104" s="1">
        <v>43349</v>
      </c>
      <c r="B104" t="s">
        <v>175759</v>
      </c>
      <c r="C104" s="1">
        <v>43349</v>
      </c>
      <c r="D104" t="s">
        <v>176598</v>
      </c>
      <c r="E104" t="s">
        <v>178766</v>
      </c>
      <c r="F104" t="s">
        <v>174940</v>
      </c>
    </row>
    <row r="105" spans="1:6" x14ac:dyDescent="0.3">
      <c r="A105" s="1">
        <v>43349</v>
      </c>
      <c r="B105" t="s">
        <v>176093</v>
      </c>
      <c r="C105" s="1">
        <v>43349</v>
      </c>
      <c r="D105" t="s">
        <v>175684</v>
      </c>
      <c r="E105" t="s">
        <v>164115</v>
      </c>
      <c r="F105" t="s">
        <v>174940</v>
      </c>
    </row>
    <row r="106" spans="1:6" x14ac:dyDescent="0.3">
      <c r="A106" s="1">
        <v>43349</v>
      </c>
      <c r="B106" t="s">
        <v>174729</v>
      </c>
      <c r="C106" s="1">
        <v>43349</v>
      </c>
      <c r="D106" t="s">
        <v>176218</v>
      </c>
      <c r="E106" t="s">
        <v>186847</v>
      </c>
      <c r="F106" t="s">
        <v>181511</v>
      </c>
    </row>
    <row r="107" spans="1:6" x14ac:dyDescent="0.3">
      <c r="A107" s="1">
        <v>43349</v>
      </c>
      <c r="B107" t="s">
        <v>174729</v>
      </c>
      <c r="C107" s="1">
        <v>43349</v>
      </c>
      <c r="D107" t="s">
        <v>174755</v>
      </c>
      <c r="E107" t="s">
        <v>170406</v>
      </c>
      <c r="F107" t="s">
        <v>174704</v>
      </c>
    </row>
    <row r="108" spans="1:6" x14ac:dyDescent="0.3">
      <c r="A108" s="1">
        <v>43349</v>
      </c>
      <c r="B108" t="s">
        <v>176160</v>
      </c>
      <c r="C108" s="1">
        <v>43349</v>
      </c>
      <c r="D108" t="s">
        <v>175024</v>
      </c>
      <c r="E108" t="s">
        <v>189436</v>
      </c>
      <c r="F108" t="s">
        <v>186594</v>
      </c>
    </row>
    <row r="109" spans="1:6" x14ac:dyDescent="0.3">
      <c r="A109" s="1">
        <v>43349</v>
      </c>
      <c r="B109" t="s">
        <v>176027</v>
      </c>
      <c r="C109" s="1">
        <v>43349</v>
      </c>
      <c r="D109" t="s">
        <v>174870</v>
      </c>
      <c r="E109" t="s">
        <v>187893</v>
      </c>
      <c r="F109" t="s">
        <v>181511</v>
      </c>
    </row>
    <row r="110" spans="1:6" x14ac:dyDescent="0.3">
      <c r="A110" s="1">
        <v>43349</v>
      </c>
      <c r="B110" t="s">
        <v>175252</v>
      </c>
      <c r="C110" s="1">
        <v>43349</v>
      </c>
      <c r="D110" t="s">
        <v>174755</v>
      </c>
      <c r="E110" t="s">
        <v>170686</v>
      </c>
      <c r="F110" t="s">
        <v>186594</v>
      </c>
    </row>
    <row r="111" spans="1:6" x14ac:dyDescent="0.3">
      <c r="A111" s="1">
        <v>43349</v>
      </c>
      <c r="B111" t="s">
        <v>175933</v>
      </c>
      <c r="C111" s="1">
        <v>43349</v>
      </c>
      <c r="D111" t="s">
        <v>174906</v>
      </c>
      <c r="E111" t="s">
        <v>189435</v>
      </c>
      <c r="F111" t="s">
        <v>186594</v>
      </c>
    </row>
    <row r="112" spans="1:6" x14ac:dyDescent="0.3">
      <c r="A112" s="1">
        <v>43349</v>
      </c>
      <c r="B112" t="s">
        <v>175245</v>
      </c>
      <c r="C112" s="1">
        <v>43349</v>
      </c>
      <c r="D112" t="s">
        <v>174888</v>
      </c>
      <c r="E112" t="s">
        <v>175899</v>
      </c>
      <c r="F112" t="s">
        <v>181511</v>
      </c>
    </row>
    <row r="113" spans="1:6" x14ac:dyDescent="0.3">
      <c r="A113" s="1">
        <v>43349</v>
      </c>
      <c r="B113" t="s">
        <v>174885</v>
      </c>
      <c r="C113" s="1">
        <v>43349</v>
      </c>
      <c r="D113" t="s">
        <v>175375</v>
      </c>
      <c r="E113" t="s">
        <v>181900</v>
      </c>
      <c r="F113" t="s">
        <v>174968</v>
      </c>
    </row>
    <row r="114" spans="1:6" x14ac:dyDescent="0.3">
      <c r="A114" s="1">
        <v>43349</v>
      </c>
      <c r="B114" t="s">
        <v>174885</v>
      </c>
      <c r="C114" s="1">
        <v>43349</v>
      </c>
      <c r="D114" t="s">
        <v>174876</v>
      </c>
      <c r="E114" t="s">
        <v>177554</v>
      </c>
      <c r="F114" t="s">
        <v>174643</v>
      </c>
    </row>
    <row r="115" spans="1:6" x14ac:dyDescent="0.3">
      <c r="A115" s="1">
        <v>43349</v>
      </c>
      <c r="B115" t="s">
        <v>175610</v>
      </c>
      <c r="C115" s="1">
        <v>43349</v>
      </c>
      <c r="D115" t="s">
        <v>175770</v>
      </c>
      <c r="E115" t="s">
        <v>176065</v>
      </c>
      <c r="F115" t="s">
        <v>174947</v>
      </c>
    </row>
    <row r="116" spans="1:6" x14ac:dyDescent="0.3">
      <c r="A116" s="1">
        <v>43349</v>
      </c>
      <c r="B116" t="s">
        <v>176992</v>
      </c>
      <c r="C116" s="1">
        <v>43349</v>
      </c>
      <c r="D116" t="s">
        <v>175101</v>
      </c>
      <c r="E116" t="s">
        <v>175733</v>
      </c>
      <c r="F116" t="s">
        <v>181511</v>
      </c>
    </row>
    <row r="117" spans="1:6" x14ac:dyDescent="0.3">
      <c r="A117" s="1">
        <v>43349</v>
      </c>
      <c r="B117" t="s">
        <v>176256</v>
      </c>
      <c r="C117" s="1">
        <v>43349</v>
      </c>
      <c r="D117" t="s">
        <v>175192</v>
      </c>
      <c r="E117" t="s">
        <v>177400</v>
      </c>
      <c r="F117" t="s">
        <v>174643</v>
      </c>
    </row>
    <row r="118" spans="1:6" x14ac:dyDescent="0.3">
      <c r="A118" s="1">
        <v>43349</v>
      </c>
      <c r="B118" t="s">
        <v>176785</v>
      </c>
      <c r="C118" s="1">
        <v>43349</v>
      </c>
      <c r="D118" t="s">
        <v>174834</v>
      </c>
      <c r="E118" t="s">
        <v>185365</v>
      </c>
      <c r="F118" t="s">
        <v>186594</v>
      </c>
    </row>
    <row r="119" spans="1:6" x14ac:dyDescent="0.3">
      <c r="A119" s="1">
        <v>43349</v>
      </c>
      <c r="B119" t="s">
        <v>176269</v>
      </c>
      <c r="C119" s="1">
        <v>43349</v>
      </c>
      <c r="D119" t="s">
        <v>176785</v>
      </c>
      <c r="E119" t="s">
        <v>189434</v>
      </c>
      <c r="F119" t="s">
        <v>186594</v>
      </c>
    </row>
    <row r="120" spans="1:6" x14ac:dyDescent="0.3">
      <c r="A120" s="1">
        <v>43349</v>
      </c>
      <c r="B120" t="s">
        <v>175198</v>
      </c>
      <c r="C120" s="1">
        <v>43349</v>
      </c>
      <c r="D120" t="s">
        <v>176785</v>
      </c>
      <c r="E120" t="s">
        <v>182971</v>
      </c>
      <c r="F120" t="s">
        <v>174643</v>
      </c>
    </row>
    <row r="121" spans="1:6" x14ac:dyDescent="0.3">
      <c r="A121" s="1">
        <v>43349</v>
      </c>
      <c r="B121" t="s">
        <v>174832</v>
      </c>
      <c r="C121" s="1">
        <v>43349</v>
      </c>
      <c r="D121" t="s">
        <v>176099</v>
      </c>
      <c r="E121" t="s">
        <v>184858</v>
      </c>
      <c r="F121" t="s">
        <v>186594</v>
      </c>
    </row>
    <row r="122" spans="1:6" x14ac:dyDescent="0.3">
      <c r="A122" s="1">
        <v>43349</v>
      </c>
      <c r="B122" t="s">
        <v>176268</v>
      </c>
      <c r="C122" s="1">
        <v>43349</v>
      </c>
      <c r="D122" t="s">
        <v>176099</v>
      </c>
      <c r="E122" t="s">
        <v>184807</v>
      </c>
      <c r="F122" t="s">
        <v>186594</v>
      </c>
    </row>
    <row r="123" spans="1:6" x14ac:dyDescent="0.3">
      <c r="A123" s="1">
        <v>43349</v>
      </c>
      <c r="B123" t="s">
        <v>176656</v>
      </c>
      <c r="C123" s="1">
        <v>43349</v>
      </c>
      <c r="D123" t="s">
        <v>176066</v>
      </c>
      <c r="E123" t="s">
        <v>180591</v>
      </c>
      <c r="F123" t="s">
        <v>181511</v>
      </c>
    </row>
    <row r="124" spans="1:6" x14ac:dyDescent="0.3">
      <c r="A124" s="1">
        <v>43349</v>
      </c>
      <c r="B124" t="s">
        <v>175182</v>
      </c>
      <c r="C124" s="1">
        <v>43349</v>
      </c>
      <c r="D124" t="s">
        <v>176763</v>
      </c>
      <c r="E124" t="s">
        <v>178968</v>
      </c>
      <c r="F124" t="s">
        <v>186594</v>
      </c>
    </row>
    <row r="125" spans="1:6" x14ac:dyDescent="0.3">
      <c r="A125" s="1">
        <v>43349</v>
      </c>
      <c r="B125" t="s">
        <v>174816</v>
      </c>
      <c r="C125" s="1">
        <v>43349</v>
      </c>
      <c r="D125" t="s">
        <v>175737</v>
      </c>
      <c r="E125" t="s">
        <v>189433</v>
      </c>
      <c r="F125" t="s">
        <v>186594</v>
      </c>
    </row>
    <row r="126" spans="1:6" x14ac:dyDescent="0.3">
      <c r="A126" s="1">
        <v>43349</v>
      </c>
      <c r="B126" t="s">
        <v>175189</v>
      </c>
      <c r="C126" s="1">
        <v>43349</v>
      </c>
      <c r="D126" t="s">
        <v>174824</v>
      </c>
      <c r="E126" t="s">
        <v>189432</v>
      </c>
      <c r="F126" t="s">
        <v>186594</v>
      </c>
    </row>
    <row r="127" spans="1:6" x14ac:dyDescent="0.3">
      <c r="A127" s="1">
        <v>43349</v>
      </c>
      <c r="B127" t="s">
        <v>175186</v>
      </c>
      <c r="C127" s="1">
        <v>43349</v>
      </c>
      <c r="D127" t="s">
        <v>175186</v>
      </c>
      <c r="E127" t="s">
        <v>168136</v>
      </c>
      <c r="F127" t="s">
        <v>186594</v>
      </c>
    </row>
    <row r="128" spans="1:6" x14ac:dyDescent="0.3">
      <c r="A128" s="1">
        <v>43349</v>
      </c>
      <c r="B128" t="s">
        <v>176506</v>
      </c>
      <c r="C128" s="1">
        <v>43349</v>
      </c>
      <c r="D128" t="s">
        <v>174818</v>
      </c>
      <c r="E128" t="s">
        <v>188340</v>
      </c>
      <c r="F128" t="s">
        <v>181511</v>
      </c>
    </row>
    <row r="129" spans="1:6" x14ac:dyDescent="0.3">
      <c r="A129" s="1">
        <v>43349</v>
      </c>
      <c r="B129" t="s">
        <v>175191</v>
      </c>
      <c r="C129" s="1">
        <v>43349</v>
      </c>
      <c r="D129" t="s">
        <v>176406</v>
      </c>
      <c r="E129" t="s">
        <v>176191</v>
      </c>
      <c r="F129" t="s">
        <v>174643</v>
      </c>
    </row>
    <row r="130" spans="1:6" x14ac:dyDescent="0.3">
      <c r="A130" s="1">
        <v>43349</v>
      </c>
      <c r="B130" t="s">
        <v>174677</v>
      </c>
      <c r="C130" s="1">
        <v>43349</v>
      </c>
      <c r="D130" t="s">
        <v>174836</v>
      </c>
      <c r="E130" t="s">
        <v>189431</v>
      </c>
      <c r="F130" t="s">
        <v>186594</v>
      </c>
    </row>
    <row r="131" spans="1:6" x14ac:dyDescent="0.3">
      <c r="A131" s="1">
        <v>43349</v>
      </c>
      <c r="B131" t="s">
        <v>174677</v>
      </c>
      <c r="C131" s="1">
        <v>43349</v>
      </c>
      <c r="D131" t="s">
        <v>175198</v>
      </c>
      <c r="E131" t="s">
        <v>189430</v>
      </c>
      <c r="F131" t="s">
        <v>186594</v>
      </c>
    </row>
    <row r="132" spans="1:6" x14ac:dyDescent="0.3">
      <c r="A132" s="1">
        <v>43349</v>
      </c>
      <c r="B132" t="s">
        <v>174966</v>
      </c>
      <c r="C132" s="1">
        <v>43349</v>
      </c>
      <c r="D132" t="s">
        <v>175200</v>
      </c>
      <c r="E132" t="s">
        <v>183904</v>
      </c>
      <c r="F132" t="s">
        <v>186594</v>
      </c>
    </row>
    <row r="133" spans="1:6" x14ac:dyDescent="0.3">
      <c r="A133" s="1">
        <v>43349</v>
      </c>
      <c r="B133" t="s">
        <v>176033</v>
      </c>
      <c r="C133" s="1">
        <v>43350</v>
      </c>
      <c r="D133" t="s">
        <v>175803</v>
      </c>
      <c r="E133" t="s">
        <v>189429</v>
      </c>
      <c r="F133" t="s">
        <v>176752</v>
      </c>
    </row>
    <row r="134" spans="1:6" x14ac:dyDescent="0.3">
      <c r="A134" s="1">
        <v>43349</v>
      </c>
      <c r="B134" t="s">
        <v>175083</v>
      </c>
      <c r="C134" s="1">
        <v>43349</v>
      </c>
      <c r="D134" t="s">
        <v>177210</v>
      </c>
      <c r="E134" t="s">
        <v>173822</v>
      </c>
      <c r="F134" t="s">
        <v>174753</v>
      </c>
    </row>
    <row r="135" spans="1:6" x14ac:dyDescent="0.3">
      <c r="A135" s="1">
        <v>43349</v>
      </c>
      <c r="B135" t="s">
        <v>177350</v>
      </c>
      <c r="C135" s="1">
        <v>43349</v>
      </c>
      <c r="D135" t="s">
        <v>175082</v>
      </c>
      <c r="E135" t="s">
        <v>189428</v>
      </c>
      <c r="F135" t="s">
        <v>181511</v>
      </c>
    </row>
    <row r="136" spans="1:6" x14ac:dyDescent="0.3">
      <c r="A136" s="1">
        <v>43349</v>
      </c>
      <c r="B136" t="s">
        <v>177350</v>
      </c>
      <c r="C136" s="1">
        <v>43349</v>
      </c>
      <c r="D136" t="s">
        <v>176269</v>
      </c>
      <c r="E136" t="s">
        <v>189427</v>
      </c>
      <c r="F136" t="s">
        <v>186594</v>
      </c>
    </row>
    <row r="137" spans="1:6" x14ac:dyDescent="0.3">
      <c r="A137" s="1">
        <v>43349</v>
      </c>
      <c r="B137" t="s">
        <v>175087</v>
      </c>
      <c r="C137" s="1">
        <v>43349</v>
      </c>
      <c r="D137" t="s">
        <v>176501</v>
      </c>
      <c r="E137" t="s">
        <v>179136</v>
      </c>
      <c r="F137" t="s">
        <v>186594</v>
      </c>
    </row>
    <row r="138" spans="1:6" x14ac:dyDescent="0.3">
      <c r="A138" s="1">
        <v>43349</v>
      </c>
      <c r="B138" t="s">
        <v>175196</v>
      </c>
      <c r="C138" s="1">
        <v>43349</v>
      </c>
      <c r="D138" t="s">
        <v>174826</v>
      </c>
      <c r="E138" t="s">
        <v>171100</v>
      </c>
      <c r="F138" t="s">
        <v>186594</v>
      </c>
    </row>
    <row r="139" spans="1:6" x14ac:dyDescent="0.3">
      <c r="A139" s="1">
        <v>43349</v>
      </c>
      <c r="B139" t="s">
        <v>176779</v>
      </c>
      <c r="C139" s="1">
        <v>43349</v>
      </c>
      <c r="D139" t="s">
        <v>174849</v>
      </c>
      <c r="E139" t="s">
        <v>172646</v>
      </c>
      <c r="F139" t="s">
        <v>174947</v>
      </c>
    </row>
    <row r="140" spans="1:6" x14ac:dyDescent="0.3">
      <c r="A140" s="1">
        <v>43349</v>
      </c>
      <c r="B140" t="s">
        <v>176498</v>
      </c>
      <c r="C140" s="1">
        <v>43350</v>
      </c>
      <c r="D140" t="s">
        <v>175593</v>
      </c>
      <c r="E140" t="s">
        <v>165334</v>
      </c>
      <c r="F140" t="s">
        <v>175631</v>
      </c>
    </row>
    <row r="141" spans="1:6" x14ac:dyDescent="0.3">
      <c r="A141" s="1">
        <v>43349</v>
      </c>
      <c r="B141" t="s">
        <v>176511</v>
      </c>
      <c r="C141" s="1">
        <v>43349</v>
      </c>
      <c r="D141" t="s">
        <v>174837</v>
      </c>
      <c r="E141" t="s">
        <v>167828</v>
      </c>
      <c r="F141" t="s">
        <v>174643</v>
      </c>
    </row>
    <row r="142" spans="1:6" x14ac:dyDescent="0.3">
      <c r="A142" s="1">
        <v>43349</v>
      </c>
      <c r="B142" t="s">
        <v>176945</v>
      </c>
      <c r="C142" s="1">
        <v>43349</v>
      </c>
      <c r="D142" t="s">
        <v>176095</v>
      </c>
      <c r="E142" t="s">
        <v>188586</v>
      </c>
      <c r="F142" t="s">
        <v>181511</v>
      </c>
    </row>
    <row r="143" spans="1:6" x14ac:dyDescent="0.3">
      <c r="A143" s="1">
        <v>43349</v>
      </c>
      <c r="B143" t="s">
        <v>176498</v>
      </c>
      <c r="C143" s="1">
        <v>43349</v>
      </c>
      <c r="D143" t="s">
        <v>176095</v>
      </c>
      <c r="E143" t="s">
        <v>175939</v>
      </c>
      <c r="F143" t="s">
        <v>181511</v>
      </c>
    </row>
    <row r="144" spans="1:6" x14ac:dyDescent="0.3">
      <c r="A144" s="1">
        <v>43349</v>
      </c>
      <c r="B144" t="s">
        <v>175483</v>
      </c>
      <c r="C144" s="1">
        <v>43349</v>
      </c>
      <c r="D144" t="s">
        <v>177150</v>
      </c>
      <c r="E144" t="s">
        <v>189426</v>
      </c>
      <c r="F144" t="s">
        <v>181511</v>
      </c>
    </row>
    <row r="145" spans="1:6" x14ac:dyDescent="0.3">
      <c r="A145" s="1">
        <v>43349</v>
      </c>
      <c r="B145" t="s">
        <v>175907</v>
      </c>
      <c r="C145" s="1">
        <v>43349</v>
      </c>
      <c r="D145" t="s">
        <v>176526</v>
      </c>
      <c r="E145" t="s">
        <v>184066</v>
      </c>
      <c r="F145" t="s">
        <v>186594</v>
      </c>
    </row>
    <row r="146" spans="1:6" x14ac:dyDescent="0.3">
      <c r="A146" s="1">
        <v>43349</v>
      </c>
      <c r="B146" t="s">
        <v>176246</v>
      </c>
      <c r="C146" s="1">
        <v>43349</v>
      </c>
      <c r="D146" t="s">
        <v>174795</v>
      </c>
      <c r="E146" t="s">
        <v>189425</v>
      </c>
      <c r="F146" t="s">
        <v>181511</v>
      </c>
    </row>
    <row r="147" spans="1:6" x14ac:dyDescent="0.3">
      <c r="A147" s="1">
        <v>43349</v>
      </c>
      <c r="B147" t="s">
        <v>175471</v>
      </c>
      <c r="C147" s="1">
        <v>43349</v>
      </c>
      <c r="D147" t="s">
        <v>175163</v>
      </c>
      <c r="E147" t="s">
        <v>177638</v>
      </c>
      <c r="F147" t="s">
        <v>181511</v>
      </c>
    </row>
    <row r="148" spans="1:6" x14ac:dyDescent="0.3">
      <c r="A148" s="1">
        <v>43349</v>
      </c>
      <c r="B148" t="s">
        <v>175179</v>
      </c>
      <c r="C148" s="1">
        <v>43349</v>
      </c>
      <c r="D148" t="s">
        <v>175176</v>
      </c>
      <c r="E148" t="s">
        <v>178501</v>
      </c>
      <c r="F148" t="s">
        <v>181511</v>
      </c>
    </row>
    <row r="149" spans="1:6" x14ac:dyDescent="0.3">
      <c r="A149" s="1">
        <v>43349</v>
      </c>
      <c r="B149" t="s">
        <v>175160</v>
      </c>
      <c r="C149" s="1">
        <v>43349</v>
      </c>
      <c r="D149" t="s">
        <v>174764</v>
      </c>
      <c r="E149" t="s">
        <v>174006</v>
      </c>
      <c r="F149" t="s">
        <v>186594</v>
      </c>
    </row>
    <row r="150" spans="1:6" x14ac:dyDescent="0.3">
      <c r="A150" s="1">
        <v>43349</v>
      </c>
      <c r="B150" t="s">
        <v>176872</v>
      </c>
      <c r="C150" s="1">
        <v>43349</v>
      </c>
      <c r="D150" t="s">
        <v>176082</v>
      </c>
      <c r="E150" t="s">
        <v>189424</v>
      </c>
      <c r="F150" t="s">
        <v>181511</v>
      </c>
    </row>
    <row r="151" spans="1:6" x14ac:dyDescent="0.3">
      <c r="A151" s="1">
        <v>43349</v>
      </c>
      <c r="B151" t="s">
        <v>175495</v>
      </c>
      <c r="C151" s="1">
        <v>43349</v>
      </c>
      <c r="D151" t="s">
        <v>175176</v>
      </c>
      <c r="E151" t="s">
        <v>189423</v>
      </c>
      <c r="F151" t="s">
        <v>186594</v>
      </c>
    </row>
    <row r="152" spans="1:6" x14ac:dyDescent="0.3">
      <c r="A152" s="1">
        <v>43349</v>
      </c>
      <c r="B152" t="s">
        <v>176074</v>
      </c>
      <c r="C152" s="1">
        <v>43349</v>
      </c>
      <c r="D152" t="s">
        <v>174795</v>
      </c>
      <c r="E152" t="s">
        <v>177993</v>
      </c>
      <c r="F152" t="s">
        <v>174643</v>
      </c>
    </row>
    <row r="153" spans="1:6" x14ac:dyDescent="0.3">
      <c r="A153" s="1">
        <v>43349</v>
      </c>
      <c r="B153" t="s">
        <v>176535</v>
      </c>
      <c r="C153" s="1">
        <v>43349</v>
      </c>
      <c r="D153" t="s">
        <v>175464</v>
      </c>
      <c r="E153" t="s">
        <v>168854</v>
      </c>
      <c r="F153" t="s">
        <v>174947</v>
      </c>
    </row>
    <row r="154" spans="1:6" x14ac:dyDescent="0.3">
      <c r="A154" s="1">
        <v>43349</v>
      </c>
      <c r="B154" t="s">
        <v>176530</v>
      </c>
      <c r="C154" s="1">
        <v>43350</v>
      </c>
      <c r="D154" t="s">
        <v>174957</v>
      </c>
      <c r="E154" t="s">
        <v>188721</v>
      </c>
      <c r="F154" t="s">
        <v>181511</v>
      </c>
    </row>
    <row r="155" spans="1:6" x14ac:dyDescent="0.3">
      <c r="A155" s="1">
        <v>43349</v>
      </c>
      <c r="B155" t="s">
        <v>174799</v>
      </c>
      <c r="C155" s="1">
        <v>43350</v>
      </c>
      <c r="D155" t="s">
        <v>175120</v>
      </c>
      <c r="E155" t="s">
        <v>174648</v>
      </c>
      <c r="F155" t="s">
        <v>174783</v>
      </c>
    </row>
    <row r="156" spans="1:6" x14ac:dyDescent="0.3">
      <c r="A156" s="1">
        <v>43349</v>
      </c>
      <c r="B156" t="s">
        <v>175163</v>
      </c>
      <c r="C156" s="1">
        <v>43350</v>
      </c>
      <c r="D156" t="s">
        <v>175138</v>
      </c>
      <c r="E156" t="s">
        <v>178555</v>
      </c>
      <c r="F156" t="s">
        <v>174753</v>
      </c>
    </row>
    <row r="157" spans="1:6" x14ac:dyDescent="0.3">
      <c r="A157" s="1">
        <v>43349</v>
      </c>
      <c r="B157" t="s">
        <v>175163</v>
      </c>
      <c r="C157" s="1">
        <v>43349</v>
      </c>
      <c r="D157" t="s">
        <v>175903</v>
      </c>
      <c r="E157" t="s">
        <v>165348</v>
      </c>
      <c r="F157" t="s">
        <v>181511</v>
      </c>
    </row>
    <row r="158" spans="1:6" x14ac:dyDescent="0.3">
      <c r="A158" s="1">
        <v>43349</v>
      </c>
      <c r="B158" t="s">
        <v>174788</v>
      </c>
      <c r="C158" s="1">
        <v>43351</v>
      </c>
      <c r="D158" t="s">
        <v>175458</v>
      </c>
      <c r="E158" t="s">
        <v>168854</v>
      </c>
      <c r="F158" t="s">
        <v>174783</v>
      </c>
    </row>
    <row r="159" spans="1:6" x14ac:dyDescent="0.3">
      <c r="A159" s="1">
        <v>43349</v>
      </c>
      <c r="B159" t="s">
        <v>174840</v>
      </c>
      <c r="C159" s="1">
        <v>43349</v>
      </c>
      <c r="D159" t="s">
        <v>174766</v>
      </c>
      <c r="E159" t="s">
        <v>189422</v>
      </c>
      <c r="F159" t="s">
        <v>181511</v>
      </c>
    </row>
    <row r="160" spans="1:6" x14ac:dyDescent="0.3">
      <c r="A160" s="1">
        <v>43349</v>
      </c>
      <c r="B160" t="s">
        <v>175211</v>
      </c>
      <c r="C160" s="1">
        <v>43349</v>
      </c>
      <c r="D160" t="s">
        <v>175480</v>
      </c>
      <c r="E160" t="s">
        <v>176373</v>
      </c>
      <c r="F160" t="s">
        <v>174643</v>
      </c>
    </row>
    <row r="161" spans="1:6" x14ac:dyDescent="0.3">
      <c r="A161" s="1">
        <v>43349</v>
      </c>
      <c r="B161" t="s">
        <v>175152</v>
      </c>
      <c r="C161" s="1">
        <v>43349</v>
      </c>
      <c r="D161" t="s">
        <v>175148</v>
      </c>
      <c r="E161" t="s">
        <v>184090</v>
      </c>
      <c r="F161" t="s">
        <v>186594</v>
      </c>
    </row>
    <row r="162" spans="1:6" x14ac:dyDescent="0.3">
      <c r="A162" s="1">
        <v>43349</v>
      </c>
      <c r="B162" t="s">
        <v>175486</v>
      </c>
      <c r="C162" s="1">
        <v>43349</v>
      </c>
      <c r="D162" t="s">
        <v>175477</v>
      </c>
      <c r="E162" t="s">
        <v>175118</v>
      </c>
      <c r="F162" t="s">
        <v>174647</v>
      </c>
    </row>
    <row r="163" spans="1:6" x14ac:dyDescent="0.3">
      <c r="A163" s="1">
        <v>43349</v>
      </c>
      <c r="B163" t="s">
        <v>175219</v>
      </c>
      <c r="C163" s="1">
        <v>43349</v>
      </c>
      <c r="D163" t="s">
        <v>177285</v>
      </c>
      <c r="E163" t="s">
        <v>183441</v>
      </c>
      <c r="F163" t="s">
        <v>186594</v>
      </c>
    </row>
    <row r="164" spans="1:6" x14ac:dyDescent="0.3">
      <c r="A164" s="1">
        <v>43349</v>
      </c>
      <c r="B164" t="s">
        <v>175213</v>
      </c>
      <c r="C164" s="1">
        <v>43349</v>
      </c>
      <c r="D164" t="s">
        <v>176106</v>
      </c>
      <c r="E164" t="s">
        <v>175325</v>
      </c>
      <c r="F164" t="s">
        <v>174647</v>
      </c>
    </row>
    <row r="165" spans="1:6" x14ac:dyDescent="0.3">
      <c r="A165" s="1">
        <v>43349</v>
      </c>
      <c r="B165" t="s">
        <v>176516</v>
      </c>
      <c r="C165" s="1">
        <v>43349</v>
      </c>
      <c r="D165" t="s">
        <v>176420</v>
      </c>
      <c r="E165" t="s">
        <v>170634</v>
      </c>
      <c r="F165" t="s">
        <v>181511</v>
      </c>
    </row>
    <row r="166" spans="1:6" x14ac:dyDescent="0.3">
      <c r="A166" s="1">
        <v>43349</v>
      </c>
      <c r="B166" t="s">
        <v>175146</v>
      </c>
      <c r="C166" s="1">
        <v>43350</v>
      </c>
      <c r="D166" t="s">
        <v>174702</v>
      </c>
      <c r="E166" t="s">
        <v>189421</v>
      </c>
      <c r="F166" t="s">
        <v>174825</v>
      </c>
    </row>
    <row r="167" spans="1:6" x14ac:dyDescent="0.3">
      <c r="A167" s="1">
        <v>43349</v>
      </c>
      <c r="B167" t="s">
        <v>175713</v>
      </c>
      <c r="C167" s="1">
        <v>43349</v>
      </c>
      <c r="D167" t="s">
        <v>176382</v>
      </c>
      <c r="E167" t="s">
        <v>189420</v>
      </c>
      <c r="F167" t="s">
        <v>181511</v>
      </c>
    </row>
    <row r="168" spans="1:6" x14ac:dyDescent="0.3">
      <c r="A168" s="1">
        <v>43349</v>
      </c>
      <c r="B168" t="s">
        <v>175144</v>
      </c>
      <c r="C168" s="1">
        <v>43350</v>
      </c>
      <c r="D168" t="s">
        <v>176464</v>
      </c>
      <c r="E168" t="s">
        <v>167828</v>
      </c>
      <c r="F168" t="s">
        <v>174847</v>
      </c>
    </row>
    <row r="169" spans="1:6" x14ac:dyDescent="0.3">
      <c r="A169" s="1">
        <v>43349</v>
      </c>
      <c r="B169" t="s">
        <v>175686</v>
      </c>
      <c r="C169" s="1">
        <v>43349</v>
      </c>
      <c r="D169" t="s">
        <v>175893</v>
      </c>
      <c r="E169" t="s">
        <v>189419</v>
      </c>
      <c r="F169" t="s">
        <v>181511</v>
      </c>
    </row>
    <row r="170" spans="1:6" x14ac:dyDescent="0.3">
      <c r="A170" s="1">
        <v>43349</v>
      </c>
      <c r="B170" t="s">
        <v>174861</v>
      </c>
      <c r="C170" s="1">
        <v>43350</v>
      </c>
      <c r="D170" t="s">
        <v>176557</v>
      </c>
      <c r="E170" t="s">
        <v>177822</v>
      </c>
      <c r="F170" t="s">
        <v>174690</v>
      </c>
    </row>
    <row r="171" spans="1:6" x14ac:dyDescent="0.3">
      <c r="A171" s="1">
        <v>43349</v>
      </c>
      <c r="B171" t="s">
        <v>176759</v>
      </c>
      <c r="C171" s="1">
        <v>43350</v>
      </c>
      <c r="D171" t="s">
        <v>174945</v>
      </c>
      <c r="E171" t="s">
        <v>174822</v>
      </c>
      <c r="F171" t="s">
        <v>174847</v>
      </c>
    </row>
    <row r="172" spans="1:6" x14ac:dyDescent="0.3">
      <c r="A172" s="1">
        <v>43349</v>
      </c>
      <c r="B172" t="s">
        <v>174769</v>
      </c>
      <c r="C172" s="1">
        <v>43349</v>
      </c>
      <c r="D172" t="s">
        <v>175686</v>
      </c>
      <c r="E172" t="s">
        <v>174757</v>
      </c>
      <c r="F172" t="s">
        <v>174825</v>
      </c>
    </row>
    <row r="173" spans="1:6" x14ac:dyDescent="0.3">
      <c r="A173" s="1">
        <v>43349</v>
      </c>
      <c r="B173" t="s">
        <v>174741</v>
      </c>
      <c r="C173" s="1">
        <v>43349</v>
      </c>
      <c r="D173" t="s">
        <v>176186</v>
      </c>
      <c r="E173" t="s">
        <v>174705</v>
      </c>
      <c r="F173" t="s">
        <v>186594</v>
      </c>
    </row>
    <row r="174" spans="1:6" x14ac:dyDescent="0.3">
      <c r="A174" s="1">
        <v>43349</v>
      </c>
      <c r="B174" t="s">
        <v>175345</v>
      </c>
      <c r="C174" s="1">
        <v>43349</v>
      </c>
      <c r="D174" t="s">
        <v>175133</v>
      </c>
      <c r="E174" t="s">
        <v>173628</v>
      </c>
      <c r="F174" t="s">
        <v>174947</v>
      </c>
    </row>
    <row r="175" spans="1:6" x14ac:dyDescent="0.3">
      <c r="A175" s="1">
        <v>43349</v>
      </c>
      <c r="B175" t="s">
        <v>174738</v>
      </c>
      <c r="C175" s="1">
        <v>43349</v>
      </c>
      <c r="D175" t="s">
        <v>175627</v>
      </c>
      <c r="E175" t="s">
        <v>184122</v>
      </c>
      <c r="F175" t="s">
        <v>181511</v>
      </c>
    </row>
    <row r="176" spans="1:6" x14ac:dyDescent="0.3">
      <c r="A176" s="1">
        <v>43349</v>
      </c>
      <c r="B176" t="s">
        <v>175857</v>
      </c>
      <c r="C176" s="1">
        <v>43349</v>
      </c>
      <c r="D176" t="s">
        <v>174663</v>
      </c>
      <c r="E176" t="s">
        <v>189418</v>
      </c>
      <c r="F176" t="s">
        <v>186594</v>
      </c>
    </row>
    <row r="177" spans="1:6" x14ac:dyDescent="0.3">
      <c r="A177" s="1">
        <v>43349</v>
      </c>
      <c r="B177" t="s">
        <v>174749</v>
      </c>
      <c r="C177" s="1">
        <v>43349</v>
      </c>
      <c r="D177" t="s">
        <v>174802</v>
      </c>
      <c r="E177" t="s">
        <v>178341</v>
      </c>
      <c r="F177" t="s">
        <v>181511</v>
      </c>
    </row>
    <row r="178" spans="1:6" x14ac:dyDescent="0.3">
      <c r="A178" s="1">
        <v>43349</v>
      </c>
      <c r="B178" t="s">
        <v>174743</v>
      </c>
      <c r="C178" s="1">
        <v>43350</v>
      </c>
      <c r="D178" t="s">
        <v>174871</v>
      </c>
      <c r="E178" t="s">
        <v>174924</v>
      </c>
      <c r="F178" t="s">
        <v>174865</v>
      </c>
    </row>
    <row r="179" spans="1:6" x14ac:dyDescent="0.3">
      <c r="A179" s="1">
        <v>43349</v>
      </c>
      <c r="B179" t="s">
        <v>175673</v>
      </c>
      <c r="C179" s="1">
        <v>43349</v>
      </c>
      <c r="D179" t="s">
        <v>175941</v>
      </c>
      <c r="E179" t="s">
        <v>189417</v>
      </c>
      <c r="F179" t="s">
        <v>181511</v>
      </c>
    </row>
    <row r="180" spans="1:6" x14ac:dyDescent="0.3">
      <c r="A180" s="1">
        <v>43349</v>
      </c>
      <c r="B180" t="s">
        <v>176186</v>
      </c>
      <c r="C180" s="1">
        <v>43349</v>
      </c>
      <c r="D180" t="s">
        <v>175069</v>
      </c>
      <c r="E180" t="s">
        <v>164135</v>
      </c>
      <c r="F180" t="s">
        <v>174656</v>
      </c>
    </row>
    <row r="181" spans="1:6" x14ac:dyDescent="0.3">
      <c r="A181" s="1">
        <v>43349</v>
      </c>
      <c r="B181" t="s">
        <v>175010</v>
      </c>
      <c r="C181" s="1">
        <v>43349</v>
      </c>
      <c r="D181" t="s">
        <v>174785</v>
      </c>
      <c r="E181" t="s">
        <v>169281</v>
      </c>
      <c r="F181" t="s">
        <v>174679</v>
      </c>
    </row>
    <row r="182" spans="1:6" x14ac:dyDescent="0.3">
      <c r="A182" s="1">
        <v>43349</v>
      </c>
      <c r="B182" t="s">
        <v>175024</v>
      </c>
      <c r="C182" s="1">
        <v>43350</v>
      </c>
      <c r="D182" t="s">
        <v>176109</v>
      </c>
      <c r="E182" t="s">
        <v>177338</v>
      </c>
      <c r="F182" t="s">
        <v>174865</v>
      </c>
    </row>
    <row r="183" spans="1:6" x14ac:dyDescent="0.3">
      <c r="A183" s="1">
        <v>43349</v>
      </c>
      <c r="B183" t="s">
        <v>175434</v>
      </c>
      <c r="C183" s="1">
        <v>43349</v>
      </c>
      <c r="D183" t="s">
        <v>175643</v>
      </c>
      <c r="E183" t="s">
        <v>175059</v>
      </c>
      <c r="F183" t="s">
        <v>174643</v>
      </c>
    </row>
    <row r="184" spans="1:6" x14ac:dyDescent="0.3">
      <c r="A184" s="1">
        <v>43349</v>
      </c>
      <c r="B184" t="s">
        <v>174738</v>
      </c>
      <c r="C184" s="1">
        <v>43350</v>
      </c>
      <c r="D184" t="s">
        <v>176109</v>
      </c>
      <c r="E184" t="s">
        <v>175105</v>
      </c>
      <c r="F184" t="s">
        <v>174865</v>
      </c>
    </row>
    <row r="185" spans="1:6" x14ac:dyDescent="0.3">
      <c r="A185" s="1">
        <v>43349</v>
      </c>
      <c r="B185" t="s">
        <v>176029</v>
      </c>
      <c r="C185" s="1">
        <v>43349</v>
      </c>
      <c r="D185" t="s">
        <v>175339</v>
      </c>
      <c r="E185" t="s">
        <v>189416</v>
      </c>
      <c r="F185" t="s">
        <v>186594</v>
      </c>
    </row>
    <row r="186" spans="1:6" x14ac:dyDescent="0.3">
      <c r="A186" s="1">
        <v>43349</v>
      </c>
      <c r="B186" t="s">
        <v>174658</v>
      </c>
      <c r="C186" s="1">
        <v>43349</v>
      </c>
      <c r="D186" t="s">
        <v>174646</v>
      </c>
      <c r="E186" t="s">
        <v>165122</v>
      </c>
      <c r="F186" t="s">
        <v>174865</v>
      </c>
    </row>
    <row r="187" spans="1:6" x14ac:dyDescent="0.3">
      <c r="A187" s="1">
        <v>43349</v>
      </c>
      <c r="B187" t="s">
        <v>174713</v>
      </c>
      <c r="C187" s="1">
        <v>43349</v>
      </c>
      <c r="D187" t="s">
        <v>176053</v>
      </c>
      <c r="E187" t="s">
        <v>176385</v>
      </c>
      <c r="F187" t="s">
        <v>174647</v>
      </c>
    </row>
    <row r="188" spans="1:6" x14ac:dyDescent="0.3">
      <c r="A188" s="1">
        <v>43349</v>
      </c>
      <c r="B188" t="s">
        <v>176367</v>
      </c>
      <c r="C188" s="1">
        <v>43349</v>
      </c>
      <c r="D188" t="s">
        <v>174750</v>
      </c>
      <c r="E188" t="s">
        <v>176573</v>
      </c>
      <c r="F188" t="s">
        <v>174643</v>
      </c>
    </row>
    <row r="189" spans="1:6" x14ac:dyDescent="0.3">
      <c r="A189" s="1">
        <v>43349</v>
      </c>
      <c r="B189" t="s">
        <v>174727</v>
      </c>
      <c r="C189" s="1">
        <v>43349</v>
      </c>
      <c r="D189" t="s">
        <v>175415</v>
      </c>
      <c r="E189" t="s">
        <v>180422</v>
      </c>
      <c r="F189" t="s">
        <v>186594</v>
      </c>
    </row>
    <row r="190" spans="1:6" x14ac:dyDescent="0.3">
      <c r="A190" s="1">
        <v>43349</v>
      </c>
      <c r="B190" t="s">
        <v>175875</v>
      </c>
      <c r="C190" s="1">
        <v>43350</v>
      </c>
      <c r="D190" t="s">
        <v>175889</v>
      </c>
      <c r="E190" t="s">
        <v>175724</v>
      </c>
      <c r="F190" t="s">
        <v>174639</v>
      </c>
    </row>
    <row r="191" spans="1:6" x14ac:dyDescent="0.3">
      <c r="A191" s="1">
        <v>43349</v>
      </c>
      <c r="B191" t="s">
        <v>175868</v>
      </c>
      <c r="C191" s="1">
        <v>43349</v>
      </c>
      <c r="D191" t="s">
        <v>175415</v>
      </c>
      <c r="E191" t="s">
        <v>180962</v>
      </c>
      <c r="F191" t="s">
        <v>181511</v>
      </c>
    </row>
    <row r="192" spans="1:6" x14ac:dyDescent="0.3">
      <c r="A192" s="1">
        <v>43349</v>
      </c>
      <c r="B192" t="s">
        <v>175870</v>
      </c>
      <c r="C192" s="1">
        <v>43349</v>
      </c>
      <c r="D192" t="s">
        <v>174718</v>
      </c>
      <c r="E192" t="s">
        <v>185419</v>
      </c>
      <c r="F192" t="s">
        <v>181511</v>
      </c>
    </row>
    <row r="193" spans="1:6" x14ac:dyDescent="0.3">
      <c r="A193" s="1">
        <v>43349</v>
      </c>
      <c r="B193" t="s">
        <v>175420</v>
      </c>
      <c r="C193" s="1">
        <v>43349</v>
      </c>
      <c r="D193" t="s">
        <v>174745</v>
      </c>
      <c r="E193" t="s">
        <v>179610</v>
      </c>
      <c r="F193" t="s">
        <v>181511</v>
      </c>
    </row>
    <row r="194" spans="1:6" x14ac:dyDescent="0.3">
      <c r="A194" s="1">
        <v>43349</v>
      </c>
      <c r="B194" t="s">
        <v>174750</v>
      </c>
      <c r="C194" s="1">
        <v>43349</v>
      </c>
      <c r="D194" t="s">
        <v>176625</v>
      </c>
      <c r="E194" t="s">
        <v>182004</v>
      </c>
      <c r="F194" t="s">
        <v>186594</v>
      </c>
    </row>
    <row r="195" spans="1:6" x14ac:dyDescent="0.3">
      <c r="A195" s="1">
        <v>43349</v>
      </c>
      <c r="B195" t="s">
        <v>175671</v>
      </c>
      <c r="C195" s="1">
        <v>43350</v>
      </c>
      <c r="D195" t="s">
        <v>174905</v>
      </c>
      <c r="E195" t="s">
        <v>174944</v>
      </c>
      <c r="F195" t="s">
        <v>174704</v>
      </c>
    </row>
    <row r="196" spans="1:6" x14ac:dyDescent="0.3">
      <c r="A196" s="1">
        <v>43349</v>
      </c>
      <c r="B196" t="s">
        <v>174730</v>
      </c>
      <c r="C196" s="1">
        <v>43349</v>
      </c>
      <c r="D196" t="s">
        <v>174712</v>
      </c>
      <c r="E196" t="s">
        <v>176584</v>
      </c>
      <c r="F196" t="s">
        <v>174690</v>
      </c>
    </row>
    <row r="197" spans="1:6" x14ac:dyDescent="0.3">
      <c r="A197" s="1">
        <v>43349</v>
      </c>
      <c r="B197" t="s">
        <v>176182</v>
      </c>
      <c r="C197" s="1">
        <v>43349</v>
      </c>
      <c r="D197" t="s">
        <v>176374</v>
      </c>
      <c r="E197" t="s">
        <v>188168</v>
      </c>
      <c r="F197" t="s">
        <v>181511</v>
      </c>
    </row>
    <row r="198" spans="1:6" x14ac:dyDescent="0.3">
      <c r="A198" s="1">
        <v>43349</v>
      </c>
      <c r="B198" t="s">
        <v>175827</v>
      </c>
      <c r="C198" s="1">
        <v>43349</v>
      </c>
      <c r="D198" t="s">
        <v>176029</v>
      </c>
      <c r="E198" t="s">
        <v>189415</v>
      </c>
      <c r="F198" t="s">
        <v>181511</v>
      </c>
    </row>
    <row r="199" spans="1:6" x14ac:dyDescent="0.3">
      <c r="A199" s="1">
        <v>43349</v>
      </c>
      <c r="B199" t="s">
        <v>175436</v>
      </c>
      <c r="C199" s="1">
        <v>43350</v>
      </c>
      <c r="D199" t="s">
        <v>175028</v>
      </c>
      <c r="E199" t="s">
        <v>178075</v>
      </c>
      <c r="F199" t="s">
        <v>174865</v>
      </c>
    </row>
    <row r="200" spans="1:6" x14ac:dyDescent="0.3">
      <c r="A200" s="1">
        <v>43349</v>
      </c>
      <c r="B200" t="s">
        <v>174745</v>
      </c>
      <c r="C200" s="1">
        <v>43349</v>
      </c>
      <c r="D200" t="s">
        <v>176999</v>
      </c>
      <c r="E200" t="s">
        <v>189414</v>
      </c>
      <c r="F200" t="s">
        <v>186594</v>
      </c>
    </row>
    <row r="201" spans="1:6" x14ac:dyDescent="0.3">
      <c r="A201" s="1">
        <v>43349</v>
      </c>
      <c r="B201" t="s">
        <v>174646</v>
      </c>
      <c r="C201" s="1">
        <v>43349</v>
      </c>
      <c r="D201" t="s">
        <v>175630</v>
      </c>
      <c r="E201" t="s">
        <v>180555</v>
      </c>
      <c r="F201" t="s">
        <v>181511</v>
      </c>
    </row>
    <row r="202" spans="1:6" x14ac:dyDescent="0.3">
      <c r="A202" s="1">
        <v>43349</v>
      </c>
      <c r="B202" t="s">
        <v>175393</v>
      </c>
      <c r="C202" s="1">
        <v>43349</v>
      </c>
      <c r="D202" t="s">
        <v>174686</v>
      </c>
      <c r="E202" t="s">
        <v>177008</v>
      </c>
      <c r="F202" t="s">
        <v>181511</v>
      </c>
    </row>
    <row r="203" spans="1:6" x14ac:dyDescent="0.3">
      <c r="A203" s="1">
        <v>43349</v>
      </c>
      <c r="B203" t="s">
        <v>175393</v>
      </c>
      <c r="C203" s="1">
        <v>43349</v>
      </c>
      <c r="D203" t="s">
        <v>174686</v>
      </c>
      <c r="E203" t="s">
        <v>189413</v>
      </c>
      <c r="F203" t="s">
        <v>174643</v>
      </c>
    </row>
    <row r="204" spans="1:6" x14ac:dyDescent="0.3">
      <c r="A204" s="1">
        <v>43349</v>
      </c>
      <c r="B204" t="s">
        <v>174696</v>
      </c>
      <c r="C204" s="1">
        <v>43349</v>
      </c>
      <c r="D204" t="s">
        <v>175074</v>
      </c>
      <c r="E204" t="s">
        <v>173242</v>
      </c>
      <c r="F204" t="s">
        <v>186594</v>
      </c>
    </row>
    <row r="205" spans="1:6" x14ac:dyDescent="0.3">
      <c r="A205" s="1">
        <v>43349</v>
      </c>
      <c r="B205" t="s">
        <v>175887</v>
      </c>
      <c r="C205" s="1">
        <v>43349</v>
      </c>
      <c r="D205" t="s">
        <v>176249</v>
      </c>
      <c r="E205" t="s">
        <v>178236</v>
      </c>
      <c r="F205" t="s">
        <v>186594</v>
      </c>
    </row>
    <row r="206" spans="1:6" x14ac:dyDescent="0.3">
      <c r="A206" s="1">
        <v>43349</v>
      </c>
      <c r="B206" t="s">
        <v>176092</v>
      </c>
      <c r="C206" s="1">
        <v>43350</v>
      </c>
      <c r="D206" t="s">
        <v>175250</v>
      </c>
      <c r="E206" t="s">
        <v>164135</v>
      </c>
      <c r="F206" t="s">
        <v>174656</v>
      </c>
    </row>
    <row r="207" spans="1:6" x14ac:dyDescent="0.3">
      <c r="A207" s="1">
        <v>43349</v>
      </c>
      <c r="B207" t="s">
        <v>175062</v>
      </c>
      <c r="C207" s="1">
        <v>43349</v>
      </c>
      <c r="D207" t="s">
        <v>175094</v>
      </c>
      <c r="E207" t="s">
        <v>188981</v>
      </c>
      <c r="F207" t="s">
        <v>181511</v>
      </c>
    </row>
    <row r="208" spans="1:6" x14ac:dyDescent="0.3">
      <c r="A208" s="1">
        <v>43349</v>
      </c>
      <c r="B208" t="s">
        <v>176780</v>
      </c>
      <c r="C208" s="1">
        <v>43349</v>
      </c>
      <c r="D208" t="s">
        <v>174834</v>
      </c>
      <c r="E208" t="s">
        <v>184416</v>
      </c>
      <c r="F208" t="s">
        <v>174643</v>
      </c>
    </row>
    <row r="209" spans="1:6" x14ac:dyDescent="0.3">
      <c r="A209" s="1">
        <v>43349</v>
      </c>
      <c r="B209" t="s">
        <v>175577</v>
      </c>
      <c r="C209" s="1">
        <v>43349</v>
      </c>
      <c r="D209" t="s">
        <v>175196</v>
      </c>
      <c r="E209" t="s">
        <v>178184</v>
      </c>
      <c r="F209" t="s">
        <v>174968</v>
      </c>
    </row>
    <row r="210" spans="1:6" x14ac:dyDescent="0.3">
      <c r="A210" s="1">
        <v>43349</v>
      </c>
      <c r="B210" t="s">
        <v>176777</v>
      </c>
      <c r="C210" s="1">
        <v>43349</v>
      </c>
      <c r="D210" t="s">
        <v>175732</v>
      </c>
      <c r="E210" t="s">
        <v>176753</v>
      </c>
      <c r="F210" t="s">
        <v>174753</v>
      </c>
    </row>
    <row r="211" spans="1:6" x14ac:dyDescent="0.3">
      <c r="A211" s="1">
        <v>43349</v>
      </c>
      <c r="B211" t="s">
        <v>176777</v>
      </c>
      <c r="C211" s="1">
        <v>43349</v>
      </c>
      <c r="D211" t="s">
        <v>175723</v>
      </c>
      <c r="E211" t="s">
        <v>177456</v>
      </c>
      <c r="F211" t="s">
        <v>174647</v>
      </c>
    </row>
    <row r="212" spans="1:6" x14ac:dyDescent="0.3">
      <c r="A212" s="1">
        <v>43349</v>
      </c>
      <c r="B212" t="s">
        <v>176251</v>
      </c>
      <c r="C212" s="1">
        <v>43349</v>
      </c>
      <c r="D212" t="s">
        <v>175090</v>
      </c>
      <c r="E212" t="s">
        <v>189412</v>
      </c>
      <c r="F212" t="s">
        <v>181511</v>
      </c>
    </row>
    <row r="213" spans="1:6" x14ac:dyDescent="0.3">
      <c r="A213" s="1">
        <v>43349</v>
      </c>
      <c r="B213" t="s">
        <v>174694</v>
      </c>
      <c r="C213" s="1">
        <v>43349</v>
      </c>
      <c r="D213" t="s">
        <v>175094</v>
      </c>
      <c r="E213" t="s">
        <v>183066</v>
      </c>
      <c r="F213" t="s">
        <v>181511</v>
      </c>
    </row>
    <row r="214" spans="1:6" x14ac:dyDescent="0.3">
      <c r="A214" s="1">
        <v>43349</v>
      </c>
      <c r="B214" t="s">
        <v>175065</v>
      </c>
      <c r="C214" s="1">
        <v>43349</v>
      </c>
      <c r="D214" t="s">
        <v>175883</v>
      </c>
      <c r="E214" t="s">
        <v>176206</v>
      </c>
      <c r="F214" t="s">
        <v>174643</v>
      </c>
    </row>
    <row r="215" spans="1:6" x14ac:dyDescent="0.3">
      <c r="A215" s="1">
        <v>43349</v>
      </c>
      <c r="B215" t="s">
        <v>176470</v>
      </c>
      <c r="C215" s="1">
        <v>43349</v>
      </c>
      <c r="D215" t="s">
        <v>177350</v>
      </c>
      <c r="E215" t="s">
        <v>189411</v>
      </c>
      <c r="F215" t="s">
        <v>186594</v>
      </c>
    </row>
    <row r="216" spans="1:6" x14ac:dyDescent="0.3">
      <c r="A216" s="1">
        <v>43349</v>
      </c>
      <c r="B216" t="s">
        <v>175643</v>
      </c>
      <c r="C216" s="1">
        <v>43349</v>
      </c>
      <c r="D216" t="s">
        <v>174700</v>
      </c>
      <c r="E216" t="s">
        <v>188291</v>
      </c>
      <c r="F216" t="s">
        <v>174647</v>
      </c>
    </row>
    <row r="217" spans="1:6" x14ac:dyDescent="0.3">
      <c r="A217" s="1">
        <v>43349</v>
      </c>
      <c r="B217" t="s">
        <v>175655</v>
      </c>
      <c r="C217" s="1">
        <v>43349</v>
      </c>
      <c r="D217" t="s">
        <v>176060</v>
      </c>
      <c r="E217" t="s">
        <v>177022</v>
      </c>
      <c r="F217" t="s">
        <v>174647</v>
      </c>
    </row>
    <row r="218" spans="1:6" x14ac:dyDescent="0.3">
      <c r="A218" s="1">
        <v>43349</v>
      </c>
      <c r="B218" t="s">
        <v>174689</v>
      </c>
      <c r="C218" s="1">
        <v>43349</v>
      </c>
      <c r="D218" t="s">
        <v>175745</v>
      </c>
      <c r="E218" t="s">
        <v>178878</v>
      </c>
      <c r="F218" t="s">
        <v>174679</v>
      </c>
    </row>
    <row r="219" spans="1:6" x14ac:dyDescent="0.3">
      <c r="A219" s="1">
        <v>43349</v>
      </c>
      <c r="B219" t="s">
        <v>175131</v>
      </c>
      <c r="C219" s="1">
        <v>43349</v>
      </c>
      <c r="D219" t="s">
        <v>174955</v>
      </c>
      <c r="E219" t="s">
        <v>174353</v>
      </c>
      <c r="F219" t="s">
        <v>186594</v>
      </c>
    </row>
    <row r="220" spans="1:6" x14ac:dyDescent="0.3">
      <c r="A220" s="1">
        <v>43349</v>
      </c>
      <c r="B220" t="s">
        <v>174659</v>
      </c>
      <c r="C220" s="1">
        <v>43349</v>
      </c>
      <c r="D220" t="s">
        <v>174645</v>
      </c>
      <c r="E220" t="s">
        <v>189410</v>
      </c>
      <c r="F220" t="s">
        <v>181511</v>
      </c>
    </row>
    <row r="221" spans="1:6" x14ac:dyDescent="0.3">
      <c r="A221" s="1">
        <v>43349</v>
      </c>
      <c r="B221" t="s">
        <v>174650</v>
      </c>
      <c r="C221" s="1">
        <v>43349</v>
      </c>
      <c r="D221" t="s">
        <v>174689</v>
      </c>
      <c r="E221" t="s">
        <v>185433</v>
      </c>
      <c r="F221" t="s">
        <v>181511</v>
      </c>
    </row>
    <row r="222" spans="1:6" x14ac:dyDescent="0.3">
      <c r="A222" s="1">
        <v>43349</v>
      </c>
      <c r="B222" t="s">
        <v>174655</v>
      </c>
      <c r="C222" s="1">
        <v>43349</v>
      </c>
      <c r="D222" t="s">
        <v>175863</v>
      </c>
      <c r="E222" t="s">
        <v>189409</v>
      </c>
      <c r="F222" t="s">
        <v>186594</v>
      </c>
    </row>
    <row r="223" spans="1:6" x14ac:dyDescent="0.3">
      <c r="A223" s="1">
        <v>43349</v>
      </c>
      <c r="B223" t="s">
        <v>175060</v>
      </c>
      <c r="C223" s="1">
        <v>43349</v>
      </c>
      <c r="D223" t="s">
        <v>175067</v>
      </c>
      <c r="E223" t="s">
        <v>174941</v>
      </c>
      <c r="F223" t="s">
        <v>186594</v>
      </c>
    </row>
    <row r="224" spans="1:6" x14ac:dyDescent="0.3">
      <c r="A224" s="1">
        <v>43349</v>
      </c>
      <c r="B224" t="s">
        <v>175646</v>
      </c>
      <c r="C224" s="1">
        <v>43349</v>
      </c>
      <c r="D224" t="s">
        <v>175919</v>
      </c>
      <c r="E224" t="s">
        <v>177907</v>
      </c>
      <c r="F224" t="s">
        <v>186594</v>
      </c>
    </row>
    <row r="225" spans="1:6" x14ac:dyDescent="0.3">
      <c r="A225" s="1">
        <v>43349</v>
      </c>
      <c r="B225" t="s">
        <v>176038</v>
      </c>
      <c r="C225" s="1">
        <v>43349</v>
      </c>
      <c r="D225" t="s">
        <v>175066</v>
      </c>
      <c r="E225" t="s">
        <v>186467</v>
      </c>
      <c r="F225" t="s">
        <v>181511</v>
      </c>
    </row>
    <row r="226" spans="1:6" x14ac:dyDescent="0.3">
      <c r="A226" s="1">
        <v>43349</v>
      </c>
      <c r="B226" t="s">
        <v>174671</v>
      </c>
      <c r="C226" s="1">
        <v>43350</v>
      </c>
      <c r="D226" t="s">
        <v>175365</v>
      </c>
      <c r="E226" t="s">
        <v>175169</v>
      </c>
      <c r="F226" t="s">
        <v>174704</v>
      </c>
    </row>
    <row r="227" spans="1:6" x14ac:dyDescent="0.3">
      <c r="A227" s="1">
        <v>43349</v>
      </c>
      <c r="B227" t="s">
        <v>175072</v>
      </c>
      <c r="C227" s="1">
        <v>43350</v>
      </c>
      <c r="D227" t="s">
        <v>175381</v>
      </c>
      <c r="E227" t="s">
        <v>177796</v>
      </c>
      <c r="F227" t="s">
        <v>174679</v>
      </c>
    </row>
    <row r="228" spans="1:6" x14ac:dyDescent="0.3">
      <c r="A228" s="1">
        <v>43349</v>
      </c>
      <c r="B228" t="s">
        <v>174671</v>
      </c>
      <c r="C228" s="1">
        <v>43350</v>
      </c>
      <c r="D228" t="s">
        <v>175327</v>
      </c>
      <c r="E228" t="s">
        <v>176253</v>
      </c>
      <c r="F228" t="s">
        <v>174679</v>
      </c>
    </row>
    <row r="229" spans="1:6" x14ac:dyDescent="0.3">
      <c r="A229" s="1">
        <v>43349</v>
      </c>
      <c r="B229" t="s">
        <v>174671</v>
      </c>
      <c r="C229" s="1">
        <v>43349</v>
      </c>
      <c r="D229" t="s">
        <v>174696</v>
      </c>
      <c r="E229" t="s">
        <v>189408</v>
      </c>
      <c r="F229" t="s">
        <v>181511</v>
      </c>
    </row>
    <row r="230" spans="1:6" x14ac:dyDescent="0.3">
      <c r="A230" s="1">
        <v>43348</v>
      </c>
      <c r="B230" t="s">
        <v>176010</v>
      </c>
      <c r="C230" s="1">
        <v>43348</v>
      </c>
      <c r="D230" t="s">
        <v>176276</v>
      </c>
      <c r="E230" t="s">
        <v>176055</v>
      </c>
      <c r="F230" t="s">
        <v>174679</v>
      </c>
    </row>
    <row r="231" spans="1:6" x14ac:dyDescent="0.3">
      <c r="A231" s="1">
        <v>43348</v>
      </c>
      <c r="B231" t="s">
        <v>176010</v>
      </c>
      <c r="C231" s="1">
        <v>43348</v>
      </c>
      <c r="D231" t="s">
        <v>175047</v>
      </c>
      <c r="E231" t="s">
        <v>171391</v>
      </c>
      <c r="F231" t="s">
        <v>174825</v>
      </c>
    </row>
    <row r="232" spans="1:6" x14ac:dyDescent="0.3">
      <c r="A232" s="1">
        <v>43348</v>
      </c>
      <c r="B232" t="s">
        <v>176115</v>
      </c>
      <c r="C232" s="1">
        <v>43348</v>
      </c>
      <c r="D232" t="s">
        <v>174740</v>
      </c>
      <c r="E232" t="s">
        <v>176331</v>
      </c>
      <c r="F232" t="s">
        <v>174639</v>
      </c>
    </row>
    <row r="233" spans="1:6" x14ac:dyDescent="0.3">
      <c r="A233" s="1">
        <v>43348</v>
      </c>
      <c r="B233" t="s">
        <v>175358</v>
      </c>
      <c r="C233" s="1">
        <v>43348</v>
      </c>
      <c r="D233" t="s">
        <v>175616</v>
      </c>
      <c r="E233" t="s">
        <v>189407</v>
      </c>
      <c r="F233" t="s">
        <v>181511</v>
      </c>
    </row>
    <row r="234" spans="1:6" x14ac:dyDescent="0.3">
      <c r="A234" s="1">
        <v>43348</v>
      </c>
      <c r="B234" t="s">
        <v>175365</v>
      </c>
      <c r="C234" s="1">
        <v>43348</v>
      </c>
      <c r="D234" t="s">
        <v>175382</v>
      </c>
      <c r="E234" t="s">
        <v>185786</v>
      </c>
      <c r="F234" t="s">
        <v>181511</v>
      </c>
    </row>
    <row r="235" spans="1:6" x14ac:dyDescent="0.3">
      <c r="A235" s="1">
        <v>43348</v>
      </c>
      <c r="B235" t="s">
        <v>176122</v>
      </c>
      <c r="C235" s="1">
        <v>43348</v>
      </c>
      <c r="D235" t="s">
        <v>175051</v>
      </c>
      <c r="E235" t="s">
        <v>189406</v>
      </c>
      <c r="F235" t="s">
        <v>181511</v>
      </c>
    </row>
    <row r="236" spans="1:6" x14ac:dyDescent="0.3">
      <c r="A236" s="1">
        <v>43348</v>
      </c>
      <c r="B236" t="s">
        <v>174902</v>
      </c>
      <c r="C236" s="1">
        <v>43348</v>
      </c>
      <c r="D236" t="s">
        <v>175834</v>
      </c>
      <c r="E236" t="s">
        <v>187521</v>
      </c>
      <c r="F236" t="s">
        <v>181511</v>
      </c>
    </row>
    <row r="237" spans="1:6" x14ac:dyDescent="0.3">
      <c r="A237" s="1">
        <v>43348</v>
      </c>
      <c r="B237" t="s">
        <v>175833</v>
      </c>
      <c r="C237" s="1">
        <v>43348</v>
      </c>
      <c r="D237" t="s">
        <v>175368</v>
      </c>
      <c r="E237" t="s">
        <v>184670</v>
      </c>
      <c r="F237" t="s">
        <v>186594</v>
      </c>
    </row>
    <row r="238" spans="1:6" x14ac:dyDescent="0.3">
      <c r="A238" s="1">
        <v>43348</v>
      </c>
      <c r="B238" t="s">
        <v>175833</v>
      </c>
      <c r="C238" s="1">
        <v>43348</v>
      </c>
      <c r="D238" t="s">
        <v>176294</v>
      </c>
      <c r="E238" t="s">
        <v>166895</v>
      </c>
      <c r="F238" t="s">
        <v>174704</v>
      </c>
    </row>
    <row r="239" spans="1:6" x14ac:dyDescent="0.3">
      <c r="A239" s="1">
        <v>43348</v>
      </c>
      <c r="B239" t="s">
        <v>175834</v>
      </c>
      <c r="C239" s="1">
        <v>43348</v>
      </c>
      <c r="D239" t="s">
        <v>176294</v>
      </c>
      <c r="E239" t="s">
        <v>172545</v>
      </c>
      <c r="F239" t="s">
        <v>186594</v>
      </c>
    </row>
    <row r="240" spans="1:6" x14ac:dyDescent="0.3">
      <c r="A240" s="1">
        <v>43348</v>
      </c>
      <c r="B240" t="s">
        <v>175384</v>
      </c>
      <c r="C240" s="1">
        <v>43348</v>
      </c>
      <c r="D240" t="s">
        <v>175323</v>
      </c>
      <c r="E240" t="s">
        <v>176606</v>
      </c>
      <c r="F240" t="s">
        <v>174643</v>
      </c>
    </row>
    <row r="241" spans="1:6" x14ac:dyDescent="0.3">
      <c r="A241" s="1">
        <v>43348</v>
      </c>
      <c r="B241" t="s">
        <v>175054</v>
      </c>
      <c r="C241" s="1">
        <v>43348</v>
      </c>
      <c r="D241" t="s">
        <v>174748</v>
      </c>
      <c r="E241" t="s">
        <v>189405</v>
      </c>
      <c r="F241" t="s">
        <v>180606</v>
      </c>
    </row>
    <row r="242" spans="1:6" x14ac:dyDescent="0.3">
      <c r="A242" s="1">
        <v>43348</v>
      </c>
      <c r="B242" t="s">
        <v>175054</v>
      </c>
      <c r="C242" s="1">
        <v>43348</v>
      </c>
      <c r="D242" t="s">
        <v>174748</v>
      </c>
      <c r="E242" t="s">
        <v>176469</v>
      </c>
      <c r="F242" t="s">
        <v>174865</v>
      </c>
    </row>
    <row r="243" spans="1:6" x14ac:dyDescent="0.3">
      <c r="A243" s="1">
        <v>43348</v>
      </c>
      <c r="B243" t="s">
        <v>175767</v>
      </c>
      <c r="C243" s="1">
        <v>43348</v>
      </c>
      <c r="D243" t="s">
        <v>175047</v>
      </c>
      <c r="E243" t="s">
        <v>189404</v>
      </c>
      <c r="F243" t="s">
        <v>186594</v>
      </c>
    </row>
    <row r="244" spans="1:6" x14ac:dyDescent="0.3">
      <c r="A244" s="1">
        <v>43348</v>
      </c>
      <c r="B244" t="s">
        <v>176216</v>
      </c>
      <c r="C244" s="1">
        <v>43348</v>
      </c>
      <c r="D244" t="s">
        <v>176176</v>
      </c>
      <c r="E244" t="s">
        <v>188736</v>
      </c>
      <c r="F244" t="s">
        <v>186594</v>
      </c>
    </row>
    <row r="245" spans="1:6" x14ac:dyDescent="0.3">
      <c r="A245" s="1">
        <v>43348</v>
      </c>
      <c r="B245" t="s">
        <v>175030</v>
      </c>
      <c r="C245" s="1">
        <v>43348</v>
      </c>
      <c r="D245" t="s">
        <v>175623</v>
      </c>
      <c r="E245" t="s">
        <v>165473</v>
      </c>
      <c r="F245" t="s">
        <v>174679</v>
      </c>
    </row>
    <row r="246" spans="1:6" x14ac:dyDescent="0.3">
      <c r="A246" s="1">
        <v>43348</v>
      </c>
      <c r="B246" t="s">
        <v>175028</v>
      </c>
      <c r="C246" s="1">
        <v>43348</v>
      </c>
      <c r="D246" t="s">
        <v>175773</v>
      </c>
      <c r="E246" t="s">
        <v>168522</v>
      </c>
      <c r="F246" t="s">
        <v>174679</v>
      </c>
    </row>
    <row r="247" spans="1:6" x14ac:dyDescent="0.3">
      <c r="A247" s="1">
        <v>43348</v>
      </c>
      <c r="B247" t="s">
        <v>175077</v>
      </c>
      <c r="C247" s="1">
        <v>43348</v>
      </c>
      <c r="D247" t="s">
        <v>175625</v>
      </c>
      <c r="E247" t="s">
        <v>189403</v>
      </c>
      <c r="F247" t="s">
        <v>186594</v>
      </c>
    </row>
    <row r="248" spans="1:6" x14ac:dyDescent="0.3">
      <c r="A248" s="1">
        <v>43348</v>
      </c>
      <c r="B248" t="s">
        <v>176356</v>
      </c>
      <c r="C248" s="1">
        <v>43348</v>
      </c>
      <c r="D248" t="s">
        <v>175365</v>
      </c>
      <c r="E248" t="s">
        <v>189402</v>
      </c>
      <c r="F248" t="s">
        <v>181511</v>
      </c>
    </row>
    <row r="249" spans="1:6" x14ac:dyDescent="0.3">
      <c r="A249" s="1">
        <v>43348</v>
      </c>
      <c r="B249" t="s">
        <v>175607</v>
      </c>
      <c r="C249" s="1">
        <v>43348</v>
      </c>
      <c r="D249" t="s">
        <v>174892</v>
      </c>
      <c r="E249" t="s">
        <v>167708</v>
      </c>
      <c r="F249" t="s">
        <v>181511</v>
      </c>
    </row>
    <row r="250" spans="1:6" x14ac:dyDescent="0.3">
      <c r="A250" s="1">
        <v>43348</v>
      </c>
      <c r="B250" t="s">
        <v>176805</v>
      </c>
      <c r="C250" s="1">
        <v>43348</v>
      </c>
      <c r="D250" t="s">
        <v>175951</v>
      </c>
      <c r="E250" t="s">
        <v>175682</v>
      </c>
      <c r="F250" t="s">
        <v>174647</v>
      </c>
    </row>
    <row r="251" spans="1:6" x14ac:dyDescent="0.3">
      <c r="A251" s="1">
        <v>43348</v>
      </c>
      <c r="B251" t="s">
        <v>175771</v>
      </c>
      <c r="C251" s="1">
        <v>43348</v>
      </c>
      <c r="D251" t="s">
        <v>176213</v>
      </c>
      <c r="E251" t="s">
        <v>164784</v>
      </c>
      <c r="F251" t="s">
        <v>174865</v>
      </c>
    </row>
    <row r="252" spans="1:6" x14ac:dyDescent="0.3">
      <c r="A252" s="1">
        <v>43348</v>
      </c>
      <c r="B252" t="s">
        <v>175608</v>
      </c>
      <c r="C252" s="1">
        <v>43348</v>
      </c>
      <c r="D252" t="s">
        <v>175013</v>
      </c>
      <c r="E252" t="s">
        <v>186547</v>
      </c>
      <c r="F252" t="s">
        <v>186594</v>
      </c>
    </row>
    <row r="253" spans="1:6" x14ac:dyDescent="0.3">
      <c r="A253" s="1">
        <v>43348</v>
      </c>
      <c r="B253" t="s">
        <v>175023</v>
      </c>
      <c r="C253" s="1">
        <v>43348</v>
      </c>
      <c r="D253" t="s">
        <v>174909</v>
      </c>
      <c r="E253" t="s">
        <v>189401</v>
      </c>
      <c r="F253" t="s">
        <v>181511</v>
      </c>
    </row>
    <row r="254" spans="1:6" x14ac:dyDescent="0.3">
      <c r="A254" s="1">
        <v>43348</v>
      </c>
      <c r="B254" t="s">
        <v>175769</v>
      </c>
      <c r="C254" s="1">
        <v>43349</v>
      </c>
      <c r="D254" t="s">
        <v>175751</v>
      </c>
      <c r="E254" t="s">
        <v>174937</v>
      </c>
      <c r="F254" t="s">
        <v>174865</v>
      </c>
    </row>
    <row r="255" spans="1:6" x14ac:dyDescent="0.3">
      <c r="A255" s="1">
        <v>43348</v>
      </c>
      <c r="B255" t="s">
        <v>176334</v>
      </c>
      <c r="C255" s="1">
        <v>43348</v>
      </c>
      <c r="D255" t="s">
        <v>175022</v>
      </c>
      <c r="E255" t="s">
        <v>185555</v>
      </c>
      <c r="F255" t="s">
        <v>186594</v>
      </c>
    </row>
    <row r="256" spans="1:6" x14ac:dyDescent="0.3">
      <c r="A256" s="1">
        <v>43348</v>
      </c>
      <c r="B256" t="s">
        <v>176296</v>
      </c>
      <c r="C256" s="1">
        <v>43350</v>
      </c>
      <c r="D256" t="s">
        <v>175366</v>
      </c>
      <c r="E256" t="s">
        <v>177744</v>
      </c>
      <c r="F256" t="s">
        <v>174865</v>
      </c>
    </row>
    <row r="257" spans="1:6" x14ac:dyDescent="0.3">
      <c r="A257" s="1">
        <v>43348</v>
      </c>
      <c r="B257" t="s">
        <v>175014</v>
      </c>
      <c r="C257" s="1">
        <v>43348</v>
      </c>
      <c r="D257" t="s">
        <v>175362</v>
      </c>
      <c r="E257" t="s">
        <v>177270</v>
      </c>
      <c r="F257" t="s">
        <v>181511</v>
      </c>
    </row>
    <row r="258" spans="1:6" x14ac:dyDescent="0.3">
      <c r="A258" s="1">
        <v>43348</v>
      </c>
      <c r="B258" t="s">
        <v>176291</v>
      </c>
      <c r="C258" s="1">
        <v>43348</v>
      </c>
      <c r="D258" t="s">
        <v>175023</v>
      </c>
      <c r="E258" t="s">
        <v>179716</v>
      </c>
      <c r="F258" t="s">
        <v>181511</v>
      </c>
    </row>
    <row r="259" spans="1:6" x14ac:dyDescent="0.3">
      <c r="A259" s="1">
        <v>43348</v>
      </c>
      <c r="B259" t="s">
        <v>175616</v>
      </c>
      <c r="C259" s="1">
        <v>43348</v>
      </c>
      <c r="D259" t="s">
        <v>175616</v>
      </c>
      <c r="E259" t="s">
        <v>168135</v>
      </c>
      <c r="F259" t="s">
        <v>186594</v>
      </c>
    </row>
    <row r="260" spans="1:6" x14ac:dyDescent="0.3">
      <c r="A260" s="1">
        <v>43348</v>
      </c>
      <c r="B260" t="s">
        <v>175605</v>
      </c>
      <c r="C260" s="1">
        <v>43348</v>
      </c>
      <c r="D260" t="s">
        <v>175008</v>
      </c>
      <c r="E260" t="s">
        <v>189400</v>
      </c>
      <c r="F260" t="s">
        <v>181511</v>
      </c>
    </row>
    <row r="261" spans="1:6" x14ac:dyDescent="0.3">
      <c r="A261" s="1">
        <v>43348</v>
      </c>
      <c r="B261" t="s">
        <v>175605</v>
      </c>
      <c r="C261" s="1">
        <v>43348</v>
      </c>
      <c r="D261" t="s">
        <v>175589</v>
      </c>
      <c r="E261" t="s">
        <v>164234</v>
      </c>
      <c r="F261" t="s">
        <v>186594</v>
      </c>
    </row>
    <row r="262" spans="1:6" x14ac:dyDescent="0.3">
      <c r="A262" s="1">
        <v>43348</v>
      </c>
      <c r="B262" t="s">
        <v>175005</v>
      </c>
      <c r="C262" s="1">
        <v>43348</v>
      </c>
      <c r="D262" t="s">
        <v>174981</v>
      </c>
      <c r="E262" t="s">
        <v>166948</v>
      </c>
      <c r="F262" t="s">
        <v>174690</v>
      </c>
    </row>
    <row r="263" spans="1:6" x14ac:dyDescent="0.3">
      <c r="A263" s="1">
        <v>43348</v>
      </c>
      <c r="B263" t="s">
        <v>176337</v>
      </c>
      <c r="C263" s="1">
        <v>43348</v>
      </c>
      <c r="D263" t="s">
        <v>175326</v>
      </c>
      <c r="E263" t="s">
        <v>189399</v>
      </c>
      <c r="F263" t="s">
        <v>186594</v>
      </c>
    </row>
    <row r="264" spans="1:6" x14ac:dyDescent="0.3">
      <c r="A264" s="1">
        <v>43348</v>
      </c>
      <c r="B264" t="s">
        <v>175991</v>
      </c>
      <c r="C264" s="1">
        <v>43348</v>
      </c>
      <c r="D264" t="s">
        <v>175430</v>
      </c>
      <c r="E264" t="s">
        <v>185317</v>
      </c>
      <c r="F264" t="s">
        <v>186594</v>
      </c>
    </row>
    <row r="265" spans="1:6" x14ac:dyDescent="0.3">
      <c r="A265" s="1">
        <v>43348</v>
      </c>
      <c r="B265" t="s">
        <v>174984</v>
      </c>
      <c r="C265" s="1">
        <v>43349</v>
      </c>
      <c r="D265" t="s">
        <v>176219</v>
      </c>
      <c r="E265" t="s">
        <v>175373</v>
      </c>
      <c r="F265" t="s">
        <v>174825</v>
      </c>
    </row>
    <row r="266" spans="1:6" x14ac:dyDescent="0.3">
      <c r="A266" s="1">
        <v>43348</v>
      </c>
      <c r="B266" t="s">
        <v>175579</v>
      </c>
      <c r="C266" s="1">
        <v>43348</v>
      </c>
      <c r="D266" t="s">
        <v>175326</v>
      </c>
      <c r="E266" t="s">
        <v>171579</v>
      </c>
      <c r="F266" t="s">
        <v>181511</v>
      </c>
    </row>
    <row r="267" spans="1:6" x14ac:dyDescent="0.3">
      <c r="A267" s="1">
        <v>43348</v>
      </c>
      <c r="B267" t="s">
        <v>175831</v>
      </c>
      <c r="C267" s="1">
        <v>43348</v>
      </c>
      <c r="D267" t="s">
        <v>175593</v>
      </c>
      <c r="E267" t="s">
        <v>174013</v>
      </c>
      <c r="F267" t="s">
        <v>181511</v>
      </c>
    </row>
    <row r="268" spans="1:6" x14ac:dyDescent="0.3">
      <c r="A268" s="1">
        <v>43348</v>
      </c>
      <c r="B268" t="s">
        <v>175600</v>
      </c>
      <c r="C268" s="1">
        <v>43349</v>
      </c>
      <c r="D268" t="s">
        <v>174652</v>
      </c>
      <c r="E268" t="s">
        <v>178000</v>
      </c>
      <c r="F268" t="s">
        <v>174865</v>
      </c>
    </row>
    <row r="269" spans="1:6" x14ac:dyDescent="0.3">
      <c r="A269" s="1">
        <v>43348</v>
      </c>
      <c r="B269" t="s">
        <v>175600</v>
      </c>
      <c r="C269" s="1">
        <v>43348</v>
      </c>
      <c r="D269" t="s">
        <v>175593</v>
      </c>
      <c r="E269" t="s">
        <v>189398</v>
      </c>
      <c r="F269" t="s">
        <v>181511</v>
      </c>
    </row>
    <row r="270" spans="1:6" x14ac:dyDescent="0.3">
      <c r="A270" s="1">
        <v>43348</v>
      </c>
      <c r="B270" t="s">
        <v>175417</v>
      </c>
      <c r="C270" s="1">
        <v>43349</v>
      </c>
      <c r="D270" t="s">
        <v>175798</v>
      </c>
      <c r="E270" t="s">
        <v>178040</v>
      </c>
      <c r="F270" t="s">
        <v>174704</v>
      </c>
    </row>
    <row r="271" spans="1:6" x14ac:dyDescent="0.3">
      <c r="A271" s="1">
        <v>43348</v>
      </c>
      <c r="B271" t="s">
        <v>175598</v>
      </c>
      <c r="C271" s="1">
        <v>43349</v>
      </c>
      <c r="D271" t="s">
        <v>174829</v>
      </c>
      <c r="E271" t="s">
        <v>177542</v>
      </c>
      <c r="F271" t="s">
        <v>174747</v>
      </c>
    </row>
    <row r="272" spans="1:6" x14ac:dyDescent="0.3">
      <c r="A272" s="1">
        <v>43348</v>
      </c>
      <c r="B272" t="s">
        <v>175342</v>
      </c>
      <c r="C272" s="1">
        <v>43348</v>
      </c>
      <c r="D272" t="s">
        <v>174706</v>
      </c>
      <c r="E272" t="s">
        <v>180126</v>
      </c>
      <c r="F272" t="s">
        <v>186594</v>
      </c>
    </row>
    <row r="273" spans="1:6" x14ac:dyDescent="0.3">
      <c r="A273" s="1">
        <v>43348</v>
      </c>
      <c r="B273" t="s">
        <v>175348</v>
      </c>
      <c r="C273" s="1">
        <v>43348</v>
      </c>
      <c r="D273" t="s">
        <v>175600</v>
      </c>
      <c r="E273" t="s">
        <v>176157</v>
      </c>
      <c r="F273" t="s">
        <v>174947</v>
      </c>
    </row>
    <row r="274" spans="1:6" x14ac:dyDescent="0.3">
      <c r="A274" s="1">
        <v>43348</v>
      </c>
      <c r="B274" t="s">
        <v>175327</v>
      </c>
      <c r="C274" s="1">
        <v>43348</v>
      </c>
      <c r="D274" t="s">
        <v>176477</v>
      </c>
      <c r="E274" t="s">
        <v>176484</v>
      </c>
      <c r="F274" t="s">
        <v>174643</v>
      </c>
    </row>
    <row r="275" spans="1:6" x14ac:dyDescent="0.3">
      <c r="A275" s="1">
        <v>43348</v>
      </c>
      <c r="B275" t="s">
        <v>175374</v>
      </c>
      <c r="C275" s="1">
        <v>43349</v>
      </c>
      <c r="D275" t="s">
        <v>174901</v>
      </c>
      <c r="E275" t="s">
        <v>170074</v>
      </c>
      <c r="F275" t="s">
        <v>174865</v>
      </c>
    </row>
    <row r="276" spans="1:6" x14ac:dyDescent="0.3">
      <c r="A276" s="1">
        <v>43348</v>
      </c>
      <c r="B276" t="s">
        <v>176016</v>
      </c>
      <c r="C276" s="1">
        <v>43348</v>
      </c>
      <c r="D276" t="s">
        <v>175318</v>
      </c>
      <c r="E276" t="s">
        <v>189397</v>
      </c>
      <c r="F276" t="s">
        <v>181511</v>
      </c>
    </row>
    <row r="277" spans="1:6" x14ac:dyDescent="0.3">
      <c r="A277" s="1">
        <v>43348</v>
      </c>
      <c r="B277" t="s">
        <v>175349</v>
      </c>
      <c r="C277" s="1">
        <v>43348</v>
      </c>
      <c r="D277" t="s">
        <v>175104</v>
      </c>
      <c r="E277" t="s">
        <v>164135</v>
      </c>
      <c r="F277" t="s">
        <v>174656</v>
      </c>
    </row>
    <row r="278" spans="1:6" x14ac:dyDescent="0.3">
      <c r="A278" s="1">
        <v>43348</v>
      </c>
      <c r="B278" t="s">
        <v>175051</v>
      </c>
      <c r="C278" s="1">
        <v>43348</v>
      </c>
      <c r="D278" t="s">
        <v>176176</v>
      </c>
      <c r="E278" t="s">
        <v>189396</v>
      </c>
      <c r="F278" t="s">
        <v>181511</v>
      </c>
    </row>
    <row r="279" spans="1:6" x14ac:dyDescent="0.3">
      <c r="A279" s="1">
        <v>43348</v>
      </c>
      <c r="B279" t="s">
        <v>175377</v>
      </c>
      <c r="C279" s="1">
        <v>43348</v>
      </c>
      <c r="D279" t="s">
        <v>176722</v>
      </c>
      <c r="E279" t="s">
        <v>168484</v>
      </c>
      <c r="F279" t="s">
        <v>186594</v>
      </c>
    </row>
    <row r="280" spans="1:6" x14ac:dyDescent="0.3">
      <c r="A280" s="1">
        <v>43348</v>
      </c>
      <c r="B280" t="s">
        <v>175755</v>
      </c>
      <c r="C280" s="1">
        <v>43348</v>
      </c>
      <c r="D280" t="s">
        <v>174884</v>
      </c>
      <c r="E280" t="s">
        <v>174272</v>
      </c>
      <c r="F280" t="s">
        <v>174643</v>
      </c>
    </row>
    <row r="281" spans="1:6" x14ac:dyDescent="0.3">
      <c r="A281" s="1">
        <v>43348</v>
      </c>
      <c r="B281" t="s">
        <v>175755</v>
      </c>
      <c r="C281" s="1">
        <v>43348</v>
      </c>
      <c r="D281" t="s">
        <v>174984</v>
      </c>
      <c r="E281" t="s">
        <v>189395</v>
      </c>
      <c r="F281" t="s">
        <v>186594</v>
      </c>
    </row>
    <row r="282" spans="1:6" x14ac:dyDescent="0.3">
      <c r="A282" s="1">
        <v>43348</v>
      </c>
      <c r="B282" t="s">
        <v>175846</v>
      </c>
      <c r="C282" s="1">
        <v>43348</v>
      </c>
      <c r="D282" t="s">
        <v>175040</v>
      </c>
      <c r="E282" t="s">
        <v>172724</v>
      </c>
      <c r="F282" t="s">
        <v>181511</v>
      </c>
    </row>
    <row r="283" spans="1:6" x14ac:dyDescent="0.3">
      <c r="A283" s="1">
        <v>43348</v>
      </c>
      <c r="B283" t="s">
        <v>176179</v>
      </c>
      <c r="C283" s="1">
        <v>43349</v>
      </c>
      <c r="D283" t="s">
        <v>176564</v>
      </c>
      <c r="E283" t="s">
        <v>164135</v>
      </c>
      <c r="F283" t="s">
        <v>174639</v>
      </c>
    </row>
    <row r="284" spans="1:6" x14ac:dyDescent="0.3">
      <c r="A284" s="1">
        <v>43348</v>
      </c>
      <c r="B284" t="s">
        <v>175327</v>
      </c>
      <c r="C284" s="1">
        <v>43348</v>
      </c>
      <c r="D284" t="s">
        <v>175192</v>
      </c>
      <c r="E284" t="s">
        <v>180218</v>
      </c>
      <c r="F284" t="s">
        <v>174825</v>
      </c>
    </row>
    <row r="285" spans="1:6" x14ac:dyDescent="0.3">
      <c r="A285" s="1">
        <v>43348</v>
      </c>
      <c r="B285" t="s">
        <v>175583</v>
      </c>
      <c r="C285" s="1">
        <v>43348</v>
      </c>
      <c r="D285" t="s">
        <v>175011</v>
      </c>
      <c r="E285" t="s">
        <v>173266</v>
      </c>
      <c r="F285" t="s">
        <v>174865</v>
      </c>
    </row>
    <row r="286" spans="1:6" x14ac:dyDescent="0.3">
      <c r="A286" s="1">
        <v>43348</v>
      </c>
      <c r="B286" t="s">
        <v>175323</v>
      </c>
      <c r="C286" s="1">
        <v>43348</v>
      </c>
      <c r="D286" t="s">
        <v>175318</v>
      </c>
      <c r="E286" t="s">
        <v>189394</v>
      </c>
      <c r="F286" t="s">
        <v>186594</v>
      </c>
    </row>
    <row r="287" spans="1:6" x14ac:dyDescent="0.3">
      <c r="A287" s="1">
        <v>43348</v>
      </c>
      <c r="B287" t="s">
        <v>175604</v>
      </c>
      <c r="C287" s="1">
        <v>43348</v>
      </c>
      <c r="D287" t="s">
        <v>175043</v>
      </c>
      <c r="E287" t="s">
        <v>184486</v>
      </c>
      <c r="F287" t="s">
        <v>181511</v>
      </c>
    </row>
    <row r="288" spans="1:6" x14ac:dyDescent="0.3">
      <c r="A288" s="1">
        <v>43348</v>
      </c>
      <c r="B288" t="s">
        <v>175320</v>
      </c>
      <c r="C288" s="1">
        <v>43348</v>
      </c>
      <c r="D288" t="s">
        <v>175313</v>
      </c>
      <c r="E288" t="s">
        <v>189393</v>
      </c>
      <c r="F288" t="s">
        <v>174679</v>
      </c>
    </row>
    <row r="289" spans="1:6" x14ac:dyDescent="0.3">
      <c r="A289" s="1">
        <v>43348</v>
      </c>
      <c r="B289" t="s">
        <v>177389</v>
      </c>
      <c r="C289" s="1">
        <v>43348</v>
      </c>
      <c r="D289" t="s">
        <v>175692</v>
      </c>
      <c r="E289" t="s">
        <v>176907</v>
      </c>
      <c r="F289" t="s">
        <v>181511</v>
      </c>
    </row>
    <row r="290" spans="1:6" x14ac:dyDescent="0.3">
      <c r="A290" s="1">
        <v>43348</v>
      </c>
      <c r="B290" t="s">
        <v>174709</v>
      </c>
      <c r="C290" s="1">
        <v>43348</v>
      </c>
      <c r="D290" t="s">
        <v>175533</v>
      </c>
      <c r="E290" t="s">
        <v>179290</v>
      </c>
      <c r="F290" t="s">
        <v>181511</v>
      </c>
    </row>
    <row r="291" spans="1:6" x14ac:dyDescent="0.3">
      <c r="A291" s="1">
        <v>43348</v>
      </c>
      <c r="B291" t="s">
        <v>176973</v>
      </c>
      <c r="C291" s="1">
        <v>43348</v>
      </c>
      <c r="D291" t="s">
        <v>175450</v>
      </c>
      <c r="E291" t="s">
        <v>176209</v>
      </c>
      <c r="F291" t="s">
        <v>181511</v>
      </c>
    </row>
    <row r="292" spans="1:6" x14ac:dyDescent="0.3">
      <c r="A292" s="1">
        <v>43348</v>
      </c>
      <c r="B292" t="s">
        <v>178863</v>
      </c>
      <c r="C292" s="1">
        <v>43348</v>
      </c>
      <c r="D292" t="s">
        <v>175538</v>
      </c>
      <c r="E292" t="s">
        <v>179064</v>
      </c>
      <c r="F292" t="s">
        <v>174947</v>
      </c>
    </row>
    <row r="293" spans="1:6" x14ac:dyDescent="0.3">
      <c r="A293" s="1">
        <v>43348</v>
      </c>
      <c r="B293" t="s">
        <v>175511</v>
      </c>
      <c r="C293" s="1">
        <v>43348</v>
      </c>
      <c r="D293" t="s">
        <v>177619</v>
      </c>
      <c r="E293" t="s">
        <v>184787</v>
      </c>
      <c r="F293" t="s">
        <v>181511</v>
      </c>
    </row>
    <row r="294" spans="1:6" x14ac:dyDescent="0.3">
      <c r="A294" s="1">
        <v>43348</v>
      </c>
      <c r="B294" t="s">
        <v>178886</v>
      </c>
      <c r="C294" s="1">
        <v>43348</v>
      </c>
      <c r="D294" t="s">
        <v>176305</v>
      </c>
      <c r="E294" t="s">
        <v>188862</v>
      </c>
      <c r="F294" t="s">
        <v>186594</v>
      </c>
    </row>
    <row r="295" spans="1:6" x14ac:dyDescent="0.3">
      <c r="A295" s="1">
        <v>43348</v>
      </c>
      <c r="B295" t="s">
        <v>175970</v>
      </c>
      <c r="C295" s="1">
        <v>43348</v>
      </c>
      <c r="D295" t="s">
        <v>175677</v>
      </c>
      <c r="E295" t="s">
        <v>178307</v>
      </c>
      <c r="F295" t="s">
        <v>180606</v>
      </c>
    </row>
    <row r="296" spans="1:6" x14ac:dyDescent="0.3">
      <c r="A296" s="1">
        <v>43348</v>
      </c>
      <c r="B296" t="s">
        <v>175872</v>
      </c>
      <c r="C296" s="1">
        <v>43348</v>
      </c>
      <c r="D296" t="s">
        <v>176033</v>
      </c>
      <c r="E296" t="s">
        <v>176129</v>
      </c>
      <c r="F296" t="s">
        <v>174947</v>
      </c>
    </row>
    <row r="297" spans="1:6" x14ac:dyDescent="0.3">
      <c r="A297" s="1">
        <v>43348</v>
      </c>
      <c r="B297" t="s">
        <v>176148</v>
      </c>
      <c r="C297" s="1">
        <v>43348</v>
      </c>
      <c r="D297" t="s">
        <v>175629</v>
      </c>
      <c r="E297" t="s">
        <v>176681</v>
      </c>
      <c r="F297" t="s">
        <v>174643</v>
      </c>
    </row>
    <row r="298" spans="1:6" x14ac:dyDescent="0.3">
      <c r="A298" s="1">
        <v>43348</v>
      </c>
      <c r="B298" t="s">
        <v>176151</v>
      </c>
      <c r="C298" s="1">
        <v>43348</v>
      </c>
      <c r="D298" t="s">
        <v>175981</v>
      </c>
      <c r="E298" t="s">
        <v>177181</v>
      </c>
      <c r="F298" t="s">
        <v>174647</v>
      </c>
    </row>
    <row r="299" spans="1:6" x14ac:dyDescent="0.3">
      <c r="A299" s="1">
        <v>43348</v>
      </c>
      <c r="B299" t="s">
        <v>175973</v>
      </c>
      <c r="C299" s="1">
        <v>43348</v>
      </c>
      <c r="D299" t="s">
        <v>176147</v>
      </c>
      <c r="E299" t="s">
        <v>165497</v>
      </c>
      <c r="F299" t="s">
        <v>174690</v>
      </c>
    </row>
    <row r="300" spans="1:6" x14ac:dyDescent="0.3">
      <c r="A300" s="1">
        <v>43348</v>
      </c>
      <c r="B300" t="s">
        <v>175140</v>
      </c>
      <c r="C300" s="1">
        <v>43348</v>
      </c>
      <c r="D300" t="s">
        <v>174681</v>
      </c>
      <c r="E300" t="s">
        <v>182404</v>
      </c>
      <c r="F300" t="s">
        <v>186594</v>
      </c>
    </row>
    <row r="301" spans="1:6" x14ac:dyDescent="0.3">
      <c r="A301" s="1">
        <v>43348</v>
      </c>
      <c r="B301" t="s">
        <v>176557</v>
      </c>
      <c r="C301" s="1">
        <v>43348</v>
      </c>
      <c r="D301" t="s">
        <v>175796</v>
      </c>
      <c r="E301" t="s">
        <v>173458</v>
      </c>
      <c r="F301" t="s">
        <v>174643</v>
      </c>
    </row>
    <row r="302" spans="1:6" x14ac:dyDescent="0.3">
      <c r="A302" s="1">
        <v>43348</v>
      </c>
      <c r="B302" t="s">
        <v>176150</v>
      </c>
      <c r="C302" s="1">
        <v>43348</v>
      </c>
      <c r="D302" t="s">
        <v>175978</v>
      </c>
      <c r="E302" t="s">
        <v>177932</v>
      </c>
      <c r="F302" t="s">
        <v>174639</v>
      </c>
    </row>
    <row r="303" spans="1:6" x14ac:dyDescent="0.3">
      <c r="A303" s="1">
        <v>43348</v>
      </c>
      <c r="B303" t="s">
        <v>177612</v>
      </c>
      <c r="C303" s="1">
        <v>43348</v>
      </c>
      <c r="D303" t="s">
        <v>175509</v>
      </c>
      <c r="E303" t="s">
        <v>189392</v>
      </c>
      <c r="F303" t="s">
        <v>186594</v>
      </c>
    </row>
    <row r="304" spans="1:6" x14ac:dyDescent="0.3">
      <c r="A304" s="1">
        <v>43348</v>
      </c>
      <c r="B304" t="s">
        <v>176137</v>
      </c>
      <c r="C304" s="1">
        <v>43348</v>
      </c>
      <c r="D304" t="s">
        <v>175269</v>
      </c>
      <c r="E304" t="s">
        <v>178018</v>
      </c>
      <c r="F304" t="s">
        <v>174947</v>
      </c>
    </row>
    <row r="305" spans="1:6" x14ac:dyDescent="0.3">
      <c r="A305" s="1">
        <v>43348</v>
      </c>
      <c r="B305" t="s">
        <v>177309</v>
      </c>
      <c r="C305" s="1">
        <v>43348</v>
      </c>
      <c r="D305" t="s">
        <v>175791</v>
      </c>
      <c r="E305" t="s">
        <v>172026</v>
      </c>
      <c r="F305" t="s">
        <v>181511</v>
      </c>
    </row>
    <row r="306" spans="1:6" x14ac:dyDescent="0.3">
      <c r="A306" s="1">
        <v>43348</v>
      </c>
      <c r="B306" t="s">
        <v>177158</v>
      </c>
      <c r="C306" s="1">
        <v>43348</v>
      </c>
      <c r="D306" t="s">
        <v>177898</v>
      </c>
      <c r="E306" t="s">
        <v>189391</v>
      </c>
      <c r="F306" t="s">
        <v>186594</v>
      </c>
    </row>
    <row r="307" spans="1:6" x14ac:dyDescent="0.3">
      <c r="A307" s="1">
        <v>43348</v>
      </c>
      <c r="B307" t="s">
        <v>175558</v>
      </c>
      <c r="C307" s="1">
        <v>43348</v>
      </c>
      <c r="D307" t="s">
        <v>174990</v>
      </c>
      <c r="E307" t="s">
        <v>189319</v>
      </c>
      <c r="F307" t="s">
        <v>186594</v>
      </c>
    </row>
    <row r="308" spans="1:6" x14ac:dyDescent="0.3">
      <c r="A308" s="1">
        <v>43348</v>
      </c>
      <c r="B308" t="s">
        <v>177626</v>
      </c>
      <c r="C308" s="1">
        <v>43348</v>
      </c>
      <c r="D308" t="s">
        <v>176641</v>
      </c>
      <c r="E308" t="s">
        <v>189390</v>
      </c>
      <c r="F308" t="s">
        <v>181511</v>
      </c>
    </row>
    <row r="309" spans="1:6" x14ac:dyDescent="0.3">
      <c r="A309" s="1">
        <v>43348</v>
      </c>
      <c r="B309" t="s">
        <v>174796</v>
      </c>
      <c r="C309" s="1">
        <v>43348</v>
      </c>
      <c r="D309" t="s">
        <v>174934</v>
      </c>
      <c r="E309" t="s">
        <v>189389</v>
      </c>
      <c r="F309" t="s">
        <v>181511</v>
      </c>
    </row>
    <row r="310" spans="1:6" x14ac:dyDescent="0.3">
      <c r="A310" s="1">
        <v>43348</v>
      </c>
      <c r="B310" t="s">
        <v>175277</v>
      </c>
      <c r="C310" s="1">
        <v>43348</v>
      </c>
      <c r="D310" t="s">
        <v>176476</v>
      </c>
      <c r="E310" t="s">
        <v>165768</v>
      </c>
      <c r="F310" t="s">
        <v>181511</v>
      </c>
    </row>
    <row r="311" spans="1:6" x14ac:dyDescent="0.3">
      <c r="A311" s="1">
        <v>43348</v>
      </c>
      <c r="B311" t="s">
        <v>176956</v>
      </c>
      <c r="C311" s="1">
        <v>43348</v>
      </c>
      <c r="D311" t="s">
        <v>178254</v>
      </c>
      <c r="E311" t="s">
        <v>189388</v>
      </c>
      <c r="F311" t="s">
        <v>186594</v>
      </c>
    </row>
    <row r="312" spans="1:6" x14ac:dyDescent="0.3">
      <c r="A312" s="1">
        <v>43348</v>
      </c>
      <c r="B312" t="s">
        <v>176676</v>
      </c>
      <c r="C312" s="1">
        <v>43348</v>
      </c>
      <c r="D312" t="s">
        <v>176825</v>
      </c>
      <c r="E312" t="s">
        <v>189387</v>
      </c>
      <c r="F312" t="s">
        <v>186594</v>
      </c>
    </row>
    <row r="313" spans="1:6" x14ac:dyDescent="0.3">
      <c r="A313" s="1">
        <v>43348</v>
      </c>
      <c r="B313" t="s">
        <v>177365</v>
      </c>
      <c r="C313" s="1">
        <v>43348</v>
      </c>
      <c r="D313" t="s">
        <v>175228</v>
      </c>
      <c r="E313" t="s">
        <v>189386</v>
      </c>
      <c r="F313" t="s">
        <v>181511</v>
      </c>
    </row>
    <row r="314" spans="1:6" x14ac:dyDescent="0.3">
      <c r="A314" s="1">
        <v>43348</v>
      </c>
      <c r="B314" t="s">
        <v>176460</v>
      </c>
      <c r="C314" s="1">
        <v>43348</v>
      </c>
      <c r="D314" t="s">
        <v>175961</v>
      </c>
      <c r="E314" t="s">
        <v>189385</v>
      </c>
      <c r="F314" t="s">
        <v>181511</v>
      </c>
    </row>
    <row r="315" spans="1:6" x14ac:dyDescent="0.3">
      <c r="A315" s="1">
        <v>43348</v>
      </c>
      <c r="B315" t="s">
        <v>176319</v>
      </c>
      <c r="C315" s="1">
        <v>43348</v>
      </c>
      <c r="D315" t="s">
        <v>177898</v>
      </c>
      <c r="E315" t="s">
        <v>171546</v>
      </c>
      <c r="F315" t="s">
        <v>181511</v>
      </c>
    </row>
    <row r="316" spans="1:6" x14ac:dyDescent="0.3">
      <c r="A316" s="1">
        <v>43348</v>
      </c>
      <c r="B316" t="s">
        <v>175235</v>
      </c>
      <c r="C316" s="1">
        <v>43348</v>
      </c>
      <c r="D316" t="s">
        <v>177225</v>
      </c>
      <c r="E316" t="s">
        <v>176026</v>
      </c>
      <c r="F316" t="s">
        <v>174643</v>
      </c>
    </row>
    <row r="317" spans="1:6" x14ac:dyDescent="0.3">
      <c r="A317" s="1">
        <v>43348</v>
      </c>
      <c r="B317" t="s">
        <v>176673</v>
      </c>
      <c r="C317" s="1">
        <v>43348</v>
      </c>
      <c r="D317" t="s">
        <v>175579</v>
      </c>
      <c r="E317" t="s">
        <v>185475</v>
      </c>
      <c r="F317" t="s">
        <v>175328</v>
      </c>
    </row>
    <row r="318" spans="1:6" x14ac:dyDescent="0.3">
      <c r="A318" s="1">
        <v>43348</v>
      </c>
      <c r="B318" t="s">
        <v>174950</v>
      </c>
      <c r="C318" s="1">
        <v>43348</v>
      </c>
      <c r="D318" t="s">
        <v>176427</v>
      </c>
      <c r="E318" t="s">
        <v>185034</v>
      </c>
      <c r="F318" t="s">
        <v>181511</v>
      </c>
    </row>
    <row r="319" spans="1:6" x14ac:dyDescent="0.3">
      <c r="A319" s="1">
        <v>43348</v>
      </c>
      <c r="B319" t="s">
        <v>175752</v>
      </c>
      <c r="C319" s="1">
        <v>43348</v>
      </c>
      <c r="D319" t="s">
        <v>176199</v>
      </c>
      <c r="E319" t="s">
        <v>164135</v>
      </c>
      <c r="F319" t="s">
        <v>174753</v>
      </c>
    </row>
    <row r="320" spans="1:6" x14ac:dyDescent="0.3">
      <c r="A320" s="1">
        <v>43348</v>
      </c>
      <c r="B320" t="s">
        <v>175752</v>
      </c>
      <c r="C320" s="1">
        <v>43348</v>
      </c>
      <c r="D320" t="s">
        <v>175047</v>
      </c>
      <c r="E320" t="s">
        <v>176595</v>
      </c>
      <c r="F320" t="s">
        <v>174753</v>
      </c>
    </row>
    <row r="321" spans="1:6" x14ac:dyDescent="0.3">
      <c r="A321" s="1">
        <v>43348</v>
      </c>
      <c r="B321" t="s">
        <v>175245</v>
      </c>
      <c r="C321" s="1">
        <v>43348</v>
      </c>
      <c r="D321" t="s">
        <v>174833</v>
      </c>
      <c r="E321" t="s">
        <v>178896</v>
      </c>
      <c r="F321" t="s">
        <v>181511</v>
      </c>
    </row>
    <row r="322" spans="1:6" x14ac:dyDescent="0.3">
      <c r="A322" s="1">
        <v>43348</v>
      </c>
      <c r="B322" t="s">
        <v>176022</v>
      </c>
      <c r="C322" s="1">
        <v>43348</v>
      </c>
      <c r="D322" t="s">
        <v>175079</v>
      </c>
      <c r="E322" t="s">
        <v>177885</v>
      </c>
      <c r="F322" t="s">
        <v>174940</v>
      </c>
    </row>
    <row r="323" spans="1:6" x14ac:dyDescent="0.3">
      <c r="A323" s="1">
        <v>43348</v>
      </c>
      <c r="B323" t="s">
        <v>175759</v>
      </c>
      <c r="C323" s="1">
        <v>43348</v>
      </c>
      <c r="D323" t="s">
        <v>175757</v>
      </c>
      <c r="E323" t="s">
        <v>178414</v>
      </c>
      <c r="F323" t="s">
        <v>174704</v>
      </c>
    </row>
    <row r="324" spans="1:6" x14ac:dyDescent="0.3">
      <c r="A324" s="1">
        <v>43348</v>
      </c>
      <c r="B324" t="s">
        <v>174652</v>
      </c>
      <c r="C324" s="1">
        <v>43348</v>
      </c>
      <c r="D324" t="s">
        <v>176356</v>
      </c>
      <c r="E324" t="s">
        <v>187987</v>
      </c>
      <c r="F324" t="s">
        <v>181511</v>
      </c>
    </row>
    <row r="325" spans="1:6" x14ac:dyDescent="0.3">
      <c r="A325" s="1">
        <v>43348</v>
      </c>
      <c r="B325" t="s">
        <v>175938</v>
      </c>
      <c r="C325" s="1">
        <v>43348</v>
      </c>
      <c r="D325" t="s">
        <v>175933</v>
      </c>
      <c r="E325" t="s">
        <v>176650</v>
      </c>
      <c r="F325" t="s">
        <v>174704</v>
      </c>
    </row>
    <row r="326" spans="1:6" x14ac:dyDescent="0.3">
      <c r="A326" s="1">
        <v>43348</v>
      </c>
      <c r="B326" t="s">
        <v>176052</v>
      </c>
      <c r="C326" s="1">
        <v>43348</v>
      </c>
      <c r="D326" t="s">
        <v>175036</v>
      </c>
      <c r="E326" t="s">
        <v>186330</v>
      </c>
      <c r="F326" t="s">
        <v>181511</v>
      </c>
    </row>
    <row r="327" spans="1:6" x14ac:dyDescent="0.3">
      <c r="A327" s="1">
        <v>43348</v>
      </c>
      <c r="B327" t="s">
        <v>175248</v>
      </c>
      <c r="C327" s="1">
        <v>43348</v>
      </c>
      <c r="D327" t="s">
        <v>175031</v>
      </c>
      <c r="E327" t="s">
        <v>164135</v>
      </c>
      <c r="F327" t="s">
        <v>174656</v>
      </c>
    </row>
    <row r="328" spans="1:6" x14ac:dyDescent="0.3">
      <c r="A328" s="1">
        <v>43348</v>
      </c>
      <c r="B328" t="s">
        <v>176729</v>
      </c>
      <c r="C328" s="1">
        <v>43348</v>
      </c>
      <c r="D328" t="s">
        <v>176296</v>
      </c>
      <c r="E328" t="s">
        <v>182175</v>
      </c>
      <c r="F328" t="s">
        <v>181511</v>
      </c>
    </row>
    <row r="329" spans="1:6" x14ac:dyDescent="0.3">
      <c r="A329" s="1">
        <v>43348</v>
      </c>
      <c r="B329" t="s">
        <v>174879</v>
      </c>
      <c r="C329" s="1">
        <v>43348</v>
      </c>
      <c r="D329" t="s">
        <v>175623</v>
      </c>
      <c r="E329" t="s">
        <v>164135</v>
      </c>
      <c r="F329" t="s">
        <v>174865</v>
      </c>
    </row>
    <row r="330" spans="1:6" x14ac:dyDescent="0.3">
      <c r="A330" s="1">
        <v>43348</v>
      </c>
      <c r="B330" t="s">
        <v>175256</v>
      </c>
      <c r="C330" s="1">
        <v>43348</v>
      </c>
      <c r="D330" t="s">
        <v>175605</v>
      </c>
      <c r="E330" t="s">
        <v>189384</v>
      </c>
      <c r="F330" t="s">
        <v>174947</v>
      </c>
    </row>
    <row r="331" spans="1:6" x14ac:dyDescent="0.3">
      <c r="A331" s="1">
        <v>43348</v>
      </c>
      <c r="B331" t="s">
        <v>174666</v>
      </c>
      <c r="C331" s="1">
        <v>43348</v>
      </c>
      <c r="D331" t="s">
        <v>176430</v>
      </c>
      <c r="E331" t="s">
        <v>185066</v>
      </c>
      <c r="F331" t="s">
        <v>186594</v>
      </c>
    </row>
    <row r="332" spans="1:6" x14ac:dyDescent="0.3">
      <c r="A332" s="1">
        <v>43348</v>
      </c>
      <c r="B332" t="s">
        <v>176059</v>
      </c>
      <c r="C332" s="1">
        <v>43348</v>
      </c>
      <c r="D332" t="s">
        <v>174755</v>
      </c>
      <c r="E332" t="s">
        <v>174773</v>
      </c>
      <c r="F332" t="s">
        <v>174947</v>
      </c>
    </row>
    <row r="333" spans="1:6" x14ac:dyDescent="0.3">
      <c r="A333" s="1">
        <v>43348</v>
      </c>
      <c r="B333" t="s">
        <v>174880</v>
      </c>
      <c r="C333" s="1">
        <v>43348</v>
      </c>
      <c r="D333" t="s">
        <v>176367</v>
      </c>
      <c r="E333" t="s">
        <v>183944</v>
      </c>
      <c r="F333" t="s">
        <v>174679</v>
      </c>
    </row>
    <row r="334" spans="1:6" x14ac:dyDescent="0.3">
      <c r="A334" s="1">
        <v>43348</v>
      </c>
      <c r="B334" t="s">
        <v>175861</v>
      </c>
      <c r="C334" s="1">
        <v>43348</v>
      </c>
      <c r="D334" t="s">
        <v>175626</v>
      </c>
      <c r="E334" t="s">
        <v>177255</v>
      </c>
      <c r="F334" t="s">
        <v>174947</v>
      </c>
    </row>
    <row r="335" spans="1:6" x14ac:dyDescent="0.3">
      <c r="A335" s="1">
        <v>43348</v>
      </c>
      <c r="B335" t="s">
        <v>175861</v>
      </c>
      <c r="C335" s="1">
        <v>43348</v>
      </c>
      <c r="D335" t="s">
        <v>175040</v>
      </c>
      <c r="E335" t="s">
        <v>177486</v>
      </c>
      <c r="F335" t="s">
        <v>174947</v>
      </c>
    </row>
    <row r="336" spans="1:6" x14ac:dyDescent="0.3">
      <c r="A336" s="1">
        <v>43348</v>
      </c>
      <c r="B336" t="s">
        <v>175530</v>
      </c>
      <c r="C336" s="1">
        <v>43348</v>
      </c>
      <c r="D336" t="s">
        <v>175610</v>
      </c>
      <c r="E336" t="s">
        <v>178595</v>
      </c>
      <c r="F336" t="s">
        <v>181511</v>
      </c>
    </row>
    <row r="337" spans="1:6" x14ac:dyDescent="0.3">
      <c r="A337" s="1">
        <v>43348</v>
      </c>
      <c r="B337" t="s">
        <v>175981</v>
      </c>
      <c r="C337" s="1">
        <v>43348</v>
      </c>
      <c r="D337" t="s">
        <v>174953</v>
      </c>
      <c r="E337" t="s">
        <v>189383</v>
      </c>
      <c r="F337" t="s">
        <v>181511</v>
      </c>
    </row>
    <row r="338" spans="1:6" x14ac:dyDescent="0.3">
      <c r="A338" s="1">
        <v>43348</v>
      </c>
      <c r="B338" t="s">
        <v>174662</v>
      </c>
      <c r="C338" s="1">
        <v>43348</v>
      </c>
      <c r="D338" t="s">
        <v>176113</v>
      </c>
      <c r="E338" t="s">
        <v>165285</v>
      </c>
      <c r="F338" t="s">
        <v>181511</v>
      </c>
    </row>
    <row r="339" spans="1:6" x14ac:dyDescent="0.3">
      <c r="A339" s="1">
        <v>43348</v>
      </c>
      <c r="B339" t="s">
        <v>174662</v>
      </c>
      <c r="C339" s="1">
        <v>43348</v>
      </c>
      <c r="D339" t="s">
        <v>175861</v>
      </c>
      <c r="E339" t="s">
        <v>174226</v>
      </c>
      <c r="F339" t="s">
        <v>181511</v>
      </c>
    </row>
    <row r="340" spans="1:6" x14ac:dyDescent="0.3">
      <c r="A340" s="1">
        <v>43348</v>
      </c>
      <c r="B340" t="s">
        <v>174945</v>
      </c>
      <c r="C340" s="1">
        <v>43348</v>
      </c>
      <c r="D340" t="s">
        <v>175827</v>
      </c>
      <c r="E340" t="s">
        <v>174092</v>
      </c>
      <c r="F340" t="s">
        <v>174679</v>
      </c>
    </row>
    <row r="341" spans="1:6" x14ac:dyDescent="0.3">
      <c r="A341" s="1">
        <v>43348</v>
      </c>
      <c r="B341" t="s">
        <v>175612</v>
      </c>
      <c r="C341" s="1">
        <v>43348</v>
      </c>
      <c r="D341" t="s">
        <v>174899</v>
      </c>
      <c r="E341" t="s">
        <v>189382</v>
      </c>
      <c r="F341" t="s">
        <v>174968</v>
      </c>
    </row>
    <row r="342" spans="1:6" x14ac:dyDescent="0.3">
      <c r="A342" s="1">
        <v>43348</v>
      </c>
      <c r="B342" t="s">
        <v>175612</v>
      </c>
      <c r="C342" s="1">
        <v>43348</v>
      </c>
      <c r="D342" t="s">
        <v>176212</v>
      </c>
      <c r="E342" t="s">
        <v>189381</v>
      </c>
      <c r="F342" t="s">
        <v>181511</v>
      </c>
    </row>
    <row r="343" spans="1:6" x14ac:dyDescent="0.3">
      <c r="A343" s="1">
        <v>43348</v>
      </c>
      <c r="B343" t="s">
        <v>174882</v>
      </c>
      <c r="C343" s="1">
        <v>43348</v>
      </c>
      <c r="D343" t="s">
        <v>175761</v>
      </c>
      <c r="E343" t="s">
        <v>186433</v>
      </c>
      <c r="F343" t="s">
        <v>181511</v>
      </c>
    </row>
    <row r="344" spans="1:6" x14ac:dyDescent="0.3">
      <c r="A344" s="1">
        <v>43348</v>
      </c>
      <c r="B344" t="s">
        <v>176679</v>
      </c>
      <c r="C344" s="1">
        <v>43348</v>
      </c>
      <c r="D344" t="s">
        <v>176030</v>
      </c>
      <c r="E344" t="s">
        <v>189380</v>
      </c>
      <c r="F344" t="s">
        <v>174643</v>
      </c>
    </row>
    <row r="345" spans="1:6" x14ac:dyDescent="0.3">
      <c r="A345" s="1">
        <v>43348</v>
      </c>
      <c r="B345" t="s">
        <v>176971</v>
      </c>
      <c r="C345" s="1">
        <v>43348</v>
      </c>
      <c r="D345" t="s">
        <v>174975</v>
      </c>
      <c r="E345" t="s">
        <v>177295</v>
      </c>
      <c r="F345" t="s">
        <v>174690</v>
      </c>
    </row>
    <row r="346" spans="1:6" x14ac:dyDescent="0.3">
      <c r="A346" s="1">
        <v>43348</v>
      </c>
      <c r="B346" t="s">
        <v>176564</v>
      </c>
      <c r="C346" s="1">
        <v>43348</v>
      </c>
      <c r="D346" t="s">
        <v>175124</v>
      </c>
      <c r="E346" t="s">
        <v>175081</v>
      </c>
      <c r="F346" t="s">
        <v>174947</v>
      </c>
    </row>
    <row r="347" spans="1:6" x14ac:dyDescent="0.3">
      <c r="A347" s="1">
        <v>43348</v>
      </c>
      <c r="B347" t="s">
        <v>176427</v>
      </c>
      <c r="C347" s="1">
        <v>43348</v>
      </c>
      <c r="D347" t="s">
        <v>176865</v>
      </c>
      <c r="E347" t="s">
        <v>183086</v>
      </c>
      <c r="F347" t="s">
        <v>181511</v>
      </c>
    </row>
    <row r="348" spans="1:6" x14ac:dyDescent="0.3">
      <c r="A348" s="1">
        <v>43348</v>
      </c>
      <c r="B348" t="s">
        <v>175992</v>
      </c>
      <c r="C348" s="1">
        <v>43348</v>
      </c>
      <c r="D348" t="s">
        <v>175381</v>
      </c>
      <c r="E348" t="s">
        <v>165589</v>
      </c>
      <c r="F348" t="s">
        <v>174865</v>
      </c>
    </row>
    <row r="349" spans="1:6" x14ac:dyDescent="0.3">
      <c r="A349" s="1">
        <v>43348</v>
      </c>
      <c r="B349" t="s">
        <v>176095</v>
      </c>
      <c r="C349" s="1">
        <v>43349</v>
      </c>
      <c r="D349" t="s">
        <v>174905</v>
      </c>
      <c r="E349" t="s">
        <v>189379</v>
      </c>
      <c r="F349" t="s">
        <v>174679</v>
      </c>
    </row>
    <row r="350" spans="1:6" x14ac:dyDescent="0.3">
      <c r="A350" s="1">
        <v>43348</v>
      </c>
      <c r="B350" t="s">
        <v>176256</v>
      </c>
      <c r="C350" s="1">
        <v>43349</v>
      </c>
      <c r="D350" t="s">
        <v>176068</v>
      </c>
      <c r="E350" t="s">
        <v>181232</v>
      </c>
      <c r="F350" t="s">
        <v>186594</v>
      </c>
    </row>
    <row r="351" spans="1:6" x14ac:dyDescent="0.3">
      <c r="A351" s="1">
        <v>43348</v>
      </c>
      <c r="B351" t="s">
        <v>176271</v>
      </c>
      <c r="C351" s="1">
        <v>43348</v>
      </c>
      <c r="D351" t="s">
        <v>175745</v>
      </c>
      <c r="E351" t="s">
        <v>165530</v>
      </c>
      <c r="F351" t="s">
        <v>186594</v>
      </c>
    </row>
    <row r="352" spans="1:6" x14ac:dyDescent="0.3">
      <c r="A352" s="1">
        <v>43348</v>
      </c>
      <c r="B352" t="s">
        <v>176266</v>
      </c>
      <c r="C352" s="1">
        <v>43348</v>
      </c>
      <c r="D352" t="s">
        <v>176096</v>
      </c>
      <c r="E352" t="s">
        <v>189378</v>
      </c>
      <c r="F352" t="s">
        <v>186594</v>
      </c>
    </row>
    <row r="353" spans="1:6" x14ac:dyDescent="0.3">
      <c r="A353" s="1">
        <v>43348</v>
      </c>
      <c r="B353" t="s">
        <v>175085</v>
      </c>
      <c r="C353" s="1">
        <v>43349</v>
      </c>
      <c r="D353" t="s">
        <v>178252</v>
      </c>
      <c r="E353" t="s">
        <v>179527</v>
      </c>
      <c r="F353" t="s">
        <v>174639</v>
      </c>
    </row>
    <row r="354" spans="1:6" x14ac:dyDescent="0.3">
      <c r="A354" s="1">
        <v>43348</v>
      </c>
      <c r="B354" t="s">
        <v>175746</v>
      </c>
      <c r="C354" s="1">
        <v>43348</v>
      </c>
      <c r="D354" t="s">
        <v>175183</v>
      </c>
      <c r="E354" t="s">
        <v>180117</v>
      </c>
      <c r="F354" t="s">
        <v>186594</v>
      </c>
    </row>
    <row r="355" spans="1:6" x14ac:dyDescent="0.3">
      <c r="A355" s="1">
        <v>43348</v>
      </c>
      <c r="B355" t="s">
        <v>175734</v>
      </c>
      <c r="C355" s="1">
        <v>43348</v>
      </c>
      <c r="D355" t="s">
        <v>176869</v>
      </c>
      <c r="E355" t="s">
        <v>189377</v>
      </c>
      <c r="F355" t="s">
        <v>181511</v>
      </c>
    </row>
    <row r="356" spans="1:6" x14ac:dyDescent="0.3">
      <c r="A356" s="1">
        <v>43348</v>
      </c>
      <c r="B356" t="s">
        <v>176499</v>
      </c>
      <c r="C356" s="1">
        <v>43348</v>
      </c>
      <c r="D356" t="s">
        <v>175189</v>
      </c>
      <c r="E356" t="s">
        <v>166242</v>
      </c>
      <c r="F356" t="s">
        <v>181511</v>
      </c>
    </row>
    <row r="357" spans="1:6" x14ac:dyDescent="0.3">
      <c r="A357" s="1">
        <v>43348</v>
      </c>
      <c r="B357" t="s">
        <v>176654</v>
      </c>
      <c r="C357" s="1">
        <v>43348</v>
      </c>
      <c r="D357" t="s">
        <v>174815</v>
      </c>
      <c r="E357" t="s">
        <v>169103</v>
      </c>
      <c r="F357" t="s">
        <v>186594</v>
      </c>
    </row>
    <row r="358" spans="1:6" x14ac:dyDescent="0.3">
      <c r="A358" s="1">
        <v>43348</v>
      </c>
      <c r="B358" t="s">
        <v>174819</v>
      </c>
      <c r="C358" s="1">
        <v>43349</v>
      </c>
      <c r="D358" t="s">
        <v>176095</v>
      </c>
      <c r="E358" t="s">
        <v>177053</v>
      </c>
      <c r="F358" t="s">
        <v>181511</v>
      </c>
    </row>
    <row r="359" spans="1:6" x14ac:dyDescent="0.3">
      <c r="A359" s="1">
        <v>43348</v>
      </c>
      <c r="B359" t="s">
        <v>176869</v>
      </c>
      <c r="C359" s="1">
        <v>43348</v>
      </c>
      <c r="D359" t="s">
        <v>175482</v>
      </c>
      <c r="E359" t="s">
        <v>189376</v>
      </c>
      <c r="F359" t="s">
        <v>181511</v>
      </c>
    </row>
    <row r="360" spans="1:6" x14ac:dyDescent="0.3">
      <c r="A360" s="1">
        <v>43348</v>
      </c>
      <c r="B360" t="s">
        <v>174836</v>
      </c>
      <c r="C360" s="1">
        <v>43348</v>
      </c>
      <c r="D360" t="s">
        <v>175101</v>
      </c>
      <c r="E360" t="s">
        <v>181438</v>
      </c>
      <c r="F360" t="s">
        <v>181511</v>
      </c>
    </row>
    <row r="361" spans="1:6" x14ac:dyDescent="0.3">
      <c r="A361" s="1">
        <v>43348</v>
      </c>
      <c r="B361" t="s">
        <v>175101</v>
      </c>
      <c r="C361" s="1">
        <v>43348</v>
      </c>
      <c r="D361" t="s">
        <v>176499</v>
      </c>
      <c r="E361" t="s">
        <v>184896</v>
      </c>
      <c r="F361" t="s">
        <v>186594</v>
      </c>
    </row>
    <row r="362" spans="1:6" x14ac:dyDescent="0.3">
      <c r="A362" s="1">
        <v>43348</v>
      </c>
      <c r="B362" t="s">
        <v>176869</v>
      </c>
      <c r="C362" s="1">
        <v>43348</v>
      </c>
      <c r="D362" t="s">
        <v>174855</v>
      </c>
      <c r="E362" t="s">
        <v>167654</v>
      </c>
      <c r="F362" t="s">
        <v>174940</v>
      </c>
    </row>
    <row r="363" spans="1:6" x14ac:dyDescent="0.3">
      <c r="A363" s="1">
        <v>43348</v>
      </c>
      <c r="B363" t="s">
        <v>175087</v>
      </c>
      <c r="C363" s="1">
        <v>43348</v>
      </c>
      <c r="D363" t="s">
        <v>177206</v>
      </c>
      <c r="E363" t="s">
        <v>189375</v>
      </c>
      <c r="F363" t="s">
        <v>174643</v>
      </c>
    </row>
    <row r="364" spans="1:6" x14ac:dyDescent="0.3">
      <c r="A364" s="1">
        <v>43348</v>
      </c>
      <c r="B364" t="s">
        <v>174785</v>
      </c>
      <c r="C364" s="1">
        <v>43348</v>
      </c>
      <c r="D364" t="s">
        <v>175913</v>
      </c>
      <c r="E364" t="s">
        <v>168174</v>
      </c>
      <c r="F364" t="s">
        <v>174647</v>
      </c>
    </row>
    <row r="365" spans="1:6" x14ac:dyDescent="0.3">
      <c r="A365" s="1">
        <v>43348</v>
      </c>
      <c r="B365" t="s">
        <v>175076</v>
      </c>
      <c r="C365" s="1">
        <v>43348</v>
      </c>
      <c r="D365" t="s">
        <v>174685</v>
      </c>
      <c r="E365" t="s">
        <v>182875</v>
      </c>
      <c r="F365" t="s">
        <v>181511</v>
      </c>
    </row>
    <row r="366" spans="1:6" x14ac:dyDescent="0.3">
      <c r="A366" s="1">
        <v>43348</v>
      </c>
      <c r="B366" t="s">
        <v>175312</v>
      </c>
      <c r="C366" s="1">
        <v>43348</v>
      </c>
      <c r="D366" t="s">
        <v>176622</v>
      </c>
      <c r="E366" t="s">
        <v>184287</v>
      </c>
      <c r="F366" t="s">
        <v>186594</v>
      </c>
    </row>
    <row r="367" spans="1:6" x14ac:dyDescent="0.3">
      <c r="A367" s="1">
        <v>43348</v>
      </c>
      <c r="B367" t="s">
        <v>174675</v>
      </c>
      <c r="C367" s="1">
        <v>43348</v>
      </c>
      <c r="D367" t="s">
        <v>176992</v>
      </c>
      <c r="E367" t="s">
        <v>189374</v>
      </c>
      <c r="F367" t="s">
        <v>174643</v>
      </c>
    </row>
    <row r="368" spans="1:6" x14ac:dyDescent="0.3">
      <c r="A368" s="1">
        <v>43348</v>
      </c>
      <c r="B368" t="s">
        <v>175683</v>
      </c>
      <c r="C368" s="1">
        <v>43348</v>
      </c>
      <c r="D368" t="s">
        <v>175093</v>
      </c>
      <c r="E368" t="s">
        <v>176361</v>
      </c>
      <c r="F368" t="s">
        <v>186594</v>
      </c>
    </row>
    <row r="369" spans="1:6" x14ac:dyDescent="0.3">
      <c r="A369" s="1">
        <v>43348</v>
      </c>
      <c r="B369" t="s">
        <v>175080</v>
      </c>
      <c r="C369" s="1">
        <v>43348</v>
      </c>
      <c r="D369" t="s">
        <v>176155</v>
      </c>
      <c r="E369" t="s">
        <v>186002</v>
      </c>
      <c r="F369" t="s">
        <v>181511</v>
      </c>
    </row>
    <row r="370" spans="1:6" x14ac:dyDescent="0.3">
      <c r="A370" s="1">
        <v>43348</v>
      </c>
      <c r="B370" t="s">
        <v>175096</v>
      </c>
      <c r="C370" s="1">
        <v>43348</v>
      </c>
      <c r="D370" t="s">
        <v>175093</v>
      </c>
      <c r="E370" t="s">
        <v>176344</v>
      </c>
      <c r="F370" t="s">
        <v>174647</v>
      </c>
    </row>
    <row r="371" spans="1:6" x14ac:dyDescent="0.3">
      <c r="A371" s="1">
        <v>43348</v>
      </c>
      <c r="B371" t="s">
        <v>175088</v>
      </c>
      <c r="C371" s="1">
        <v>43348</v>
      </c>
      <c r="D371" t="s">
        <v>177017</v>
      </c>
      <c r="E371" t="s">
        <v>179489</v>
      </c>
      <c r="F371" t="s">
        <v>174643</v>
      </c>
    </row>
    <row r="372" spans="1:6" x14ac:dyDescent="0.3">
      <c r="A372" s="1">
        <v>43348</v>
      </c>
      <c r="B372" t="s">
        <v>176991</v>
      </c>
      <c r="C372" s="1">
        <v>43348</v>
      </c>
      <c r="D372" t="s">
        <v>174827</v>
      </c>
      <c r="E372" t="s">
        <v>189167</v>
      </c>
      <c r="F372" t="s">
        <v>181511</v>
      </c>
    </row>
    <row r="373" spans="1:6" x14ac:dyDescent="0.3">
      <c r="A373" s="1">
        <v>43348</v>
      </c>
      <c r="B373" t="s">
        <v>176622</v>
      </c>
      <c r="C373" s="1">
        <v>43348</v>
      </c>
      <c r="D373" t="s">
        <v>175745</v>
      </c>
      <c r="E373" t="s">
        <v>189373</v>
      </c>
      <c r="F373" t="s">
        <v>186594</v>
      </c>
    </row>
    <row r="374" spans="1:6" x14ac:dyDescent="0.3">
      <c r="A374" s="1">
        <v>43348</v>
      </c>
      <c r="B374" t="s">
        <v>176880</v>
      </c>
      <c r="C374" s="1">
        <v>43348</v>
      </c>
      <c r="D374" t="s">
        <v>176491</v>
      </c>
      <c r="E374" t="s">
        <v>182354</v>
      </c>
      <c r="F374" t="s">
        <v>181511</v>
      </c>
    </row>
    <row r="375" spans="1:6" x14ac:dyDescent="0.3">
      <c r="A375" s="1">
        <v>43348</v>
      </c>
      <c r="B375" t="s">
        <v>176777</v>
      </c>
      <c r="C375" s="1">
        <v>43348</v>
      </c>
      <c r="D375" t="s">
        <v>174677</v>
      </c>
      <c r="E375" t="s">
        <v>189372</v>
      </c>
      <c r="F375" t="s">
        <v>181511</v>
      </c>
    </row>
    <row r="376" spans="1:6" x14ac:dyDescent="0.3">
      <c r="A376" s="1">
        <v>43348</v>
      </c>
      <c r="B376" t="s">
        <v>175732</v>
      </c>
      <c r="C376" s="1">
        <v>43349</v>
      </c>
      <c r="D376" t="s">
        <v>175943</v>
      </c>
      <c r="E376" t="s">
        <v>189371</v>
      </c>
      <c r="F376" t="s">
        <v>174656</v>
      </c>
    </row>
    <row r="377" spans="1:6" x14ac:dyDescent="0.3">
      <c r="A377" s="1">
        <v>43348</v>
      </c>
      <c r="B377" t="s">
        <v>175822</v>
      </c>
      <c r="C377" s="1">
        <v>43348</v>
      </c>
      <c r="D377" t="s">
        <v>175932</v>
      </c>
      <c r="E377" t="s">
        <v>189370</v>
      </c>
      <c r="F377" t="s">
        <v>180606</v>
      </c>
    </row>
    <row r="378" spans="1:6" x14ac:dyDescent="0.3">
      <c r="A378" s="1">
        <v>43348</v>
      </c>
      <c r="B378" t="s">
        <v>174823</v>
      </c>
      <c r="C378" s="1">
        <v>43348</v>
      </c>
      <c r="D378" t="s">
        <v>175112</v>
      </c>
      <c r="E378" t="s">
        <v>168220</v>
      </c>
      <c r="F378" t="s">
        <v>174643</v>
      </c>
    </row>
    <row r="379" spans="1:6" x14ac:dyDescent="0.3">
      <c r="A379" s="1">
        <v>43348</v>
      </c>
      <c r="B379" t="s">
        <v>175444</v>
      </c>
      <c r="C379" s="1">
        <v>43348</v>
      </c>
      <c r="D379" t="s">
        <v>177006</v>
      </c>
      <c r="E379" t="s">
        <v>178782</v>
      </c>
      <c r="F379" t="s">
        <v>174647</v>
      </c>
    </row>
    <row r="380" spans="1:6" x14ac:dyDescent="0.3">
      <c r="A380" s="1">
        <v>43348</v>
      </c>
      <c r="B380" t="s">
        <v>176082</v>
      </c>
      <c r="C380" s="1">
        <v>43348</v>
      </c>
      <c r="D380" t="s">
        <v>175445</v>
      </c>
      <c r="E380" t="s">
        <v>178828</v>
      </c>
      <c r="F380" t="s">
        <v>181511</v>
      </c>
    </row>
    <row r="381" spans="1:6" x14ac:dyDescent="0.3">
      <c r="A381" s="1">
        <v>43348</v>
      </c>
      <c r="B381" t="s">
        <v>176082</v>
      </c>
      <c r="C381" s="1">
        <v>43348</v>
      </c>
      <c r="D381" t="s">
        <v>174801</v>
      </c>
      <c r="E381" t="s">
        <v>189369</v>
      </c>
      <c r="F381" t="s">
        <v>186594</v>
      </c>
    </row>
    <row r="382" spans="1:6" x14ac:dyDescent="0.3">
      <c r="A382" s="1">
        <v>43348</v>
      </c>
      <c r="B382" t="s">
        <v>175172</v>
      </c>
      <c r="C382" s="1">
        <v>43349</v>
      </c>
      <c r="D382" t="s">
        <v>176326</v>
      </c>
      <c r="E382" t="s">
        <v>189368</v>
      </c>
      <c r="F382" t="s">
        <v>180606</v>
      </c>
    </row>
    <row r="383" spans="1:6" x14ac:dyDescent="0.3">
      <c r="A383" s="1">
        <v>43348</v>
      </c>
      <c r="B383" t="s">
        <v>175688</v>
      </c>
      <c r="C383" s="1">
        <v>43348</v>
      </c>
      <c r="D383" t="s">
        <v>175495</v>
      </c>
      <c r="E383" t="s">
        <v>166957</v>
      </c>
      <c r="F383" t="s">
        <v>186594</v>
      </c>
    </row>
    <row r="384" spans="1:6" x14ac:dyDescent="0.3">
      <c r="A384" s="1">
        <v>43348</v>
      </c>
      <c r="B384" t="s">
        <v>175688</v>
      </c>
      <c r="C384" s="1">
        <v>43348</v>
      </c>
      <c r="D384" t="s">
        <v>176401</v>
      </c>
      <c r="E384" t="s">
        <v>179157</v>
      </c>
      <c r="F384" t="s">
        <v>174947</v>
      </c>
    </row>
    <row r="385" spans="1:6" x14ac:dyDescent="0.3">
      <c r="A385" s="1">
        <v>43348</v>
      </c>
      <c r="B385" t="s">
        <v>175456</v>
      </c>
      <c r="C385" s="1">
        <v>43348</v>
      </c>
      <c r="D385" t="s">
        <v>177721</v>
      </c>
      <c r="E385" t="s">
        <v>189367</v>
      </c>
      <c r="F385" t="s">
        <v>181511</v>
      </c>
    </row>
    <row r="386" spans="1:6" x14ac:dyDescent="0.3">
      <c r="A386" s="1">
        <v>43348</v>
      </c>
      <c r="B386" t="s">
        <v>174799</v>
      </c>
      <c r="C386" s="1">
        <v>43348</v>
      </c>
      <c r="D386" t="s">
        <v>175464</v>
      </c>
      <c r="E386" t="s">
        <v>187161</v>
      </c>
      <c r="F386" t="s">
        <v>186594</v>
      </c>
    </row>
    <row r="387" spans="1:6" x14ac:dyDescent="0.3">
      <c r="A387" s="1">
        <v>43348</v>
      </c>
      <c r="B387" t="s">
        <v>175162</v>
      </c>
      <c r="C387" s="1">
        <v>43349</v>
      </c>
      <c r="D387" t="s">
        <v>175310</v>
      </c>
      <c r="E387" t="s">
        <v>189366</v>
      </c>
      <c r="F387" t="s">
        <v>174643</v>
      </c>
    </row>
    <row r="388" spans="1:6" x14ac:dyDescent="0.3">
      <c r="A388" s="1">
        <v>43348</v>
      </c>
      <c r="B388" t="s">
        <v>175167</v>
      </c>
      <c r="C388" s="1">
        <v>43349</v>
      </c>
      <c r="D388" t="s">
        <v>176898</v>
      </c>
      <c r="E388" t="s">
        <v>185869</v>
      </c>
      <c r="F388" t="s">
        <v>186594</v>
      </c>
    </row>
    <row r="389" spans="1:6" x14ac:dyDescent="0.3">
      <c r="A389" s="1">
        <v>43348</v>
      </c>
      <c r="B389" t="s">
        <v>175467</v>
      </c>
      <c r="C389" s="1">
        <v>43349</v>
      </c>
      <c r="D389" t="s">
        <v>177626</v>
      </c>
      <c r="E389" t="s">
        <v>175553</v>
      </c>
      <c r="F389" t="s">
        <v>174643</v>
      </c>
    </row>
    <row r="390" spans="1:6" x14ac:dyDescent="0.3">
      <c r="A390" s="1">
        <v>43348</v>
      </c>
      <c r="B390" t="s">
        <v>174808</v>
      </c>
      <c r="C390" s="1">
        <v>43348</v>
      </c>
      <c r="D390" t="s">
        <v>175708</v>
      </c>
      <c r="E390" t="s">
        <v>189365</v>
      </c>
      <c r="F390" t="s">
        <v>186594</v>
      </c>
    </row>
    <row r="391" spans="1:6" x14ac:dyDescent="0.3">
      <c r="A391" s="1">
        <v>43348</v>
      </c>
      <c r="B391" t="s">
        <v>175469</v>
      </c>
      <c r="C391" s="1">
        <v>43348</v>
      </c>
      <c r="D391" t="s">
        <v>175162</v>
      </c>
      <c r="E391" t="s">
        <v>168032</v>
      </c>
      <c r="F391" t="s">
        <v>181511</v>
      </c>
    </row>
    <row r="392" spans="1:6" x14ac:dyDescent="0.3">
      <c r="A392" s="1">
        <v>43348</v>
      </c>
      <c r="B392" t="s">
        <v>175710</v>
      </c>
      <c r="C392" s="1">
        <v>43349</v>
      </c>
      <c r="D392" t="s">
        <v>174736</v>
      </c>
      <c r="E392" t="s">
        <v>176994</v>
      </c>
      <c r="F392" t="s">
        <v>174783</v>
      </c>
    </row>
    <row r="393" spans="1:6" x14ac:dyDescent="0.3">
      <c r="A393" s="1">
        <v>43348</v>
      </c>
      <c r="B393" t="s">
        <v>175713</v>
      </c>
      <c r="C393" s="1">
        <v>43348</v>
      </c>
      <c r="D393" t="s">
        <v>177010</v>
      </c>
      <c r="E393" t="s">
        <v>189364</v>
      </c>
      <c r="F393" t="s">
        <v>186594</v>
      </c>
    </row>
    <row r="394" spans="1:6" x14ac:dyDescent="0.3">
      <c r="A394" s="1">
        <v>43348</v>
      </c>
      <c r="B394" t="s">
        <v>175205</v>
      </c>
      <c r="C394" s="1">
        <v>43348</v>
      </c>
      <c r="D394" t="s">
        <v>177607</v>
      </c>
      <c r="E394" t="s">
        <v>177715</v>
      </c>
      <c r="F394" t="s">
        <v>181511</v>
      </c>
    </row>
    <row r="395" spans="1:6" x14ac:dyDescent="0.3">
      <c r="A395" s="1">
        <v>43348</v>
      </c>
      <c r="B395" t="s">
        <v>175695</v>
      </c>
      <c r="C395" s="1">
        <v>43349</v>
      </c>
      <c r="D395" t="s">
        <v>175257</v>
      </c>
      <c r="E395" t="s">
        <v>166140</v>
      </c>
      <c r="F395" t="s">
        <v>174847</v>
      </c>
    </row>
    <row r="396" spans="1:6" x14ac:dyDescent="0.3">
      <c r="A396" s="1">
        <v>43348</v>
      </c>
      <c r="B396" t="s">
        <v>177285</v>
      </c>
      <c r="C396" s="1">
        <v>43348</v>
      </c>
      <c r="D396" t="s">
        <v>177066</v>
      </c>
      <c r="E396" t="s">
        <v>168926</v>
      </c>
      <c r="F396" t="s">
        <v>174643</v>
      </c>
    </row>
    <row r="397" spans="1:6" x14ac:dyDescent="0.3">
      <c r="A397" s="1">
        <v>43348</v>
      </c>
      <c r="B397" t="s">
        <v>176934</v>
      </c>
      <c r="C397" s="1">
        <v>43348</v>
      </c>
      <c r="D397" t="s">
        <v>174853</v>
      </c>
      <c r="E397" t="s">
        <v>189363</v>
      </c>
      <c r="F397" t="s">
        <v>181511</v>
      </c>
    </row>
    <row r="398" spans="1:6" x14ac:dyDescent="0.3">
      <c r="A398" s="1">
        <v>43348</v>
      </c>
      <c r="B398" t="s">
        <v>175482</v>
      </c>
      <c r="C398" s="1">
        <v>43348</v>
      </c>
      <c r="D398" t="s">
        <v>177285</v>
      </c>
      <c r="E398" t="s">
        <v>189318</v>
      </c>
      <c r="F398" t="s">
        <v>181511</v>
      </c>
    </row>
    <row r="399" spans="1:6" x14ac:dyDescent="0.3">
      <c r="A399" s="1">
        <v>43348</v>
      </c>
      <c r="B399" t="s">
        <v>177146</v>
      </c>
      <c r="C399" s="1">
        <v>43348</v>
      </c>
      <c r="D399" t="s">
        <v>176418</v>
      </c>
      <c r="E399" t="s">
        <v>189362</v>
      </c>
      <c r="F399" t="s">
        <v>181511</v>
      </c>
    </row>
    <row r="400" spans="1:6" x14ac:dyDescent="0.3">
      <c r="A400" s="1">
        <v>43348</v>
      </c>
      <c r="B400" t="s">
        <v>176418</v>
      </c>
      <c r="C400" s="1">
        <v>43348</v>
      </c>
      <c r="D400" t="s">
        <v>177607</v>
      </c>
      <c r="E400" t="s">
        <v>189361</v>
      </c>
      <c r="F400" t="s">
        <v>181511</v>
      </c>
    </row>
    <row r="401" spans="1:6" x14ac:dyDescent="0.3">
      <c r="A401" s="1">
        <v>43348</v>
      </c>
      <c r="B401" t="s">
        <v>175492</v>
      </c>
      <c r="C401" s="1">
        <v>43349</v>
      </c>
      <c r="D401" t="s">
        <v>175982</v>
      </c>
      <c r="E401" t="s">
        <v>178230</v>
      </c>
      <c r="F401" t="s">
        <v>174690</v>
      </c>
    </row>
    <row r="402" spans="1:6" x14ac:dyDescent="0.3">
      <c r="A402" s="1">
        <v>43348</v>
      </c>
      <c r="B402" t="s">
        <v>174769</v>
      </c>
      <c r="C402" s="1">
        <v>43348</v>
      </c>
      <c r="D402" t="s">
        <v>175159</v>
      </c>
      <c r="E402" t="s">
        <v>178169</v>
      </c>
      <c r="F402" t="s">
        <v>174643</v>
      </c>
    </row>
    <row r="403" spans="1:6" x14ac:dyDescent="0.3">
      <c r="A403" s="1">
        <v>43348</v>
      </c>
      <c r="B403" t="s">
        <v>175496</v>
      </c>
      <c r="C403" s="1">
        <v>43348</v>
      </c>
      <c r="D403" t="s">
        <v>174768</v>
      </c>
      <c r="E403" t="s">
        <v>170868</v>
      </c>
      <c r="F403" t="s">
        <v>186594</v>
      </c>
    </row>
    <row r="404" spans="1:6" x14ac:dyDescent="0.3">
      <c r="A404" s="1">
        <v>43348</v>
      </c>
      <c r="B404" t="s">
        <v>177541</v>
      </c>
      <c r="C404" s="1">
        <v>43348</v>
      </c>
      <c r="D404" t="s">
        <v>174758</v>
      </c>
      <c r="E404" t="s">
        <v>182558</v>
      </c>
      <c r="F404" t="s">
        <v>186594</v>
      </c>
    </row>
    <row r="405" spans="1:6" x14ac:dyDescent="0.3">
      <c r="A405" s="1">
        <v>43348</v>
      </c>
      <c r="B405" t="s">
        <v>177607</v>
      </c>
      <c r="C405" s="1">
        <v>43349</v>
      </c>
      <c r="D405" t="s">
        <v>174702</v>
      </c>
      <c r="E405" t="s">
        <v>176568</v>
      </c>
      <c r="F405" t="s">
        <v>174847</v>
      </c>
    </row>
    <row r="406" spans="1:6" x14ac:dyDescent="0.3">
      <c r="A406" s="1">
        <v>43348</v>
      </c>
      <c r="B406" t="s">
        <v>175151</v>
      </c>
      <c r="C406" s="1">
        <v>43348</v>
      </c>
      <c r="D406" t="s">
        <v>174758</v>
      </c>
      <c r="E406" t="s">
        <v>181338</v>
      </c>
      <c r="F406" t="s">
        <v>181511</v>
      </c>
    </row>
    <row r="407" spans="1:6" x14ac:dyDescent="0.3">
      <c r="A407" s="1">
        <v>43348</v>
      </c>
      <c r="B407" t="s">
        <v>175151</v>
      </c>
      <c r="C407" s="1">
        <v>43348</v>
      </c>
      <c r="D407" t="s">
        <v>175502</v>
      </c>
      <c r="E407" t="s">
        <v>183417</v>
      </c>
      <c r="F407" t="s">
        <v>186594</v>
      </c>
    </row>
    <row r="408" spans="1:6" x14ac:dyDescent="0.3">
      <c r="A408" s="1">
        <v>43348</v>
      </c>
      <c r="B408" t="s">
        <v>175596</v>
      </c>
      <c r="C408" s="1">
        <v>43348</v>
      </c>
      <c r="D408" t="s">
        <v>175671</v>
      </c>
      <c r="E408" t="s">
        <v>189360</v>
      </c>
      <c r="F408" t="s">
        <v>181511</v>
      </c>
    </row>
    <row r="409" spans="1:6" x14ac:dyDescent="0.3">
      <c r="A409" s="1">
        <v>43348</v>
      </c>
      <c r="B409" t="s">
        <v>175680</v>
      </c>
      <c r="C409" s="1">
        <v>43349</v>
      </c>
      <c r="D409" t="s">
        <v>175116</v>
      </c>
      <c r="E409" t="s">
        <v>164135</v>
      </c>
      <c r="F409" t="s">
        <v>174656</v>
      </c>
    </row>
    <row r="410" spans="1:6" x14ac:dyDescent="0.3">
      <c r="A410" s="1">
        <v>43348</v>
      </c>
      <c r="B410" t="s">
        <v>176749</v>
      </c>
      <c r="C410" s="1">
        <v>43349</v>
      </c>
      <c r="D410" t="s">
        <v>175539</v>
      </c>
      <c r="E410" t="s">
        <v>176143</v>
      </c>
      <c r="F410" t="s">
        <v>174639</v>
      </c>
    </row>
    <row r="411" spans="1:6" x14ac:dyDescent="0.3">
      <c r="A411" s="1">
        <v>43348</v>
      </c>
      <c r="B411" t="s">
        <v>175106</v>
      </c>
      <c r="C411" s="1">
        <v>43348</v>
      </c>
      <c r="D411" t="s">
        <v>176182</v>
      </c>
      <c r="E411" t="s">
        <v>176503</v>
      </c>
      <c r="F411" t="s">
        <v>174643</v>
      </c>
    </row>
    <row r="412" spans="1:6" x14ac:dyDescent="0.3">
      <c r="A412" s="1">
        <v>43348</v>
      </c>
      <c r="B412" t="s">
        <v>174721</v>
      </c>
      <c r="C412" s="1">
        <v>43348</v>
      </c>
      <c r="D412" t="s">
        <v>174750</v>
      </c>
      <c r="E412" t="s">
        <v>166925</v>
      </c>
      <c r="F412" t="s">
        <v>181511</v>
      </c>
    </row>
    <row r="413" spans="1:6" x14ac:dyDescent="0.3">
      <c r="A413" s="1">
        <v>43348</v>
      </c>
      <c r="B413" t="s">
        <v>174721</v>
      </c>
      <c r="C413" s="1">
        <v>43348</v>
      </c>
      <c r="D413" t="s">
        <v>175104</v>
      </c>
      <c r="E413" t="s">
        <v>177573</v>
      </c>
      <c r="F413" t="s">
        <v>174647</v>
      </c>
    </row>
    <row r="414" spans="1:6" x14ac:dyDescent="0.3">
      <c r="A414" s="1">
        <v>43348</v>
      </c>
      <c r="B414" t="s">
        <v>175436</v>
      </c>
      <c r="C414" s="1">
        <v>43348</v>
      </c>
      <c r="D414" t="s">
        <v>175116</v>
      </c>
      <c r="E414" t="s">
        <v>183596</v>
      </c>
      <c r="F414" t="s">
        <v>181511</v>
      </c>
    </row>
    <row r="415" spans="1:6" x14ac:dyDescent="0.3">
      <c r="A415" s="1">
        <v>43348</v>
      </c>
      <c r="B415" t="s">
        <v>175111</v>
      </c>
      <c r="C415" s="1">
        <v>43349</v>
      </c>
      <c r="D415" t="s">
        <v>176794</v>
      </c>
      <c r="E415" t="s">
        <v>166195</v>
      </c>
      <c r="F415" t="s">
        <v>174865</v>
      </c>
    </row>
    <row r="416" spans="1:6" x14ac:dyDescent="0.3">
      <c r="A416" s="1">
        <v>43348</v>
      </c>
      <c r="B416" t="s">
        <v>176625</v>
      </c>
      <c r="C416" s="1">
        <v>43348</v>
      </c>
      <c r="D416" t="s">
        <v>176186</v>
      </c>
      <c r="E416" t="s">
        <v>176851</v>
      </c>
      <c r="F416" t="s">
        <v>174643</v>
      </c>
    </row>
    <row r="417" spans="1:6" x14ac:dyDescent="0.3">
      <c r="A417" s="1">
        <v>43348</v>
      </c>
      <c r="B417" t="s">
        <v>174741</v>
      </c>
      <c r="C417" s="1">
        <v>43348</v>
      </c>
      <c r="D417" t="s">
        <v>174667</v>
      </c>
      <c r="E417" t="s">
        <v>177067</v>
      </c>
      <c r="F417" t="s">
        <v>186594</v>
      </c>
    </row>
    <row r="418" spans="1:6" x14ac:dyDescent="0.3">
      <c r="A418" s="1">
        <v>43348</v>
      </c>
      <c r="B418" t="s">
        <v>174743</v>
      </c>
      <c r="C418" s="1">
        <v>43348</v>
      </c>
      <c r="D418" t="s">
        <v>174658</v>
      </c>
      <c r="E418" t="s">
        <v>181487</v>
      </c>
      <c r="F418" t="s">
        <v>181511</v>
      </c>
    </row>
    <row r="419" spans="1:6" x14ac:dyDescent="0.3">
      <c r="A419" s="1">
        <v>43348</v>
      </c>
      <c r="B419" t="s">
        <v>176377</v>
      </c>
      <c r="C419" s="1">
        <v>43348</v>
      </c>
      <c r="D419" t="s">
        <v>175430</v>
      </c>
      <c r="E419" t="s">
        <v>176327</v>
      </c>
      <c r="F419" t="s">
        <v>181511</v>
      </c>
    </row>
    <row r="420" spans="1:6" x14ac:dyDescent="0.3">
      <c r="A420" s="1">
        <v>43348</v>
      </c>
      <c r="B420" t="s">
        <v>174743</v>
      </c>
      <c r="C420" s="1">
        <v>43348</v>
      </c>
      <c r="D420" t="s">
        <v>175355</v>
      </c>
      <c r="E420" t="s">
        <v>176935</v>
      </c>
      <c r="F420" t="s">
        <v>174647</v>
      </c>
    </row>
    <row r="421" spans="1:6" x14ac:dyDescent="0.3">
      <c r="A421" s="1">
        <v>43348</v>
      </c>
      <c r="B421" t="s">
        <v>174743</v>
      </c>
      <c r="C421" s="1">
        <v>43349</v>
      </c>
      <c r="D421" t="s">
        <v>175751</v>
      </c>
      <c r="E421" t="s">
        <v>178002</v>
      </c>
      <c r="F421" t="s">
        <v>174865</v>
      </c>
    </row>
    <row r="422" spans="1:6" x14ac:dyDescent="0.3">
      <c r="A422" s="1">
        <v>43348</v>
      </c>
      <c r="B422" t="s">
        <v>174713</v>
      </c>
      <c r="C422" s="1">
        <v>43348</v>
      </c>
      <c r="D422" t="s">
        <v>175671</v>
      </c>
      <c r="E422" t="s">
        <v>189127</v>
      </c>
      <c r="F422" t="s">
        <v>181511</v>
      </c>
    </row>
    <row r="423" spans="1:6" x14ac:dyDescent="0.3">
      <c r="A423" s="1">
        <v>43348</v>
      </c>
      <c r="B423" t="s">
        <v>174995</v>
      </c>
      <c r="C423" s="1">
        <v>43348</v>
      </c>
      <c r="D423" t="s">
        <v>175427</v>
      </c>
      <c r="E423" t="s">
        <v>188487</v>
      </c>
      <c r="F423" t="s">
        <v>181511</v>
      </c>
    </row>
    <row r="424" spans="1:6" x14ac:dyDescent="0.3">
      <c r="A424" s="1">
        <v>43348</v>
      </c>
      <c r="B424" t="s">
        <v>174995</v>
      </c>
      <c r="C424" s="1">
        <v>43348</v>
      </c>
      <c r="D424" t="s">
        <v>174696</v>
      </c>
      <c r="E424" t="s">
        <v>182780</v>
      </c>
      <c r="F424" t="s">
        <v>174679</v>
      </c>
    </row>
    <row r="425" spans="1:6" x14ac:dyDescent="0.3">
      <c r="A425" s="1">
        <v>43348</v>
      </c>
      <c r="B425" t="s">
        <v>175829</v>
      </c>
      <c r="C425" s="1">
        <v>43348</v>
      </c>
      <c r="D425" t="s">
        <v>175868</v>
      </c>
      <c r="E425" t="s">
        <v>177526</v>
      </c>
      <c r="F425" t="s">
        <v>174947</v>
      </c>
    </row>
    <row r="426" spans="1:6" x14ac:dyDescent="0.3">
      <c r="A426" s="1">
        <v>43348</v>
      </c>
      <c r="B426" t="s">
        <v>175331</v>
      </c>
      <c r="C426" s="1">
        <v>43348</v>
      </c>
      <c r="D426" t="s">
        <v>174672</v>
      </c>
      <c r="E426" t="s">
        <v>167957</v>
      </c>
      <c r="F426" t="s">
        <v>174690</v>
      </c>
    </row>
    <row r="427" spans="1:6" x14ac:dyDescent="0.3">
      <c r="A427" s="1">
        <v>43348</v>
      </c>
      <c r="B427" t="s">
        <v>175340</v>
      </c>
      <c r="C427" s="1">
        <v>43348</v>
      </c>
      <c r="D427" t="s">
        <v>175340</v>
      </c>
      <c r="E427" t="s">
        <v>175058</v>
      </c>
      <c r="F427" t="s">
        <v>174947</v>
      </c>
    </row>
    <row r="428" spans="1:6" x14ac:dyDescent="0.3">
      <c r="A428" s="1">
        <v>43348</v>
      </c>
      <c r="B428" t="s">
        <v>175998</v>
      </c>
      <c r="C428" s="1">
        <v>43348</v>
      </c>
      <c r="D428" t="s">
        <v>176276</v>
      </c>
      <c r="E428" t="s">
        <v>170666</v>
      </c>
      <c r="F428" t="s">
        <v>174947</v>
      </c>
    </row>
    <row r="429" spans="1:6" x14ac:dyDescent="0.3">
      <c r="A429" s="1">
        <v>43348</v>
      </c>
      <c r="B429" t="s">
        <v>175334</v>
      </c>
      <c r="C429" s="1">
        <v>43348</v>
      </c>
      <c r="D429" t="s">
        <v>174707</v>
      </c>
      <c r="E429" t="s">
        <v>178077</v>
      </c>
      <c r="F429" t="s">
        <v>174643</v>
      </c>
    </row>
    <row r="430" spans="1:6" x14ac:dyDescent="0.3">
      <c r="A430" s="1">
        <v>43348</v>
      </c>
      <c r="B430" t="s">
        <v>174722</v>
      </c>
      <c r="C430" s="1">
        <v>43348</v>
      </c>
      <c r="D430" t="s">
        <v>176161</v>
      </c>
      <c r="E430" t="s">
        <v>187209</v>
      </c>
      <c r="F430" t="s">
        <v>181511</v>
      </c>
    </row>
    <row r="431" spans="1:6" x14ac:dyDescent="0.3">
      <c r="A431" s="1">
        <v>43348</v>
      </c>
      <c r="B431" t="s">
        <v>175581</v>
      </c>
      <c r="C431" s="1">
        <v>43348</v>
      </c>
      <c r="D431" t="s">
        <v>176367</v>
      </c>
      <c r="E431" t="s">
        <v>189359</v>
      </c>
      <c r="F431" t="s">
        <v>181511</v>
      </c>
    </row>
    <row r="432" spans="1:6" x14ac:dyDescent="0.3">
      <c r="A432" s="1">
        <v>43348</v>
      </c>
      <c r="B432" t="s">
        <v>174703</v>
      </c>
      <c r="C432" s="1">
        <v>43349</v>
      </c>
      <c r="D432" t="s">
        <v>175614</v>
      </c>
      <c r="E432" t="s">
        <v>177670</v>
      </c>
      <c r="F432" t="s">
        <v>174747</v>
      </c>
    </row>
    <row r="433" spans="1:6" x14ac:dyDescent="0.3">
      <c r="A433" s="1">
        <v>43348</v>
      </c>
      <c r="B433" t="s">
        <v>175870</v>
      </c>
      <c r="C433" s="1">
        <v>43348</v>
      </c>
      <c r="D433" t="s">
        <v>175094</v>
      </c>
      <c r="E433" t="s">
        <v>176568</v>
      </c>
      <c r="F433" t="s">
        <v>174679</v>
      </c>
    </row>
    <row r="434" spans="1:6" x14ac:dyDescent="0.3">
      <c r="A434" s="1">
        <v>43348</v>
      </c>
      <c r="B434" t="s">
        <v>175668</v>
      </c>
      <c r="C434" s="1">
        <v>43348</v>
      </c>
      <c r="D434" t="s">
        <v>175870</v>
      </c>
      <c r="E434" t="s">
        <v>172514</v>
      </c>
      <c r="F434" t="s">
        <v>174647</v>
      </c>
    </row>
    <row r="435" spans="1:6" x14ac:dyDescent="0.3">
      <c r="A435" s="1">
        <v>43348</v>
      </c>
      <c r="B435" t="s">
        <v>174719</v>
      </c>
      <c r="C435" s="1">
        <v>43348</v>
      </c>
      <c r="D435" t="s">
        <v>175067</v>
      </c>
      <c r="E435" t="s">
        <v>167047</v>
      </c>
      <c r="F435" t="s">
        <v>174968</v>
      </c>
    </row>
    <row r="436" spans="1:6" x14ac:dyDescent="0.3">
      <c r="A436" s="1">
        <v>43348</v>
      </c>
      <c r="B436" t="s">
        <v>175870</v>
      </c>
      <c r="C436" s="1">
        <v>43348</v>
      </c>
      <c r="D436" t="s">
        <v>174748</v>
      </c>
      <c r="E436" t="s">
        <v>184952</v>
      </c>
      <c r="F436" t="s">
        <v>181511</v>
      </c>
    </row>
    <row r="437" spans="1:6" x14ac:dyDescent="0.3">
      <c r="A437" s="1">
        <v>43348</v>
      </c>
      <c r="B437" t="s">
        <v>176286</v>
      </c>
      <c r="C437" s="1">
        <v>43348</v>
      </c>
      <c r="D437" t="s">
        <v>176420</v>
      </c>
      <c r="E437" t="s">
        <v>176018</v>
      </c>
      <c r="F437" t="s">
        <v>174639</v>
      </c>
    </row>
    <row r="438" spans="1:6" x14ac:dyDescent="0.3">
      <c r="A438" s="1">
        <v>43348</v>
      </c>
      <c r="B438" t="s">
        <v>176196</v>
      </c>
      <c r="C438" s="1">
        <v>43348</v>
      </c>
      <c r="D438" t="s">
        <v>176030</v>
      </c>
      <c r="E438" t="s">
        <v>189358</v>
      </c>
      <c r="F438" t="s">
        <v>186594</v>
      </c>
    </row>
    <row r="439" spans="1:6" x14ac:dyDescent="0.3">
      <c r="A439" s="1">
        <v>43348</v>
      </c>
      <c r="B439" t="s">
        <v>175063</v>
      </c>
      <c r="C439" s="1">
        <v>43349</v>
      </c>
      <c r="D439" t="s">
        <v>175019</v>
      </c>
      <c r="E439" t="s">
        <v>175867</v>
      </c>
      <c r="F439" t="s">
        <v>176752</v>
      </c>
    </row>
    <row r="440" spans="1:6" x14ac:dyDescent="0.3">
      <c r="A440" s="1">
        <v>43348</v>
      </c>
      <c r="B440" t="s">
        <v>174695</v>
      </c>
      <c r="C440" s="1">
        <v>43348</v>
      </c>
      <c r="D440" t="s">
        <v>176780</v>
      </c>
      <c r="E440" t="s">
        <v>183535</v>
      </c>
      <c r="F440" t="s">
        <v>181511</v>
      </c>
    </row>
    <row r="441" spans="1:6" x14ac:dyDescent="0.3">
      <c r="A441" s="1">
        <v>43348</v>
      </c>
      <c r="B441" t="s">
        <v>175078</v>
      </c>
      <c r="C441" s="1">
        <v>43349</v>
      </c>
      <c r="D441" t="s">
        <v>176199</v>
      </c>
      <c r="E441" t="s">
        <v>177254</v>
      </c>
      <c r="F441" t="s">
        <v>174679</v>
      </c>
    </row>
    <row r="442" spans="1:6" x14ac:dyDescent="0.3">
      <c r="A442" s="1">
        <v>43348</v>
      </c>
      <c r="B442" t="s">
        <v>175102</v>
      </c>
      <c r="C442" s="1">
        <v>43348</v>
      </c>
      <c r="D442" t="s">
        <v>174819</v>
      </c>
      <c r="E442" t="s">
        <v>179326</v>
      </c>
      <c r="F442" t="s">
        <v>181511</v>
      </c>
    </row>
    <row r="443" spans="1:6" x14ac:dyDescent="0.3">
      <c r="A443" s="1">
        <v>43348</v>
      </c>
      <c r="B443" t="s">
        <v>174641</v>
      </c>
      <c r="C443" s="1">
        <v>43348</v>
      </c>
      <c r="D443" t="s">
        <v>175078</v>
      </c>
      <c r="E443" t="s">
        <v>167669</v>
      </c>
      <c r="F443" t="s">
        <v>181511</v>
      </c>
    </row>
    <row r="444" spans="1:6" x14ac:dyDescent="0.3">
      <c r="A444" s="1">
        <v>43348</v>
      </c>
      <c r="B444" t="s">
        <v>174645</v>
      </c>
      <c r="C444" s="1">
        <v>43349</v>
      </c>
      <c r="D444" t="s">
        <v>175103</v>
      </c>
      <c r="E444" t="s">
        <v>176078</v>
      </c>
      <c r="F444" t="s">
        <v>174783</v>
      </c>
    </row>
    <row r="445" spans="1:6" x14ac:dyDescent="0.3">
      <c r="A445" s="1">
        <v>43348</v>
      </c>
      <c r="B445" t="s">
        <v>175887</v>
      </c>
      <c r="C445" s="1">
        <v>43348</v>
      </c>
      <c r="D445" t="s">
        <v>175192</v>
      </c>
      <c r="E445" t="s">
        <v>189357</v>
      </c>
      <c r="F445" t="s">
        <v>181511</v>
      </c>
    </row>
    <row r="446" spans="1:6" x14ac:dyDescent="0.3">
      <c r="A446" s="1">
        <v>43348</v>
      </c>
      <c r="B446" t="s">
        <v>175065</v>
      </c>
      <c r="C446" s="1">
        <v>43348</v>
      </c>
      <c r="D446" t="s">
        <v>176470</v>
      </c>
      <c r="E446" t="s">
        <v>175497</v>
      </c>
      <c r="F446" t="s">
        <v>174647</v>
      </c>
    </row>
    <row r="447" spans="1:6" x14ac:dyDescent="0.3">
      <c r="A447" s="1">
        <v>43348</v>
      </c>
      <c r="B447" t="s">
        <v>176616</v>
      </c>
      <c r="C447" s="1">
        <v>43348</v>
      </c>
      <c r="D447" t="s">
        <v>177787</v>
      </c>
      <c r="E447" t="s">
        <v>176195</v>
      </c>
      <c r="F447" t="s">
        <v>174947</v>
      </c>
    </row>
    <row r="448" spans="1:6" x14ac:dyDescent="0.3">
      <c r="A448" s="1">
        <v>43348</v>
      </c>
      <c r="B448" t="s">
        <v>175887</v>
      </c>
      <c r="C448" s="1">
        <v>43348</v>
      </c>
      <c r="D448" t="s">
        <v>176470</v>
      </c>
      <c r="E448" t="s">
        <v>179315</v>
      </c>
      <c r="F448" t="s">
        <v>181511</v>
      </c>
    </row>
    <row r="449" spans="1:6" x14ac:dyDescent="0.3">
      <c r="A449" s="1">
        <v>43348</v>
      </c>
      <c r="B449" t="s">
        <v>175646</v>
      </c>
      <c r="C449" s="1">
        <v>43348</v>
      </c>
      <c r="D449" t="s">
        <v>174675</v>
      </c>
      <c r="E449" t="s">
        <v>178166</v>
      </c>
      <c r="F449" t="s">
        <v>181511</v>
      </c>
    </row>
    <row r="450" spans="1:6" x14ac:dyDescent="0.3">
      <c r="A450" s="1">
        <v>43348</v>
      </c>
      <c r="B450" t="s">
        <v>174700</v>
      </c>
      <c r="C450" s="1">
        <v>43348</v>
      </c>
      <c r="D450" t="s">
        <v>175094</v>
      </c>
      <c r="E450" t="s">
        <v>177789</v>
      </c>
      <c r="F450" t="s">
        <v>174643</v>
      </c>
    </row>
    <row r="451" spans="1:6" x14ac:dyDescent="0.3">
      <c r="A451" s="1">
        <v>43348</v>
      </c>
      <c r="B451" t="s">
        <v>175062</v>
      </c>
      <c r="C451" s="1">
        <v>43348</v>
      </c>
      <c r="D451" t="s">
        <v>175883</v>
      </c>
      <c r="E451" t="s">
        <v>185820</v>
      </c>
      <c r="F451" t="s">
        <v>181511</v>
      </c>
    </row>
    <row r="452" spans="1:6" x14ac:dyDescent="0.3">
      <c r="A452" s="1">
        <v>43348</v>
      </c>
      <c r="B452" t="s">
        <v>175643</v>
      </c>
      <c r="C452" s="1">
        <v>43349</v>
      </c>
      <c r="D452" t="s">
        <v>174709</v>
      </c>
      <c r="E452" t="s">
        <v>177974</v>
      </c>
      <c r="F452" t="s">
        <v>174753</v>
      </c>
    </row>
    <row r="453" spans="1:6" x14ac:dyDescent="0.3">
      <c r="A453" s="1">
        <v>43348</v>
      </c>
      <c r="B453" t="s">
        <v>175434</v>
      </c>
      <c r="C453" s="1">
        <v>43348</v>
      </c>
      <c r="D453" t="s">
        <v>174649</v>
      </c>
      <c r="E453" t="s">
        <v>184435</v>
      </c>
      <c r="F453" t="s">
        <v>181511</v>
      </c>
    </row>
    <row r="454" spans="1:6" x14ac:dyDescent="0.3">
      <c r="A454" s="1">
        <v>43348</v>
      </c>
      <c r="B454" t="s">
        <v>174735</v>
      </c>
      <c r="C454" s="1">
        <v>43349</v>
      </c>
      <c r="D454" t="s">
        <v>175185</v>
      </c>
      <c r="E454" t="s">
        <v>189356</v>
      </c>
      <c r="F454" t="s">
        <v>174865</v>
      </c>
    </row>
    <row r="455" spans="1:6" x14ac:dyDescent="0.3">
      <c r="A455" s="1">
        <v>43348</v>
      </c>
      <c r="B455" t="s">
        <v>174735</v>
      </c>
      <c r="C455" s="1">
        <v>43349</v>
      </c>
      <c r="D455" t="s">
        <v>174652</v>
      </c>
      <c r="E455" t="s">
        <v>177144</v>
      </c>
      <c r="F455" t="s">
        <v>174865</v>
      </c>
    </row>
    <row r="456" spans="1:6" x14ac:dyDescent="0.3">
      <c r="A456" s="1">
        <v>43348</v>
      </c>
      <c r="B456" t="s">
        <v>174667</v>
      </c>
      <c r="C456" s="1">
        <v>43350</v>
      </c>
      <c r="D456" t="s">
        <v>176212</v>
      </c>
      <c r="E456" t="s">
        <v>165589</v>
      </c>
      <c r="F456" t="s">
        <v>174656</v>
      </c>
    </row>
    <row r="457" spans="1:6" x14ac:dyDescent="0.3">
      <c r="A457" s="1">
        <v>43348</v>
      </c>
      <c r="B457" t="s">
        <v>176286</v>
      </c>
      <c r="C457" s="1">
        <v>43349</v>
      </c>
      <c r="D457" t="s">
        <v>175749</v>
      </c>
      <c r="E457" t="s">
        <v>169806</v>
      </c>
      <c r="F457" t="s">
        <v>174865</v>
      </c>
    </row>
    <row r="458" spans="1:6" x14ac:dyDescent="0.3">
      <c r="A458" s="1">
        <v>43348</v>
      </c>
      <c r="B458" t="s">
        <v>175133</v>
      </c>
      <c r="C458" s="1">
        <v>43348</v>
      </c>
      <c r="D458" t="s">
        <v>175119</v>
      </c>
      <c r="E458" t="s">
        <v>174158</v>
      </c>
      <c r="F458" t="s">
        <v>181511</v>
      </c>
    </row>
    <row r="459" spans="1:6" x14ac:dyDescent="0.3">
      <c r="A459" s="1">
        <v>43348</v>
      </c>
      <c r="B459" t="s">
        <v>176006</v>
      </c>
      <c r="C459" s="1">
        <v>43348</v>
      </c>
      <c r="D459" t="s">
        <v>175635</v>
      </c>
      <c r="E459" t="s">
        <v>179819</v>
      </c>
      <c r="F459" t="s">
        <v>186594</v>
      </c>
    </row>
    <row r="460" spans="1:6" x14ac:dyDescent="0.3">
      <c r="A460" s="1">
        <v>43348</v>
      </c>
      <c r="B460" t="s">
        <v>175136</v>
      </c>
      <c r="C460" s="1">
        <v>43349</v>
      </c>
      <c r="D460" t="s">
        <v>176399</v>
      </c>
      <c r="E460" t="s">
        <v>164135</v>
      </c>
      <c r="F460" t="s">
        <v>175631</v>
      </c>
    </row>
    <row r="461" spans="1:6" x14ac:dyDescent="0.3">
      <c r="A461" s="1">
        <v>43348</v>
      </c>
      <c r="B461" t="s">
        <v>175635</v>
      </c>
      <c r="C461" s="1">
        <v>43348</v>
      </c>
      <c r="D461" t="s">
        <v>175644</v>
      </c>
      <c r="E461" t="s">
        <v>180642</v>
      </c>
      <c r="F461" t="s">
        <v>181511</v>
      </c>
    </row>
    <row r="462" spans="1:6" x14ac:dyDescent="0.3">
      <c r="A462" s="1">
        <v>43348</v>
      </c>
      <c r="B462" t="s">
        <v>175131</v>
      </c>
      <c r="C462" s="1">
        <v>43349</v>
      </c>
      <c r="D462" t="s">
        <v>174908</v>
      </c>
      <c r="E462" t="s">
        <v>177530</v>
      </c>
      <c r="F462" t="s">
        <v>174747</v>
      </c>
    </row>
    <row r="463" spans="1:6" x14ac:dyDescent="0.3">
      <c r="A463" s="1">
        <v>43348</v>
      </c>
      <c r="B463" t="s">
        <v>175355</v>
      </c>
      <c r="C463" s="1">
        <v>43348</v>
      </c>
      <c r="D463" t="s">
        <v>177332</v>
      </c>
      <c r="E463" t="s">
        <v>183532</v>
      </c>
      <c r="F463" t="s">
        <v>186594</v>
      </c>
    </row>
    <row r="464" spans="1:6" x14ac:dyDescent="0.3">
      <c r="A464" s="1">
        <v>43348</v>
      </c>
      <c r="B464" t="s">
        <v>175438</v>
      </c>
      <c r="C464" s="1">
        <v>43348</v>
      </c>
      <c r="D464" t="s">
        <v>175728</v>
      </c>
      <c r="E464" t="s">
        <v>176889</v>
      </c>
      <c r="F464" t="s">
        <v>174940</v>
      </c>
    </row>
    <row r="465" spans="1:6" x14ac:dyDescent="0.3">
      <c r="A465" s="1">
        <v>43348</v>
      </c>
      <c r="B465" t="s">
        <v>175010</v>
      </c>
      <c r="C465" s="1">
        <v>43348</v>
      </c>
      <c r="D465" t="s">
        <v>175655</v>
      </c>
      <c r="E465" t="s">
        <v>170532</v>
      </c>
      <c r="F465" t="s">
        <v>186594</v>
      </c>
    </row>
    <row r="466" spans="1:6" x14ac:dyDescent="0.3">
      <c r="A466" s="1">
        <v>43348</v>
      </c>
      <c r="B466" t="s">
        <v>175941</v>
      </c>
      <c r="C466" s="1">
        <v>43348</v>
      </c>
      <c r="D466" t="s">
        <v>176188</v>
      </c>
      <c r="E466" t="s">
        <v>187923</v>
      </c>
      <c r="F466" t="s">
        <v>181511</v>
      </c>
    </row>
    <row r="467" spans="1:6" x14ac:dyDescent="0.3">
      <c r="A467" s="1">
        <v>43347</v>
      </c>
      <c r="B467" t="s">
        <v>175027</v>
      </c>
      <c r="C467" s="1">
        <v>43347</v>
      </c>
      <c r="D467" t="s">
        <v>175841</v>
      </c>
      <c r="E467" t="s">
        <v>184656</v>
      </c>
      <c r="F467" t="s">
        <v>186594</v>
      </c>
    </row>
    <row r="468" spans="1:6" x14ac:dyDescent="0.3">
      <c r="A468" s="1">
        <v>43347</v>
      </c>
      <c r="B468" t="s">
        <v>175625</v>
      </c>
      <c r="C468" s="1">
        <v>43347</v>
      </c>
      <c r="D468" t="s">
        <v>175836</v>
      </c>
      <c r="E468" t="s">
        <v>177359</v>
      </c>
      <c r="F468" t="s">
        <v>174647</v>
      </c>
    </row>
    <row r="469" spans="1:6" x14ac:dyDescent="0.3">
      <c r="A469" s="1">
        <v>43347</v>
      </c>
      <c r="B469" t="s">
        <v>176288</v>
      </c>
      <c r="C469" s="1">
        <v>43347</v>
      </c>
      <c r="D469" t="s">
        <v>175377</v>
      </c>
      <c r="E469" t="s">
        <v>189355</v>
      </c>
      <c r="F469" t="s">
        <v>186594</v>
      </c>
    </row>
    <row r="470" spans="1:6" x14ac:dyDescent="0.3">
      <c r="A470" s="1">
        <v>43347</v>
      </c>
      <c r="B470" t="s">
        <v>176842</v>
      </c>
      <c r="C470" s="1">
        <v>43347</v>
      </c>
      <c r="D470" t="s">
        <v>174989</v>
      </c>
      <c r="E470" t="s">
        <v>177258</v>
      </c>
      <c r="F470" t="s">
        <v>174639</v>
      </c>
    </row>
    <row r="471" spans="1:6" x14ac:dyDescent="0.3">
      <c r="A471" s="1">
        <v>43347</v>
      </c>
      <c r="B471" t="s">
        <v>175023</v>
      </c>
      <c r="C471" s="1">
        <v>43347</v>
      </c>
      <c r="D471" t="s">
        <v>175371</v>
      </c>
      <c r="E471" t="s">
        <v>169066</v>
      </c>
      <c r="F471" t="s">
        <v>174865</v>
      </c>
    </row>
    <row r="472" spans="1:6" x14ac:dyDescent="0.3">
      <c r="A472" s="1">
        <v>43347</v>
      </c>
      <c r="B472" t="s">
        <v>175356</v>
      </c>
      <c r="C472" s="1">
        <v>43347</v>
      </c>
      <c r="D472" t="s">
        <v>176176</v>
      </c>
      <c r="E472" t="s">
        <v>164135</v>
      </c>
      <c r="F472" t="s">
        <v>174690</v>
      </c>
    </row>
    <row r="473" spans="1:6" x14ac:dyDescent="0.3">
      <c r="A473" s="1">
        <v>43347</v>
      </c>
      <c r="B473" t="s">
        <v>175362</v>
      </c>
      <c r="C473" s="1">
        <v>43347</v>
      </c>
      <c r="D473" t="s">
        <v>176115</v>
      </c>
      <c r="E473" t="s">
        <v>189354</v>
      </c>
      <c r="F473" t="s">
        <v>186594</v>
      </c>
    </row>
    <row r="474" spans="1:6" x14ac:dyDescent="0.3">
      <c r="A474" s="1">
        <v>43347</v>
      </c>
      <c r="B474" t="s">
        <v>176162</v>
      </c>
      <c r="C474" s="1">
        <v>43347</v>
      </c>
      <c r="D474" t="s">
        <v>175047</v>
      </c>
      <c r="E474" t="s">
        <v>189353</v>
      </c>
      <c r="F474" t="s">
        <v>186594</v>
      </c>
    </row>
    <row r="475" spans="1:6" x14ac:dyDescent="0.3">
      <c r="A475" s="1">
        <v>43347</v>
      </c>
      <c r="B475" t="s">
        <v>175836</v>
      </c>
      <c r="C475" s="1">
        <v>43347</v>
      </c>
      <c r="D475" t="s">
        <v>175375</v>
      </c>
      <c r="E475" t="s">
        <v>177371</v>
      </c>
      <c r="F475" t="s">
        <v>181511</v>
      </c>
    </row>
    <row r="476" spans="1:6" x14ac:dyDescent="0.3">
      <c r="A476" s="1">
        <v>43347</v>
      </c>
      <c r="B476" t="s">
        <v>175035</v>
      </c>
      <c r="C476" s="1">
        <v>43347</v>
      </c>
      <c r="D476" t="s">
        <v>175051</v>
      </c>
      <c r="E476" t="s">
        <v>179906</v>
      </c>
      <c r="F476" t="s">
        <v>181511</v>
      </c>
    </row>
    <row r="477" spans="1:6" x14ac:dyDescent="0.3">
      <c r="A477" s="1">
        <v>43347</v>
      </c>
      <c r="B477" t="s">
        <v>176009</v>
      </c>
      <c r="C477" s="1">
        <v>43347</v>
      </c>
      <c r="D477" t="s">
        <v>176173</v>
      </c>
      <c r="E477" t="s">
        <v>177295</v>
      </c>
      <c r="F477" t="s">
        <v>174643</v>
      </c>
    </row>
    <row r="478" spans="1:6" x14ac:dyDescent="0.3">
      <c r="A478" s="1">
        <v>43347</v>
      </c>
      <c r="B478" t="s">
        <v>175380</v>
      </c>
      <c r="C478" s="1">
        <v>43347</v>
      </c>
      <c r="D478" t="s">
        <v>175375</v>
      </c>
      <c r="E478" t="s">
        <v>172328</v>
      </c>
      <c r="F478" t="s">
        <v>181511</v>
      </c>
    </row>
    <row r="479" spans="1:6" x14ac:dyDescent="0.3">
      <c r="A479" s="1">
        <v>43347</v>
      </c>
      <c r="B479" t="s">
        <v>177062</v>
      </c>
      <c r="C479" s="1">
        <v>43347</v>
      </c>
      <c r="D479" t="s">
        <v>175334</v>
      </c>
      <c r="E479" t="s">
        <v>175821</v>
      </c>
      <c r="F479" t="s">
        <v>174704</v>
      </c>
    </row>
    <row r="480" spans="1:6" x14ac:dyDescent="0.3">
      <c r="A480" s="1">
        <v>43347</v>
      </c>
      <c r="B480" t="s">
        <v>176009</v>
      </c>
      <c r="C480" s="1">
        <v>43347</v>
      </c>
      <c r="D480" t="s">
        <v>176489</v>
      </c>
      <c r="E480" t="s">
        <v>177593</v>
      </c>
      <c r="F480" t="s">
        <v>186594</v>
      </c>
    </row>
    <row r="481" spans="1:6" x14ac:dyDescent="0.3">
      <c r="A481" s="1">
        <v>43347</v>
      </c>
      <c r="B481" t="s">
        <v>175762</v>
      </c>
      <c r="C481" s="1">
        <v>43347</v>
      </c>
      <c r="D481" t="s">
        <v>176216</v>
      </c>
      <c r="E481" t="s">
        <v>174851</v>
      </c>
      <c r="F481" t="s">
        <v>181511</v>
      </c>
    </row>
    <row r="482" spans="1:6" x14ac:dyDescent="0.3">
      <c r="A482" s="1">
        <v>43347</v>
      </c>
      <c r="B482" t="s">
        <v>175032</v>
      </c>
      <c r="C482" s="1">
        <v>43347</v>
      </c>
      <c r="D482" t="s">
        <v>176334</v>
      </c>
      <c r="E482" t="s">
        <v>175899</v>
      </c>
      <c r="F482" t="s">
        <v>181511</v>
      </c>
    </row>
    <row r="483" spans="1:6" x14ac:dyDescent="0.3">
      <c r="A483" s="1">
        <v>43347</v>
      </c>
      <c r="B483" t="s">
        <v>174893</v>
      </c>
      <c r="C483" s="1">
        <v>43347</v>
      </c>
      <c r="D483" t="s">
        <v>175947</v>
      </c>
      <c r="E483" t="s">
        <v>188888</v>
      </c>
      <c r="F483" t="s">
        <v>186594</v>
      </c>
    </row>
    <row r="484" spans="1:6" x14ac:dyDescent="0.3">
      <c r="A484" s="1">
        <v>43347</v>
      </c>
      <c r="B484" t="s">
        <v>176485</v>
      </c>
      <c r="C484" s="1">
        <v>43347</v>
      </c>
      <c r="D484" t="s">
        <v>175765</v>
      </c>
      <c r="E484" t="s">
        <v>189352</v>
      </c>
      <c r="F484" t="s">
        <v>186594</v>
      </c>
    </row>
    <row r="485" spans="1:6" x14ac:dyDescent="0.3">
      <c r="A485" s="1">
        <v>43347</v>
      </c>
      <c r="B485" t="s">
        <v>176125</v>
      </c>
      <c r="C485" s="1">
        <v>43347</v>
      </c>
      <c r="D485" t="s">
        <v>176199</v>
      </c>
      <c r="E485" t="s">
        <v>177048</v>
      </c>
      <c r="F485" t="s">
        <v>174643</v>
      </c>
    </row>
    <row r="486" spans="1:6" x14ac:dyDescent="0.3">
      <c r="A486" s="1">
        <v>43347</v>
      </c>
      <c r="B486" t="s">
        <v>174899</v>
      </c>
      <c r="C486" s="1">
        <v>43347</v>
      </c>
      <c r="D486" t="s">
        <v>176199</v>
      </c>
      <c r="E486" t="s">
        <v>189351</v>
      </c>
      <c r="F486" t="s">
        <v>181511</v>
      </c>
    </row>
    <row r="487" spans="1:6" x14ac:dyDescent="0.3">
      <c r="A487" s="1">
        <v>43347</v>
      </c>
      <c r="B487" t="s">
        <v>175951</v>
      </c>
      <c r="C487" s="1">
        <v>43347</v>
      </c>
      <c r="D487" t="s">
        <v>175020</v>
      </c>
      <c r="E487" t="s">
        <v>168006</v>
      </c>
      <c r="F487" t="s">
        <v>174865</v>
      </c>
    </row>
    <row r="488" spans="1:6" x14ac:dyDescent="0.3">
      <c r="A488" s="1">
        <v>43347</v>
      </c>
      <c r="B488" t="s">
        <v>175773</v>
      </c>
      <c r="C488" s="1">
        <v>43347</v>
      </c>
      <c r="D488" t="s">
        <v>175984</v>
      </c>
      <c r="E488" t="s">
        <v>175217</v>
      </c>
      <c r="F488" t="s">
        <v>174643</v>
      </c>
    </row>
    <row r="489" spans="1:6" x14ac:dyDescent="0.3">
      <c r="A489" s="1">
        <v>43347</v>
      </c>
      <c r="B489" t="s">
        <v>175947</v>
      </c>
      <c r="C489" s="1">
        <v>43347</v>
      </c>
      <c r="D489" t="s">
        <v>175616</v>
      </c>
      <c r="E489" t="s">
        <v>176562</v>
      </c>
      <c r="F489" t="s">
        <v>174656</v>
      </c>
    </row>
    <row r="490" spans="1:6" x14ac:dyDescent="0.3">
      <c r="A490" s="1">
        <v>43347</v>
      </c>
      <c r="B490" t="s">
        <v>175948</v>
      </c>
      <c r="C490" s="1">
        <v>43347</v>
      </c>
      <c r="D490" t="s">
        <v>175623</v>
      </c>
      <c r="E490" t="s">
        <v>189350</v>
      </c>
      <c r="F490" t="s">
        <v>181511</v>
      </c>
    </row>
    <row r="491" spans="1:6" x14ac:dyDescent="0.3">
      <c r="A491" s="1">
        <v>43347</v>
      </c>
      <c r="B491" t="s">
        <v>175351</v>
      </c>
      <c r="C491" s="1">
        <v>43347</v>
      </c>
      <c r="D491" t="s">
        <v>175602</v>
      </c>
      <c r="E491" t="s">
        <v>177188</v>
      </c>
      <c r="F491" t="s">
        <v>174940</v>
      </c>
    </row>
    <row r="492" spans="1:6" x14ac:dyDescent="0.3">
      <c r="A492" s="1">
        <v>43347</v>
      </c>
      <c r="B492" t="s">
        <v>175036</v>
      </c>
      <c r="C492" s="1">
        <v>43347</v>
      </c>
      <c r="D492" t="s">
        <v>175013</v>
      </c>
      <c r="E492" t="s">
        <v>175754</v>
      </c>
      <c r="F492" t="s">
        <v>181511</v>
      </c>
    </row>
    <row r="493" spans="1:6" x14ac:dyDescent="0.3">
      <c r="A493" s="1">
        <v>43347</v>
      </c>
      <c r="B493" t="s">
        <v>175017</v>
      </c>
      <c r="C493" s="1">
        <v>43347</v>
      </c>
      <c r="D493" t="s">
        <v>175356</v>
      </c>
      <c r="E493" t="s">
        <v>185814</v>
      </c>
      <c r="F493" t="s">
        <v>186594</v>
      </c>
    </row>
    <row r="494" spans="1:6" x14ac:dyDescent="0.3">
      <c r="A494" s="1">
        <v>43347</v>
      </c>
      <c r="B494" t="s">
        <v>175351</v>
      </c>
      <c r="C494" s="1">
        <v>43347</v>
      </c>
      <c r="D494" t="s">
        <v>174902</v>
      </c>
      <c r="E494" t="s">
        <v>172639</v>
      </c>
      <c r="F494" t="s">
        <v>181511</v>
      </c>
    </row>
    <row r="495" spans="1:6" x14ac:dyDescent="0.3">
      <c r="A495" s="1">
        <v>43347</v>
      </c>
      <c r="B495" t="s">
        <v>176002</v>
      </c>
      <c r="C495" s="1">
        <v>43347</v>
      </c>
      <c r="D495" t="s">
        <v>176625</v>
      </c>
      <c r="E495" t="s">
        <v>171630</v>
      </c>
      <c r="F495" t="s">
        <v>174753</v>
      </c>
    </row>
    <row r="496" spans="1:6" x14ac:dyDescent="0.3">
      <c r="A496" s="1">
        <v>43347</v>
      </c>
      <c r="B496" t="s">
        <v>175008</v>
      </c>
      <c r="C496" s="1">
        <v>43347</v>
      </c>
      <c r="D496" t="s">
        <v>174989</v>
      </c>
      <c r="E496" t="s">
        <v>189349</v>
      </c>
      <c r="F496" t="s">
        <v>186594</v>
      </c>
    </row>
    <row r="497" spans="1:6" x14ac:dyDescent="0.3">
      <c r="A497" s="1">
        <v>43347</v>
      </c>
      <c r="B497" t="s">
        <v>176910</v>
      </c>
      <c r="C497" s="1">
        <v>43347</v>
      </c>
      <c r="D497" t="s">
        <v>175007</v>
      </c>
      <c r="E497" t="s">
        <v>165800</v>
      </c>
      <c r="F497" t="s">
        <v>181511</v>
      </c>
    </row>
    <row r="498" spans="1:6" x14ac:dyDescent="0.3">
      <c r="A498" s="1">
        <v>43347</v>
      </c>
      <c r="B498" t="s">
        <v>175005</v>
      </c>
      <c r="C498" s="1">
        <v>43347</v>
      </c>
      <c r="D498" t="s">
        <v>174970</v>
      </c>
      <c r="E498" t="s">
        <v>171247</v>
      </c>
      <c r="F498" t="s">
        <v>186594</v>
      </c>
    </row>
    <row r="499" spans="1:6" x14ac:dyDescent="0.3">
      <c r="A499" s="1">
        <v>43347</v>
      </c>
      <c r="B499" t="s">
        <v>174985</v>
      </c>
      <c r="C499" s="1">
        <v>43347</v>
      </c>
      <c r="D499" t="s">
        <v>175627</v>
      </c>
      <c r="E499" t="s">
        <v>177313</v>
      </c>
      <c r="F499" t="s">
        <v>174847</v>
      </c>
    </row>
    <row r="500" spans="1:6" x14ac:dyDescent="0.3">
      <c r="A500" s="1">
        <v>43347</v>
      </c>
      <c r="B500" t="s">
        <v>174942</v>
      </c>
      <c r="C500" s="1">
        <v>43347</v>
      </c>
      <c r="D500" t="s">
        <v>175337</v>
      </c>
      <c r="E500" t="s">
        <v>180449</v>
      </c>
      <c r="F500" t="s">
        <v>181511</v>
      </c>
    </row>
    <row r="501" spans="1:6" x14ac:dyDescent="0.3">
      <c r="A501" s="1">
        <v>43347</v>
      </c>
      <c r="B501" t="s">
        <v>174942</v>
      </c>
      <c r="C501" s="1">
        <v>43347</v>
      </c>
      <c r="D501" t="s">
        <v>176004</v>
      </c>
      <c r="E501" t="s">
        <v>189348</v>
      </c>
      <c r="F501" t="s">
        <v>186594</v>
      </c>
    </row>
    <row r="502" spans="1:6" x14ac:dyDescent="0.3">
      <c r="A502" s="1">
        <v>43347</v>
      </c>
      <c r="B502" t="s">
        <v>175007</v>
      </c>
      <c r="C502" s="1">
        <v>43347</v>
      </c>
      <c r="D502" t="s">
        <v>175885</v>
      </c>
      <c r="E502" t="s">
        <v>177672</v>
      </c>
      <c r="F502" t="s">
        <v>174656</v>
      </c>
    </row>
    <row r="503" spans="1:6" x14ac:dyDescent="0.3">
      <c r="A503" s="1">
        <v>43347</v>
      </c>
      <c r="B503" t="s">
        <v>175004</v>
      </c>
      <c r="C503" s="1">
        <v>43348</v>
      </c>
      <c r="D503" t="s">
        <v>176457</v>
      </c>
      <c r="E503" t="s">
        <v>170868</v>
      </c>
      <c r="F503" t="s">
        <v>174690</v>
      </c>
    </row>
    <row r="504" spans="1:6" x14ac:dyDescent="0.3">
      <c r="A504" s="1">
        <v>43347</v>
      </c>
      <c r="B504" t="s">
        <v>174875</v>
      </c>
      <c r="C504" s="1">
        <v>43347</v>
      </c>
      <c r="D504" t="s">
        <v>175873</v>
      </c>
      <c r="E504" t="s">
        <v>172026</v>
      </c>
      <c r="F504" t="s">
        <v>174947</v>
      </c>
    </row>
    <row r="505" spans="1:6" x14ac:dyDescent="0.3">
      <c r="A505" s="1">
        <v>43347</v>
      </c>
      <c r="B505" t="s">
        <v>175593</v>
      </c>
      <c r="C505" s="1">
        <v>43347</v>
      </c>
      <c r="D505" t="s">
        <v>175111</v>
      </c>
      <c r="E505" t="s">
        <v>182095</v>
      </c>
      <c r="F505" t="s">
        <v>174968</v>
      </c>
    </row>
    <row r="506" spans="1:6" x14ac:dyDescent="0.3">
      <c r="A506" s="1">
        <v>43347</v>
      </c>
      <c r="B506" t="s">
        <v>176011</v>
      </c>
      <c r="C506" s="1">
        <v>43348</v>
      </c>
      <c r="D506" t="s">
        <v>175259</v>
      </c>
      <c r="E506" t="s">
        <v>164135</v>
      </c>
      <c r="F506" t="s">
        <v>174639</v>
      </c>
    </row>
    <row r="507" spans="1:6" x14ac:dyDescent="0.3">
      <c r="A507" s="1">
        <v>43347</v>
      </c>
      <c r="B507" t="s">
        <v>176727</v>
      </c>
      <c r="C507" s="1">
        <v>43347</v>
      </c>
      <c r="D507" t="s">
        <v>175829</v>
      </c>
      <c r="E507" t="s">
        <v>188665</v>
      </c>
      <c r="F507" t="s">
        <v>181511</v>
      </c>
    </row>
    <row r="508" spans="1:6" x14ac:dyDescent="0.3">
      <c r="A508" s="1">
        <v>43347</v>
      </c>
      <c r="B508" t="s">
        <v>175334</v>
      </c>
      <c r="C508" s="1">
        <v>43347</v>
      </c>
      <c r="D508" t="s">
        <v>175873</v>
      </c>
      <c r="E508" t="s">
        <v>189347</v>
      </c>
      <c r="F508" t="s">
        <v>181511</v>
      </c>
    </row>
    <row r="509" spans="1:6" x14ac:dyDescent="0.3">
      <c r="A509" s="1">
        <v>43347</v>
      </c>
      <c r="B509" t="s">
        <v>176294</v>
      </c>
      <c r="C509" s="1">
        <v>43347</v>
      </c>
      <c r="D509" t="s">
        <v>175326</v>
      </c>
      <c r="E509" t="s">
        <v>175181</v>
      </c>
      <c r="F509" t="s">
        <v>174865</v>
      </c>
    </row>
    <row r="510" spans="1:6" x14ac:dyDescent="0.3">
      <c r="A510" s="1">
        <v>43347</v>
      </c>
      <c r="B510" t="s">
        <v>175848</v>
      </c>
      <c r="C510" s="1">
        <v>43347</v>
      </c>
      <c r="D510" t="s">
        <v>174971</v>
      </c>
      <c r="E510" t="s">
        <v>176591</v>
      </c>
      <c r="F510" t="s">
        <v>174690</v>
      </c>
    </row>
    <row r="511" spans="1:6" x14ac:dyDescent="0.3">
      <c r="A511" s="1">
        <v>43347</v>
      </c>
      <c r="B511" t="s">
        <v>175618</v>
      </c>
      <c r="C511" s="1">
        <v>43347</v>
      </c>
      <c r="D511" t="s">
        <v>176179</v>
      </c>
      <c r="E511" t="s">
        <v>182891</v>
      </c>
      <c r="F511" t="s">
        <v>181511</v>
      </c>
    </row>
    <row r="512" spans="1:6" x14ac:dyDescent="0.3">
      <c r="A512" s="1">
        <v>43347</v>
      </c>
      <c r="B512" t="s">
        <v>176605</v>
      </c>
      <c r="C512" s="1">
        <v>43347</v>
      </c>
      <c r="D512" t="s">
        <v>175831</v>
      </c>
      <c r="E512" t="s">
        <v>176713</v>
      </c>
      <c r="F512" t="s">
        <v>174753</v>
      </c>
    </row>
    <row r="513" spans="1:6" x14ac:dyDescent="0.3">
      <c r="A513" s="1">
        <v>43347</v>
      </c>
      <c r="B513" t="s">
        <v>175755</v>
      </c>
      <c r="C513" s="1">
        <v>43347</v>
      </c>
      <c r="D513" t="s">
        <v>176013</v>
      </c>
      <c r="E513" t="s">
        <v>176174</v>
      </c>
      <c r="F513" t="s">
        <v>174865</v>
      </c>
    </row>
    <row r="514" spans="1:6" x14ac:dyDescent="0.3">
      <c r="A514" s="1">
        <v>43347</v>
      </c>
      <c r="B514" t="s">
        <v>175619</v>
      </c>
      <c r="C514" s="1">
        <v>43347</v>
      </c>
      <c r="D514" t="s">
        <v>176016</v>
      </c>
      <c r="E514" t="s">
        <v>188574</v>
      </c>
      <c r="F514" t="s">
        <v>181511</v>
      </c>
    </row>
    <row r="515" spans="1:6" x14ac:dyDescent="0.3">
      <c r="A515" s="1">
        <v>43347</v>
      </c>
      <c r="B515" t="s">
        <v>174949</v>
      </c>
      <c r="C515" s="1">
        <v>43348</v>
      </c>
      <c r="D515" t="s">
        <v>175767</v>
      </c>
      <c r="E515" t="s">
        <v>165203</v>
      </c>
      <c r="F515" t="s">
        <v>174747</v>
      </c>
    </row>
    <row r="516" spans="1:6" x14ac:dyDescent="0.3">
      <c r="A516" s="1">
        <v>43347</v>
      </c>
      <c r="B516" t="s">
        <v>175579</v>
      </c>
      <c r="C516" s="1">
        <v>43347</v>
      </c>
      <c r="D516" t="s">
        <v>175315</v>
      </c>
      <c r="E516" t="s">
        <v>175113</v>
      </c>
      <c r="F516" t="s">
        <v>174865</v>
      </c>
    </row>
    <row r="517" spans="1:6" x14ac:dyDescent="0.3">
      <c r="A517" s="1">
        <v>43347</v>
      </c>
      <c r="B517" t="s">
        <v>175995</v>
      </c>
      <c r="C517" s="1">
        <v>43347</v>
      </c>
      <c r="D517" t="s">
        <v>175660</v>
      </c>
      <c r="E517" t="s">
        <v>176607</v>
      </c>
      <c r="F517" t="s">
        <v>180606</v>
      </c>
    </row>
    <row r="518" spans="1:6" x14ac:dyDescent="0.3">
      <c r="A518" s="1">
        <v>43347</v>
      </c>
      <c r="B518" t="s">
        <v>174967</v>
      </c>
      <c r="C518" s="1">
        <v>43347</v>
      </c>
      <c r="D518" t="s">
        <v>175041</v>
      </c>
      <c r="E518" t="s">
        <v>176153</v>
      </c>
      <c r="F518" t="s">
        <v>174865</v>
      </c>
    </row>
    <row r="519" spans="1:6" x14ac:dyDescent="0.3">
      <c r="A519" s="1">
        <v>43347</v>
      </c>
      <c r="B519" t="s">
        <v>174887</v>
      </c>
      <c r="C519" s="1">
        <v>43347</v>
      </c>
      <c r="D519" t="s">
        <v>176910</v>
      </c>
      <c r="E519" t="s">
        <v>169521</v>
      </c>
      <c r="F519" t="s">
        <v>174865</v>
      </c>
    </row>
    <row r="520" spans="1:6" x14ac:dyDescent="0.3">
      <c r="A520" s="1">
        <v>43347</v>
      </c>
      <c r="B520" t="s">
        <v>175323</v>
      </c>
      <c r="C520" s="1">
        <v>43347</v>
      </c>
      <c r="D520" t="s">
        <v>175316</v>
      </c>
      <c r="E520" t="s">
        <v>189346</v>
      </c>
      <c r="F520" t="s">
        <v>186594</v>
      </c>
    </row>
    <row r="521" spans="1:6" x14ac:dyDescent="0.3">
      <c r="A521" s="1">
        <v>43347</v>
      </c>
      <c r="B521" t="s">
        <v>175590</v>
      </c>
      <c r="C521" s="1">
        <v>43347</v>
      </c>
      <c r="D521" t="s">
        <v>175600</v>
      </c>
      <c r="E521" t="s">
        <v>175712</v>
      </c>
      <c r="F521" t="s">
        <v>174783</v>
      </c>
    </row>
    <row r="522" spans="1:6" x14ac:dyDescent="0.3">
      <c r="A522" s="1">
        <v>43347</v>
      </c>
      <c r="B522" t="s">
        <v>174887</v>
      </c>
      <c r="C522" s="1">
        <v>43347</v>
      </c>
      <c r="D522" t="s">
        <v>174884</v>
      </c>
      <c r="E522" t="s">
        <v>175400</v>
      </c>
      <c r="F522" t="s">
        <v>174865</v>
      </c>
    </row>
    <row r="523" spans="1:6" x14ac:dyDescent="0.3">
      <c r="A523" s="1">
        <v>43347</v>
      </c>
      <c r="B523" t="s">
        <v>176329</v>
      </c>
      <c r="C523" s="1">
        <v>43347</v>
      </c>
      <c r="D523" t="s">
        <v>175972</v>
      </c>
      <c r="E523" t="s">
        <v>189345</v>
      </c>
      <c r="F523" t="s">
        <v>186594</v>
      </c>
    </row>
    <row r="524" spans="1:6" x14ac:dyDescent="0.3">
      <c r="A524" s="1">
        <v>43347</v>
      </c>
      <c r="B524" t="s">
        <v>176457</v>
      </c>
      <c r="C524" s="1">
        <v>43347</v>
      </c>
      <c r="D524" t="s">
        <v>175033</v>
      </c>
      <c r="E524" t="s">
        <v>175578</v>
      </c>
      <c r="F524" t="s">
        <v>174690</v>
      </c>
    </row>
    <row r="525" spans="1:6" x14ac:dyDescent="0.3">
      <c r="A525" s="1">
        <v>43347</v>
      </c>
      <c r="B525" t="s">
        <v>175973</v>
      </c>
      <c r="C525" s="1">
        <v>43347</v>
      </c>
      <c r="D525" t="s">
        <v>174950</v>
      </c>
      <c r="E525" t="s">
        <v>187614</v>
      </c>
      <c r="F525" t="s">
        <v>181511</v>
      </c>
    </row>
    <row r="526" spans="1:6" x14ac:dyDescent="0.3">
      <c r="A526" s="1">
        <v>43347</v>
      </c>
      <c r="B526" t="s">
        <v>174962</v>
      </c>
      <c r="C526" s="1">
        <v>43347</v>
      </c>
      <c r="D526" t="s">
        <v>176151</v>
      </c>
      <c r="E526" t="s">
        <v>176208</v>
      </c>
      <c r="F526" t="s">
        <v>174643</v>
      </c>
    </row>
    <row r="527" spans="1:6" x14ac:dyDescent="0.3">
      <c r="A527" s="1">
        <v>43347</v>
      </c>
      <c r="B527" t="s">
        <v>175534</v>
      </c>
      <c r="C527" s="1">
        <v>43347</v>
      </c>
      <c r="D527" t="s">
        <v>174959</v>
      </c>
      <c r="E527" t="s">
        <v>177827</v>
      </c>
      <c r="F527" t="s">
        <v>181511</v>
      </c>
    </row>
    <row r="528" spans="1:6" x14ac:dyDescent="0.3">
      <c r="A528" s="1">
        <v>43347</v>
      </c>
      <c r="B528" t="s">
        <v>175499</v>
      </c>
      <c r="C528" s="1">
        <v>43347</v>
      </c>
      <c r="D528" t="s">
        <v>175607</v>
      </c>
      <c r="E528" t="s">
        <v>175712</v>
      </c>
      <c r="F528" t="s">
        <v>174753</v>
      </c>
    </row>
    <row r="529" spans="1:6" x14ac:dyDescent="0.3">
      <c r="A529" s="1">
        <v>43347</v>
      </c>
      <c r="B529" t="s">
        <v>176818</v>
      </c>
      <c r="C529" s="1">
        <v>43347</v>
      </c>
      <c r="D529" t="s">
        <v>175577</v>
      </c>
      <c r="E529" t="s">
        <v>189344</v>
      </c>
      <c r="F529" t="s">
        <v>174947</v>
      </c>
    </row>
    <row r="530" spans="1:6" x14ac:dyDescent="0.3">
      <c r="A530" s="1">
        <v>43347</v>
      </c>
      <c r="B530" t="s">
        <v>176326</v>
      </c>
      <c r="C530" s="1">
        <v>43347</v>
      </c>
      <c r="D530" t="s">
        <v>174662</v>
      </c>
      <c r="E530" t="s">
        <v>164403</v>
      </c>
      <c r="F530" t="s">
        <v>186594</v>
      </c>
    </row>
    <row r="531" spans="1:6" x14ac:dyDescent="0.3">
      <c r="A531" s="1">
        <v>43347</v>
      </c>
      <c r="B531" t="s">
        <v>174950</v>
      </c>
      <c r="C531" s="1">
        <v>43347</v>
      </c>
      <c r="D531" t="s">
        <v>175995</v>
      </c>
      <c r="E531" t="s">
        <v>176545</v>
      </c>
      <c r="F531" t="s">
        <v>174947</v>
      </c>
    </row>
    <row r="532" spans="1:6" x14ac:dyDescent="0.3">
      <c r="A532" s="1">
        <v>43347</v>
      </c>
      <c r="B532" t="s">
        <v>176126</v>
      </c>
      <c r="C532" s="1">
        <v>43347</v>
      </c>
      <c r="D532" t="s">
        <v>176971</v>
      </c>
      <c r="E532" t="s">
        <v>168784</v>
      </c>
      <c r="F532" t="s">
        <v>181511</v>
      </c>
    </row>
    <row r="533" spans="1:6" x14ac:dyDescent="0.3">
      <c r="A533" s="1">
        <v>43347</v>
      </c>
      <c r="B533" t="s">
        <v>174965</v>
      </c>
      <c r="C533" s="1">
        <v>43347</v>
      </c>
      <c r="D533" t="s">
        <v>176146</v>
      </c>
      <c r="E533" t="s">
        <v>176330</v>
      </c>
      <c r="F533" t="s">
        <v>174643</v>
      </c>
    </row>
    <row r="534" spans="1:6" x14ac:dyDescent="0.3">
      <c r="A534" s="1">
        <v>43347</v>
      </c>
      <c r="B534" t="s">
        <v>175690</v>
      </c>
      <c r="C534" s="1">
        <v>43347</v>
      </c>
      <c r="D534" t="s">
        <v>176328</v>
      </c>
      <c r="E534" t="s">
        <v>172949</v>
      </c>
      <c r="F534" t="s">
        <v>181511</v>
      </c>
    </row>
    <row r="535" spans="1:6" x14ac:dyDescent="0.3">
      <c r="A535" s="1">
        <v>43347</v>
      </c>
      <c r="B535" t="s">
        <v>176896</v>
      </c>
      <c r="C535" s="1">
        <v>43347</v>
      </c>
      <c r="D535" t="s">
        <v>175978</v>
      </c>
      <c r="E535" t="s">
        <v>189343</v>
      </c>
      <c r="F535" t="s">
        <v>181511</v>
      </c>
    </row>
    <row r="536" spans="1:6" x14ac:dyDescent="0.3">
      <c r="A536" s="1">
        <v>43347</v>
      </c>
      <c r="B536" t="s">
        <v>174943</v>
      </c>
      <c r="C536" s="1">
        <v>43347</v>
      </c>
      <c r="D536" t="s">
        <v>175798</v>
      </c>
      <c r="E536" t="s">
        <v>177465</v>
      </c>
      <c r="F536" t="s">
        <v>186594</v>
      </c>
    </row>
    <row r="537" spans="1:6" x14ac:dyDescent="0.3">
      <c r="A537" s="1">
        <v>43347</v>
      </c>
      <c r="B537" t="s">
        <v>175292</v>
      </c>
      <c r="C537" s="1">
        <v>43347</v>
      </c>
      <c r="D537" t="s">
        <v>177367</v>
      </c>
      <c r="E537" t="s">
        <v>189342</v>
      </c>
      <c r="F537" t="s">
        <v>174647</v>
      </c>
    </row>
    <row r="538" spans="1:6" x14ac:dyDescent="0.3">
      <c r="A538" s="1">
        <v>43347</v>
      </c>
      <c r="B538" t="s">
        <v>176589</v>
      </c>
      <c r="C538" s="1">
        <v>43347</v>
      </c>
      <c r="D538" t="s">
        <v>175298</v>
      </c>
      <c r="E538" t="s">
        <v>169531</v>
      </c>
      <c r="F538" t="s">
        <v>186594</v>
      </c>
    </row>
    <row r="539" spans="1:6" x14ac:dyDescent="0.3">
      <c r="A539" s="1">
        <v>43347</v>
      </c>
      <c r="B539" t="s">
        <v>176813</v>
      </c>
      <c r="C539" s="1">
        <v>43347</v>
      </c>
      <c r="D539" t="s">
        <v>177884</v>
      </c>
      <c r="E539" t="s">
        <v>189341</v>
      </c>
      <c r="F539" t="s">
        <v>186594</v>
      </c>
    </row>
    <row r="540" spans="1:6" x14ac:dyDescent="0.3">
      <c r="A540" s="1">
        <v>43347</v>
      </c>
      <c r="B540" t="s">
        <v>176570</v>
      </c>
      <c r="C540" s="1">
        <v>43347</v>
      </c>
      <c r="D540" t="s">
        <v>175788</v>
      </c>
      <c r="E540" t="s">
        <v>189340</v>
      </c>
      <c r="F540" t="s">
        <v>186594</v>
      </c>
    </row>
    <row r="541" spans="1:6" x14ac:dyDescent="0.3">
      <c r="A541" s="1">
        <v>43347</v>
      </c>
      <c r="B541" t="s">
        <v>176814</v>
      </c>
      <c r="C541" s="1">
        <v>43347</v>
      </c>
      <c r="D541" t="s">
        <v>176641</v>
      </c>
      <c r="E541" t="s">
        <v>181810</v>
      </c>
      <c r="F541" t="s">
        <v>181511</v>
      </c>
    </row>
    <row r="542" spans="1:6" x14ac:dyDescent="0.3">
      <c r="A542" s="1">
        <v>43347</v>
      </c>
      <c r="B542" t="s">
        <v>174796</v>
      </c>
      <c r="C542" s="1">
        <v>43347</v>
      </c>
      <c r="D542" t="s">
        <v>175143</v>
      </c>
      <c r="E542" t="s">
        <v>189339</v>
      </c>
      <c r="F542" t="s">
        <v>180606</v>
      </c>
    </row>
    <row r="543" spans="1:6" x14ac:dyDescent="0.3">
      <c r="A543" s="1">
        <v>43347</v>
      </c>
      <c r="B543" t="s">
        <v>175783</v>
      </c>
      <c r="C543" s="1">
        <v>43347</v>
      </c>
      <c r="D543" t="s">
        <v>176567</v>
      </c>
      <c r="E543" t="s">
        <v>175150</v>
      </c>
      <c r="F543" t="s">
        <v>174947</v>
      </c>
    </row>
    <row r="544" spans="1:6" x14ac:dyDescent="0.3">
      <c r="A544" s="1">
        <v>43347</v>
      </c>
      <c r="B544" t="s">
        <v>177025</v>
      </c>
      <c r="C544" s="1">
        <v>43347</v>
      </c>
      <c r="D544" t="s">
        <v>176666</v>
      </c>
      <c r="E544" t="s">
        <v>185557</v>
      </c>
      <c r="F544" t="s">
        <v>181511</v>
      </c>
    </row>
    <row r="545" spans="1:6" x14ac:dyDescent="0.3">
      <c r="A545" s="1">
        <v>43347</v>
      </c>
      <c r="B545" t="s">
        <v>175536</v>
      </c>
      <c r="C545" s="1">
        <v>43347</v>
      </c>
      <c r="D545" t="s">
        <v>178863</v>
      </c>
      <c r="E545" t="s">
        <v>189338</v>
      </c>
      <c r="F545" t="s">
        <v>186594</v>
      </c>
    </row>
    <row r="546" spans="1:6" x14ac:dyDescent="0.3">
      <c r="A546" s="1">
        <v>43347</v>
      </c>
      <c r="B546" t="s">
        <v>174939</v>
      </c>
      <c r="C546" s="1">
        <v>43347</v>
      </c>
      <c r="D546" t="s">
        <v>177841</v>
      </c>
      <c r="E546" t="s">
        <v>189337</v>
      </c>
      <c r="F546" t="s">
        <v>181511</v>
      </c>
    </row>
    <row r="547" spans="1:6" x14ac:dyDescent="0.3">
      <c r="A547" s="1">
        <v>43347</v>
      </c>
      <c r="B547" t="s">
        <v>177622</v>
      </c>
      <c r="C547" s="1">
        <v>43347</v>
      </c>
      <c r="D547" t="s">
        <v>175808</v>
      </c>
      <c r="E547" t="s">
        <v>189336</v>
      </c>
      <c r="F547" t="s">
        <v>186594</v>
      </c>
    </row>
    <row r="548" spans="1:6" x14ac:dyDescent="0.3">
      <c r="A548" s="1">
        <v>43347</v>
      </c>
      <c r="B548" t="s">
        <v>176587</v>
      </c>
      <c r="C548" s="1">
        <v>43347</v>
      </c>
      <c r="D548" t="s">
        <v>175962</v>
      </c>
      <c r="E548" t="s">
        <v>177883</v>
      </c>
      <c r="F548" t="s">
        <v>174947</v>
      </c>
    </row>
    <row r="549" spans="1:6" x14ac:dyDescent="0.3">
      <c r="A549" s="1">
        <v>43347</v>
      </c>
      <c r="B549" t="s">
        <v>176900</v>
      </c>
      <c r="C549" s="1">
        <v>43347</v>
      </c>
      <c r="D549" t="s">
        <v>178088</v>
      </c>
      <c r="E549" t="s">
        <v>189335</v>
      </c>
      <c r="F549" t="s">
        <v>186594</v>
      </c>
    </row>
    <row r="550" spans="1:6" x14ac:dyDescent="0.3">
      <c r="A550" s="1">
        <v>43347</v>
      </c>
      <c r="B550" t="s">
        <v>177028</v>
      </c>
      <c r="C550" s="1">
        <v>43347</v>
      </c>
      <c r="D550" t="s">
        <v>177503</v>
      </c>
      <c r="E550" t="s">
        <v>189334</v>
      </c>
      <c r="F550" t="s">
        <v>181511</v>
      </c>
    </row>
    <row r="551" spans="1:6" x14ac:dyDescent="0.3">
      <c r="A551" s="1">
        <v>43347</v>
      </c>
      <c r="B551" t="s">
        <v>175248</v>
      </c>
      <c r="C551" s="1">
        <v>43347</v>
      </c>
      <c r="D551" t="s">
        <v>176120</v>
      </c>
      <c r="E551" t="s">
        <v>178987</v>
      </c>
      <c r="F551" t="s">
        <v>181511</v>
      </c>
    </row>
    <row r="552" spans="1:6" x14ac:dyDescent="0.3">
      <c r="A552" s="1">
        <v>43347</v>
      </c>
      <c r="B552" t="s">
        <v>174871</v>
      </c>
      <c r="C552" s="1">
        <v>43347</v>
      </c>
      <c r="D552" t="s">
        <v>175049</v>
      </c>
      <c r="E552" t="s">
        <v>168356</v>
      </c>
      <c r="F552" t="s">
        <v>174679</v>
      </c>
    </row>
    <row r="553" spans="1:6" x14ac:dyDescent="0.3">
      <c r="A553" s="1">
        <v>43347</v>
      </c>
      <c r="B553" t="s">
        <v>176430</v>
      </c>
      <c r="C553" s="1">
        <v>43347</v>
      </c>
      <c r="D553" t="s">
        <v>176608</v>
      </c>
      <c r="E553" t="s">
        <v>176995</v>
      </c>
      <c r="F553" t="s">
        <v>174865</v>
      </c>
    </row>
    <row r="554" spans="1:6" x14ac:dyDescent="0.3">
      <c r="A554" s="1">
        <v>43347</v>
      </c>
      <c r="B554" t="s">
        <v>175749</v>
      </c>
      <c r="C554" s="1">
        <v>43347</v>
      </c>
      <c r="D554" t="s">
        <v>174755</v>
      </c>
      <c r="E554" t="s">
        <v>184855</v>
      </c>
      <c r="F554" t="s">
        <v>181511</v>
      </c>
    </row>
    <row r="555" spans="1:6" x14ac:dyDescent="0.3">
      <c r="A555" s="1">
        <v>43347</v>
      </c>
      <c r="B555" t="s">
        <v>174870</v>
      </c>
      <c r="C555" s="1">
        <v>43347</v>
      </c>
      <c r="D555" t="s">
        <v>174910</v>
      </c>
      <c r="E555" t="s">
        <v>189188</v>
      </c>
      <c r="F555" t="s">
        <v>181511</v>
      </c>
    </row>
    <row r="556" spans="1:6" x14ac:dyDescent="0.3">
      <c r="A556" s="1">
        <v>43347</v>
      </c>
      <c r="B556" t="s">
        <v>174874</v>
      </c>
      <c r="C556" s="1">
        <v>43347</v>
      </c>
      <c r="D556" t="s">
        <v>175951</v>
      </c>
      <c r="E556" t="s">
        <v>175108</v>
      </c>
      <c r="F556" t="s">
        <v>174825</v>
      </c>
    </row>
    <row r="557" spans="1:6" x14ac:dyDescent="0.3">
      <c r="A557" s="1">
        <v>43347</v>
      </c>
      <c r="B557" t="s">
        <v>175751</v>
      </c>
      <c r="C557" s="1">
        <v>43347</v>
      </c>
      <c r="D557" t="s">
        <v>175638</v>
      </c>
      <c r="E557" t="s">
        <v>189333</v>
      </c>
      <c r="F557" t="s">
        <v>174679</v>
      </c>
    </row>
    <row r="558" spans="1:6" x14ac:dyDescent="0.3">
      <c r="A558" s="1">
        <v>43347</v>
      </c>
      <c r="B558" t="s">
        <v>174755</v>
      </c>
      <c r="C558" s="1">
        <v>43347</v>
      </c>
      <c r="D558" t="s">
        <v>176298</v>
      </c>
      <c r="E558" t="s">
        <v>180605</v>
      </c>
      <c r="F558" t="s">
        <v>181511</v>
      </c>
    </row>
    <row r="559" spans="1:6" x14ac:dyDescent="0.3">
      <c r="A559" s="1">
        <v>43347</v>
      </c>
      <c r="B559" t="s">
        <v>174910</v>
      </c>
      <c r="C559" s="1">
        <v>43347</v>
      </c>
      <c r="D559" t="s">
        <v>176182</v>
      </c>
      <c r="E559" t="s">
        <v>169988</v>
      </c>
      <c r="F559" t="s">
        <v>176434</v>
      </c>
    </row>
    <row r="560" spans="1:6" x14ac:dyDescent="0.3">
      <c r="A560" s="1">
        <v>43347</v>
      </c>
      <c r="B560" t="s">
        <v>176356</v>
      </c>
      <c r="C560" s="1">
        <v>43347</v>
      </c>
      <c r="D560" t="s">
        <v>175819</v>
      </c>
      <c r="E560" t="s">
        <v>175670</v>
      </c>
      <c r="F560" t="s">
        <v>174940</v>
      </c>
    </row>
    <row r="561" spans="1:6" x14ac:dyDescent="0.3">
      <c r="A561" s="1">
        <v>43347</v>
      </c>
      <c r="B561" t="s">
        <v>175859</v>
      </c>
      <c r="C561" s="1">
        <v>43347</v>
      </c>
      <c r="D561" t="s">
        <v>174894</v>
      </c>
      <c r="E561" t="s">
        <v>187198</v>
      </c>
      <c r="F561" t="s">
        <v>181511</v>
      </c>
    </row>
    <row r="562" spans="1:6" x14ac:dyDescent="0.3">
      <c r="A562" s="1">
        <v>43347</v>
      </c>
      <c r="B562" t="s">
        <v>176278</v>
      </c>
      <c r="C562" s="1">
        <v>43347</v>
      </c>
      <c r="D562" t="s">
        <v>175020</v>
      </c>
      <c r="E562" t="s">
        <v>176359</v>
      </c>
      <c r="F562" t="s">
        <v>174865</v>
      </c>
    </row>
    <row r="563" spans="1:6" x14ac:dyDescent="0.3">
      <c r="A563" s="1">
        <v>43347</v>
      </c>
      <c r="B563" t="s">
        <v>176278</v>
      </c>
      <c r="C563" s="1">
        <v>43347</v>
      </c>
      <c r="D563" t="s">
        <v>175619</v>
      </c>
      <c r="E563" t="s">
        <v>176849</v>
      </c>
      <c r="F563" t="s">
        <v>174865</v>
      </c>
    </row>
    <row r="564" spans="1:6" x14ac:dyDescent="0.3">
      <c r="A564" s="1">
        <v>43347</v>
      </c>
      <c r="B564" t="s">
        <v>175677</v>
      </c>
      <c r="C564" s="1">
        <v>43347</v>
      </c>
      <c r="D564" t="s">
        <v>175049</v>
      </c>
      <c r="E564" t="s">
        <v>165969</v>
      </c>
      <c r="F564" t="s">
        <v>174679</v>
      </c>
    </row>
    <row r="565" spans="1:6" x14ac:dyDescent="0.3">
      <c r="A565" s="1">
        <v>43347</v>
      </c>
      <c r="B565" t="s">
        <v>175759</v>
      </c>
      <c r="C565" s="1">
        <v>43347</v>
      </c>
      <c r="D565" t="s">
        <v>175771</v>
      </c>
      <c r="E565" t="s">
        <v>186633</v>
      </c>
      <c r="F565" t="s">
        <v>186594</v>
      </c>
    </row>
    <row r="566" spans="1:6" x14ac:dyDescent="0.3">
      <c r="A566" s="1">
        <v>43347</v>
      </c>
      <c r="B566" t="s">
        <v>174885</v>
      </c>
      <c r="C566" s="1">
        <v>43347</v>
      </c>
      <c r="D566" t="s">
        <v>174666</v>
      </c>
      <c r="E566" t="s">
        <v>180286</v>
      </c>
      <c r="F566" t="s">
        <v>186594</v>
      </c>
    </row>
    <row r="567" spans="1:6" x14ac:dyDescent="0.3">
      <c r="A567" s="1">
        <v>43347</v>
      </c>
      <c r="B567" t="s">
        <v>175938</v>
      </c>
      <c r="C567" s="1">
        <v>43347</v>
      </c>
      <c r="D567" t="s">
        <v>176120</v>
      </c>
      <c r="E567" t="s">
        <v>177313</v>
      </c>
      <c r="F567" t="s">
        <v>174656</v>
      </c>
    </row>
    <row r="568" spans="1:6" x14ac:dyDescent="0.3">
      <c r="A568" s="1">
        <v>43347</v>
      </c>
      <c r="B568" t="s">
        <v>175999</v>
      </c>
      <c r="C568" s="1">
        <v>43347</v>
      </c>
      <c r="D568" t="s">
        <v>176160</v>
      </c>
      <c r="E568" t="s">
        <v>181764</v>
      </c>
      <c r="F568" t="s">
        <v>181511</v>
      </c>
    </row>
    <row r="569" spans="1:6" x14ac:dyDescent="0.3">
      <c r="A569" s="1">
        <v>43347</v>
      </c>
      <c r="B569" t="s">
        <v>176126</v>
      </c>
      <c r="C569" s="1">
        <v>43347</v>
      </c>
      <c r="D569" t="s">
        <v>174729</v>
      </c>
      <c r="E569" t="s">
        <v>167278</v>
      </c>
      <c r="F569" t="s">
        <v>174647</v>
      </c>
    </row>
    <row r="570" spans="1:6" x14ac:dyDescent="0.3">
      <c r="A570" s="1">
        <v>43347</v>
      </c>
      <c r="B570" t="s">
        <v>176895</v>
      </c>
      <c r="C570" s="1">
        <v>43347</v>
      </c>
      <c r="D570" t="s">
        <v>175060</v>
      </c>
      <c r="E570" t="s">
        <v>176925</v>
      </c>
      <c r="F570" t="s">
        <v>174679</v>
      </c>
    </row>
    <row r="571" spans="1:6" x14ac:dyDescent="0.3">
      <c r="A571" s="1">
        <v>43347</v>
      </c>
      <c r="B571" t="s">
        <v>176969</v>
      </c>
      <c r="C571" s="1">
        <v>43347</v>
      </c>
      <c r="D571" t="s">
        <v>177332</v>
      </c>
      <c r="E571" t="s">
        <v>183345</v>
      </c>
      <c r="F571" t="s">
        <v>186594</v>
      </c>
    </row>
    <row r="572" spans="1:6" x14ac:dyDescent="0.3">
      <c r="A572" s="1">
        <v>43347</v>
      </c>
      <c r="B572" t="s">
        <v>174881</v>
      </c>
      <c r="C572" s="1">
        <v>43347</v>
      </c>
      <c r="D572" t="s">
        <v>174876</v>
      </c>
      <c r="E572" t="s">
        <v>177393</v>
      </c>
      <c r="F572" t="s">
        <v>174947</v>
      </c>
    </row>
    <row r="573" spans="1:6" x14ac:dyDescent="0.3">
      <c r="A573" s="1">
        <v>43347</v>
      </c>
      <c r="B573" t="s">
        <v>174833</v>
      </c>
      <c r="C573" s="1">
        <v>43347</v>
      </c>
      <c r="D573" t="s">
        <v>176278</v>
      </c>
      <c r="E573" t="s">
        <v>176110</v>
      </c>
      <c r="F573" t="s">
        <v>181511</v>
      </c>
    </row>
    <row r="574" spans="1:6" x14ac:dyDescent="0.3">
      <c r="A574" s="1">
        <v>43347</v>
      </c>
      <c r="B574" t="s">
        <v>176109</v>
      </c>
      <c r="C574" s="1">
        <v>43347</v>
      </c>
      <c r="D574" t="s">
        <v>175771</v>
      </c>
      <c r="E574" t="s">
        <v>175449</v>
      </c>
      <c r="F574" t="s">
        <v>174643</v>
      </c>
    </row>
    <row r="575" spans="1:6" x14ac:dyDescent="0.3">
      <c r="A575" s="1">
        <v>43347</v>
      </c>
      <c r="B575" t="s">
        <v>175256</v>
      </c>
      <c r="C575" s="1">
        <v>43347</v>
      </c>
      <c r="D575" t="s">
        <v>176722</v>
      </c>
      <c r="E575" t="s">
        <v>189332</v>
      </c>
      <c r="F575" t="s">
        <v>180606</v>
      </c>
    </row>
    <row r="576" spans="1:6" x14ac:dyDescent="0.3">
      <c r="A576" s="1">
        <v>43347</v>
      </c>
      <c r="B576" t="s">
        <v>175245</v>
      </c>
      <c r="C576" s="1">
        <v>43347</v>
      </c>
      <c r="D576" t="s">
        <v>174874</v>
      </c>
      <c r="E576" t="s">
        <v>189331</v>
      </c>
      <c r="F576" t="s">
        <v>181511</v>
      </c>
    </row>
    <row r="577" spans="1:6" x14ac:dyDescent="0.3">
      <c r="A577" s="1">
        <v>43347</v>
      </c>
      <c r="B577" t="s">
        <v>175245</v>
      </c>
      <c r="C577" s="1">
        <v>43347</v>
      </c>
      <c r="D577" t="s">
        <v>175060</v>
      </c>
      <c r="E577" t="s">
        <v>176593</v>
      </c>
      <c r="F577" t="s">
        <v>174940</v>
      </c>
    </row>
    <row r="578" spans="1:6" x14ac:dyDescent="0.3">
      <c r="A578" s="1">
        <v>43347</v>
      </c>
      <c r="B578" t="s">
        <v>175256</v>
      </c>
      <c r="C578" s="1">
        <v>43347</v>
      </c>
      <c r="D578" t="s">
        <v>174700</v>
      </c>
      <c r="E578" t="s">
        <v>177224</v>
      </c>
      <c r="F578" t="s">
        <v>174639</v>
      </c>
    </row>
    <row r="579" spans="1:6" x14ac:dyDescent="0.3">
      <c r="A579" s="1">
        <v>43347</v>
      </c>
      <c r="B579" t="s">
        <v>175098</v>
      </c>
      <c r="C579" s="1">
        <v>43347</v>
      </c>
      <c r="D579" t="s">
        <v>174683</v>
      </c>
      <c r="E579" t="s">
        <v>189330</v>
      </c>
      <c r="F579" t="s">
        <v>181511</v>
      </c>
    </row>
    <row r="580" spans="1:6" x14ac:dyDescent="0.3">
      <c r="A580" s="1">
        <v>43347</v>
      </c>
      <c r="B580" t="s">
        <v>175087</v>
      </c>
      <c r="C580" s="1">
        <v>43347</v>
      </c>
      <c r="D580" t="s">
        <v>176268</v>
      </c>
      <c r="E580" t="s">
        <v>166084</v>
      </c>
      <c r="F580" t="s">
        <v>181511</v>
      </c>
    </row>
    <row r="581" spans="1:6" x14ac:dyDescent="0.3">
      <c r="A581" s="1">
        <v>43347</v>
      </c>
      <c r="B581" t="s">
        <v>175196</v>
      </c>
      <c r="C581" s="1">
        <v>43347</v>
      </c>
      <c r="D581" t="s">
        <v>175915</v>
      </c>
      <c r="E581" t="s">
        <v>179659</v>
      </c>
      <c r="F581" t="s">
        <v>181511</v>
      </c>
    </row>
    <row r="582" spans="1:6" x14ac:dyDescent="0.3">
      <c r="A582" s="1">
        <v>43347</v>
      </c>
      <c r="B582" t="s">
        <v>175098</v>
      </c>
      <c r="C582" s="1">
        <v>43347</v>
      </c>
      <c r="D582" t="s">
        <v>176256</v>
      </c>
      <c r="E582" t="s">
        <v>189329</v>
      </c>
      <c r="F582" t="s">
        <v>186594</v>
      </c>
    </row>
    <row r="583" spans="1:6" x14ac:dyDescent="0.3">
      <c r="A583" s="1">
        <v>43347</v>
      </c>
      <c r="B583" t="s">
        <v>175913</v>
      </c>
      <c r="C583" s="1">
        <v>43347</v>
      </c>
      <c r="D583" t="s">
        <v>175195</v>
      </c>
      <c r="E583" t="s">
        <v>187249</v>
      </c>
      <c r="F583" t="s">
        <v>186594</v>
      </c>
    </row>
    <row r="584" spans="1:6" x14ac:dyDescent="0.3">
      <c r="A584" s="1">
        <v>43347</v>
      </c>
      <c r="B584" t="s">
        <v>174685</v>
      </c>
      <c r="C584" s="1">
        <v>43347</v>
      </c>
      <c r="D584" t="s">
        <v>175725</v>
      </c>
      <c r="E584" t="s">
        <v>176301</v>
      </c>
      <c r="F584" t="s">
        <v>174643</v>
      </c>
    </row>
    <row r="585" spans="1:6" x14ac:dyDescent="0.3">
      <c r="A585" s="1">
        <v>43347</v>
      </c>
      <c r="B585" t="s">
        <v>176991</v>
      </c>
      <c r="C585" s="1">
        <v>43347</v>
      </c>
      <c r="D585" t="s">
        <v>175408</v>
      </c>
      <c r="E585" t="s">
        <v>172522</v>
      </c>
      <c r="F585" t="s">
        <v>174940</v>
      </c>
    </row>
    <row r="586" spans="1:6" x14ac:dyDescent="0.3">
      <c r="A586" s="1">
        <v>43347</v>
      </c>
      <c r="B586" t="s">
        <v>176098</v>
      </c>
      <c r="C586" s="1">
        <v>43347</v>
      </c>
      <c r="D586" t="s">
        <v>176468</v>
      </c>
      <c r="E586" t="s">
        <v>185463</v>
      </c>
      <c r="F586" t="s">
        <v>181511</v>
      </c>
    </row>
    <row r="587" spans="1:6" x14ac:dyDescent="0.3">
      <c r="A587" s="1">
        <v>43347</v>
      </c>
      <c r="B587" t="s">
        <v>175399</v>
      </c>
      <c r="C587" s="1">
        <v>43347</v>
      </c>
      <c r="D587" t="s">
        <v>176068</v>
      </c>
      <c r="E587" t="s">
        <v>189328</v>
      </c>
      <c r="F587" t="s">
        <v>181511</v>
      </c>
    </row>
    <row r="588" spans="1:6" x14ac:dyDescent="0.3">
      <c r="A588" s="1">
        <v>43347</v>
      </c>
      <c r="B588" t="s">
        <v>177206</v>
      </c>
      <c r="C588" s="1">
        <v>43347</v>
      </c>
      <c r="D588" t="s">
        <v>177146</v>
      </c>
      <c r="E588" t="s">
        <v>189327</v>
      </c>
      <c r="F588" t="s">
        <v>186594</v>
      </c>
    </row>
    <row r="589" spans="1:6" x14ac:dyDescent="0.3">
      <c r="A589" s="1">
        <v>43347</v>
      </c>
      <c r="B589" t="s">
        <v>175191</v>
      </c>
      <c r="C589" s="1">
        <v>43347</v>
      </c>
      <c r="D589" t="s">
        <v>174813</v>
      </c>
      <c r="E589" t="s">
        <v>174676</v>
      </c>
      <c r="F589" t="s">
        <v>174647</v>
      </c>
    </row>
    <row r="590" spans="1:6" x14ac:dyDescent="0.3">
      <c r="A590" s="1">
        <v>43347</v>
      </c>
      <c r="B590" t="s">
        <v>174832</v>
      </c>
      <c r="C590" s="1">
        <v>43347</v>
      </c>
      <c r="D590" t="s">
        <v>176992</v>
      </c>
      <c r="E590" t="s">
        <v>181713</v>
      </c>
      <c r="F590" t="s">
        <v>186594</v>
      </c>
    </row>
    <row r="591" spans="1:6" x14ac:dyDescent="0.3">
      <c r="A591" s="1">
        <v>43347</v>
      </c>
      <c r="B591" t="s">
        <v>175183</v>
      </c>
      <c r="C591" s="1">
        <v>43347</v>
      </c>
      <c r="D591" t="s">
        <v>174815</v>
      </c>
      <c r="E591" t="s">
        <v>187686</v>
      </c>
      <c r="F591" t="s">
        <v>181511</v>
      </c>
    </row>
    <row r="592" spans="1:6" x14ac:dyDescent="0.3">
      <c r="A592" s="1">
        <v>43347</v>
      </c>
      <c r="B592" t="s">
        <v>177353</v>
      </c>
      <c r="C592" s="1">
        <v>43347</v>
      </c>
      <c r="D592" t="s">
        <v>175191</v>
      </c>
      <c r="E592" t="s">
        <v>185281</v>
      </c>
      <c r="F592" t="s">
        <v>181511</v>
      </c>
    </row>
    <row r="593" spans="1:6" x14ac:dyDescent="0.3">
      <c r="A593" s="1">
        <v>43347</v>
      </c>
      <c r="B593" t="s">
        <v>175862</v>
      </c>
      <c r="C593" s="1">
        <v>43347</v>
      </c>
      <c r="D593" t="s">
        <v>175095</v>
      </c>
      <c r="E593" t="s">
        <v>189326</v>
      </c>
      <c r="F593" t="s">
        <v>186594</v>
      </c>
    </row>
    <row r="594" spans="1:6" x14ac:dyDescent="0.3">
      <c r="A594" s="1">
        <v>43347</v>
      </c>
      <c r="B594" t="s">
        <v>176087</v>
      </c>
      <c r="C594" s="1">
        <v>43347</v>
      </c>
      <c r="D594" t="s">
        <v>175079</v>
      </c>
      <c r="E594" t="s">
        <v>174778</v>
      </c>
      <c r="F594" t="s">
        <v>174643</v>
      </c>
    </row>
    <row r="595" spans="1:6" x14ac:dyDescent="0.3">
      <c r="A595" s="1">
        <v>43347</v>
      </c>
      <c r="B595" t="s">
        <v>177013</v>
      </c>
      <c r="C595" s="1">
        <v>43348</v>
      </c>
      <c r="D595" t="s">
        <v>176963</v>
      </c>
      <c r="E595" t="s">
        <v>176411</v>
      </c>
      <c r="F595" t="s">
        <v>176752</v>
      </c>
    </row>
    <row r="596" spans="1:6" x14ac:dyDescent="0.3">
      <c r="A596" s="1">
        <v>43347</v>
      </c>
      <c r="B596" t="s">
        <v>175393</v>
      </c>
      <c r="C596" s="1">
        <v>43347</v>
      </c>
      <c r="D596" t="s">
        <v>174785</v>
      </c>
      <c r="E596" t="s">
        <v>178736</v>
      </c>
      <c r="F596" t="s">
        <v>181511</v>
      </c>
    </row>
    <row r="597" spans="1:6" x14ac:dyDescent="0.3">
      <c r="A597" s="1">
        <v>43347</v>
      </c>
      <c r="B597" t="s">
        <v>175062</v>
      </c>
      <c r="C597" s="1">
        <v>43349</v>
      </c>
      <c r="D597" t="s">
        <v>175525</v>
      </c>
      <c r="E597" t="s">
        <v>167278</v>
      </c>
      <c r="F597" t="s">
        <v>174679</v>
      </c>
    </row>
    <row r="598" spans="1:6" x14ac:dyDescent="0.3">
      <c r="A598" s="1">
        <v>43347</v>
      </c>
      <c r="B598" t="s">
        <v>175067</v>
      </c>
      <c r="C598" s="1">
        <v>43347</v>
      </c>
      <c r="D598" t="s">
        <v>175074</v>
      </c>
      <c r="E598" t="s">
        <v>178113</v>
      </c>
      <c r="F598" t="s">
        <v>186594</v>
      </c>
    </row>
    <row r="599" spans="1:6" x14ac:dyDescent="0.3">
      <c r="A599" s="1">
        <v>43347</v>
      </c>
      <c r="B599" t="s">
        <v>175067</v>
      </c>
      <c r="C599" s="1">
        <v>43347</v>
      </c>
      <c r="D599" t="s">
        <v>175390</v>
      </c>
      <c r="E599" t="s">
        <v>176257</v>
      </c>
      <c r="F599" t="s">
        <v>174647</v>
      </c>
    </row>
    <row r="600" spans="1:6" x14ac:dyDescent="0.3">
      <c r="A600" s="1">
        <v>43347</v>
      </c>
      <c r="B600" t="s">
        <v>175091</v>
      </c>
      <c r="C600" s="1">
        <v>43347</v>
      </c>
      <c r="D600" t="s">
        <v>175725</v>
      </c>
      <c r="E600" t="s">
        <v>181570</v>
      </c>
      <c r="F600" t="s">
        <v>181511</v>
      </c>
    </row>
    <row r="601" spans="1:6" x14ac:dyDescent="0.3">
      <c r="A601" s="1">
        <v>43347</v>
      </c>
      <c r="B601" t="s">
        <v>176777</v>
      </c>
      <c r="C601" s="1">
        <v>43347</v>
      </c>
      <c r="D601" t="s">
        <v>175090</v>
      </c>
      <c r="E601" t="s">
        <v>166652</v>
      </c>
      <c r="F601" t="s">
        <v>174647</v>
      </c>
    </row>
    <row r="602" spans="1:6" x14ac:dyDescent="0.3">
      <c r="A602" s="1">
        <v>43347</v>
      </c>
      <c r="B602" t="s">
        <v>175822</v>
      </c>
      <c r="C602" s="1">
        <v>43348</v>
      </c>
      <c r="D602" t="s">
        <v>175522</v>
      </c>
      <c r="E602" t="s">
        <v>180473</v>
      </c>
      <c r="F602" t="s">
        <v>174639</v>
      </c>
    </row>
    <row r="603" spans="1:6" x14ac:dyDescent="0.3">
      <c r="A603" s="1">
        <v>43347</v>
      </c>
      <c r="B603" t="s">
        <v>174785</v>
      </c>
      <c r="C603" s="1">
        <v>43347</v>
      </c>
      <c r="D603" t="s">
        <v>176880</v>
      </c>
      <c r="E603" t="s">
        <v>177825</v>
      </c>
      <c r="F603" t="s">
        <v>174643</v>
      </c>
    </row>
    <row r="604" spans="1:6" x14ac:dyDescent="0.3">
      <c r="A604" s="1">
        <v>43347</v>
      </c>
      <c r="B604" t="s">
        <v>175883</v>
      </c>
      <c r="C604" s="1">
        <v>43347</v>
      </c>
      <c r="D604" t="s">
        <v>175732</v>
      </c>
      <c r="E604" t="s">
        <v>189325</v>
      </c>
      <c r="F604" t="s">
        <v>181511</v>
      </c>
    </row>
    <row r="605" spans="1:6" x14ac:dyDescent="0.3">
      <c r="A605" s="1">
        <v>43347</v>
      </c>
      <c r="B605" t="s">
        <v>176258</v>
      </c>
      <c r="C605" s="1">
        <v>43347</v>
      </c>
      <c r="D605" t="s">
        <v>174674</v>
      </c>
      <c r="E605" t="s">
        <v>185671</v>
      </c>
      <c r="F605" t="s">
        <v>186594</v>
      </c>
    </row>
    <row r="606" spans="1:6" x14ac:dyDescent="0.3">
      <c r="A606" s="1">
        <v>43347</v>
      </c>
      <c r="B606" t="s">
        <v>175066</v>
      </c>
      <c r="C606" s="1">
        <v>43347</v>
      </c>
      <c r="D606" t="s">
        <v>174785</v>
      </c>
      <c r="E606" t="s">
        <v>185820</v>
      </c>
      <c r="F606" t="s">
        <v>181511</v>
      </c>
    </row>
    <row r="607" spans="1:6" x14ac:dyDescent="0.3">
      <c r="A607" s="1">
        <v>43347</v>
      </c>
      <c r="B607" t="s">
        <v>175448</v>
      </c>
      <c r="C607" s="1">
        <v>43347</v>
      </c>
      <c r="D607" t="s">
        <v>176635</v>
      </c>
      <c r="E607" t="s">
        <v>176886</v>
      </c>
      <c r="F607" t="s">
        <v>186594</v>
      </c>
    </row>
    <row r="608" spans="1:6" x14ac:dyDescent="0.3">
      <c r="A608" s="1">
        <v>43347</v>
      </c>
      <c r="B608" t="s">
        <v>177010</v>
      </c>
      <c r="C608" s="1">
        <v>43347</v>
      </c>
      <c r="D608" t="s">
        <v>176083</v>
      </c>
      <c r="E608" t="s">
        <v>177602</v>
      </c>
      <c r="F608" t="s">
        <v>174643</v>
      </c>
    </row>
    <row r="609" spans="1:6" x14ac:dyDescent="0.3">
      <c r="A609" s="1">
        <v>43347</v>
      </c>
      <c r="B609" t="s">
        <v>176401</v>
      </c>
      <c r="C609" s="1">
        <v>43347</v>
      </c>
      <c r="D609" t="s">
        <v>176638</v>
      </c>
      <c r="E609" t="s">
        <v>165598</v>
      </c>
      <c r="F609" t="s">
        <v>186594</v>
      </c>
    </row>
    <row r="610" spans="1:6" x14ac:dyDescent="0.3">
      <c r="A610" s="1">
        <v>43347</v>
      </c>
      <c r="B610" t="s">
        <v>175495</v>
      </c>
      <c r="C610" s="1">
        <v>43347</v>
      </c>
      <c r="D610" t="s">
        <v>176402</v>
      </c>
      <c r="E610" t="s">
        <v>187646</v>
      </c>
      <c r="F610" t="s">
        <v>186594</v>
      </c>
    </row>
    <row r="611" spans="1:6" x14ac:dyDescent="0.3">
      <c r="A611" s="1">
        <v>43347</v>
      </c>
      <c r="B611" t="s">
        <v>174771</v>
      </c>
      <c r="C611" s="1">
        <v>43347</v>
      </c>
      <c r="D611" t="s">
        <v>175146</v>
      </c>
      <c r="E611" t="s">
        <v>177902</v>
      </c>
      <c r="F611" t="s">
        <v>174647</v>
      </c>
    </row>
    <row r="612" spans="1:6" x14ac:dyDescent="0.3">
      <c r="A612" s="1">
        <v>43347</v>
      </c>
      <c r="B612" t="s">
        <v>175699</v>
      </c>
      <c r="C612" s="1">
        <v>43347</v>
      </c>
      <c r="D612" t="s">
        <v>176760</v>
      </c>
      <c r="E612" t="s">
        <v>189324</v>
      </c>
      <c r="F612" t="s">
        <v>186594</v>
      </c>
    </row>
    <row r="613" spans="1:6" x14ac:dyDescent="0.3">
      <c r="A613" s="1">
        <v>43347</v>
      </c>
      <c r="B613" t="s">
        <v>177534</v>
      </c>
      <c r="C613" s="1">
        <v>43347</v>
      </c>
      <c r="D613" t="s">
        <v>176525</v>
      </c>
      <c r="E613" t="s">
        <v>177204</v>
      </c>
      <c r="F613" t="s">
        <v>174647</v>
      </c>
    </row>
    <row r="614" spans="1:6" x14ac:dyDescent="0.3">
      <c r="A614" s="1">
        <v>43347</v>
      </c>
      <c r="B614" t="s">
        <v>175903</v>
      </c>
      <c r="C614" s="1">
        <v>43347</v>
      </c>
      <c r="D614" t="s">
        <v>174793</v>
      </c>
      <c r="E614" t="s">
        <v>177678</v>
      </c>
      <c r="F614" t="s">
        <v>181511</v>
      </c>
    </row>
    <row r="615" spans="1:6" x14ac:dyDescent="0.3">
      <c r="A615" s="1">
        <v>43347</v>
      </c>
      <c r="B615" t="s">
        <v>176235</v>
      </c>
      <c r="C615" s="1">
        <v>43347</v>
      </c>
      <c r="D615" t="s">
        <v>176235</v>
      </c>
      <c r="E615" t="s">
        <v>177829</v>
      </c>
      <c r="F615" t="s">
        <v>186594</v>
      </c>
    </row>
    <row r="616" spans="1:6" x14ac:dyDescent="0.3">
      <c r="A616" s="1">
        <v>43347</v>
      </c>
      <c r="B616" t="s">
        <v>176073</v>
      </c>
      <c r="C616" s="1">
        <v>43348</v>
      </c>
      <c r="D616" t="s">
        <v>174736</v>
      </c>
      <c r="E616" t="s">
        <v>177498</v>
      </c>
      <c r="F616" t="s">
        <v>174783</v>
      </c>
    </row>
    <row r="617" spans="1:6" x14ac:dyDescent="0.3">
      <c r="A617" s="1">
        <v>43347</v>
      </c>
      <c r="B617" t="s">
        <v>175715</v>
      </c>
      <c r="C617" s="1">
        <v>43347</v>
      </c>
      <c r="D617" t="s">
        <v>174808</v>
      </c>
      <c r="E617" t="s">
        <v>176170</v>
      </c>
      <c r="F617" t="s">
        <v>181511</v>
      </c>
    </row>
    <row r="618" spans="1:6" x14ac:dyDescent="0.3">
      <c r="A618" s="1">
        <v>43347</v>
      </c>
      <c r="B618" t="s">
        <v>174764</v>
      </c>
      <c r="C618" s="1">
        <v>43348</v>
      </c>
      <c r="D618" t="s">
        <v>176818</v>
      </c>
      <c r="E618" t="s">
        <v>183424</v>
      </c>
      <c r="F618" t="s">
        <v>174643</v>
      </c>
    </row>
    <row r="619" spans="1:6" x14ac:dyDescent="0.3">
      <c r="A619" s="1">
        <v>43347</v>
      </c>
      <c r="B619" t="s">
        <v>176525</v>
      </c>
      <c r="C619" s="1">
        <v>43347</v>
      </c>
      <c r="D619" t="s">
        <v>175170</v>
      </c>
      <c r="E619" t="s">
        <v>189323</v>
      </c>
      <c r="F619" t="s">
        <v>186594</v>
      </c>
    </row>
    <row r="620" spans="1:6" x14ac:dyDescent="0.3">
      <c r="A620" s="1">
        <v>43347</v>
      </c>
      <c r="B620" t="s">
        <v>175715</v>
      </c>
      <c r="C620" s="1">
        <v>43348</v>
      </c>
      <c r="D620" t="s">
        <v>177210</v>
      </c>
      <c r="E620" t="s">
        <v>181733</v>
      </c>
      <c r="F620" t="s">
        <v>174968</v>
      </c>
    </row>
    <row r="621" spans="1:6" x14ac:dyDescent="0.3">
      <c r="A621" s="1">
        <v>43347</v>
      </c>
      <c r="B621" t="s">
        <v>175216</v>
      </c>
      <c r="C621" s="1">
        <v>43347</v>
      </c>
      <c r="D621" t="s">
        <v>174824</v>
      </c>
      <c r="E621" t="s">
        <v>188116</v>
      </c>
      <c r="F621" t="s">
        <v>186594</v>
      </c>
    </row>
    <row r="622" spans="1:6" x14ac:dyDescent="0.3">
      <c r="A622" s="1">
        <v>43347</v>
      </c>
      <c r="B622" t="s">
        <v>177801</v>
      </c>
      <c r="C622" s="1">
        <v>43347</v>
      </c>
      <c r="D622" t="s">
        <v>175896</v>
      </c>
      <c r="E622" t="s">
        <v>189322</v>
      </c>
      <c r="F622" t="s">
        <v>181511</v>
      </c>
    </row>
    <row r="623" spans="1:6" x14ac:dyDescent="0.3">
      <c r="A623" s="1">
        <v>43347</v>
      </c>
      <c r="B623" t="s">
        <v>174823</v>
      </c>
      <c r="C623" s="1">
        <v>43348</v>
      </c>
      <c r="D623" t="s">
        <v>175126</v>
      </c>
      <c r="E623" t="s">
        <v>189321</v>
      </c>
      <c r="F623" t="s">
        <v>181511</v>
      </c>
    </row>
    <row r="624" spans="1:6" x14ac:dyDescent="0.3">
      <c r="A624" s="1">
        <v>43347</v>
      </c>
      <c r="B624" t="s">
        <v>174816</v>
      </c>
      <c r="C624" s="1">
        <v>43347</v>
      </c>
      <c r="D624" t="s">
        <v>175911</v>
      </c>
      <c r="E624" t="s">
        <v>187653</v>
      </c>
      <c r="F624" t="s">
        <v>180606</v>
      </c>
    </row>
    <row r="625" spans="1:6" x14ac:dyDescent="0.3">
      <c r="A625" s="1">
        <v>43347</v>
      </c>
      <c r="B625" t="s">
        <v>175739</v>
      </c>
      <c r="C625" s="1">
        <v>43348</v>
      </c>
      <c r="D625" t="s">
        <v>175257</v>
      </c>
      <c r="E625" t="s">
        <v>189320</v>
      </c>
      <c r="F625" t="s">
        <v>174656</v>
      </c>
    </row>
    <row r="626" spans="1:6" x14ac:dyDescent="0.3">
      <c r="A626" s="1">
        <v>43347</v>
      </c>
      <c r="B626" t="s">
        <v>175739</v>
      </c>
      <c r="C626" s="1">
        <v>43347</v>
      </c>
      <c r="D626" t="s">
        <v>176468</v>
      </c>
      <c r="E626" t="s">
        <v>170043</v>
      </c>
      <c r="F626" t="s">
        <v>186594</v>
      </c>
    </row>
    <row r="627" spans="1:6" x14ac:dyDescent="0.3">
      <c r="A627" s="1">
        <v>43347</v>
      </c>
      <c r="B627" t="s">
        <v>176656</v>
      </c>
      <c r="C627" s="1">
        <v>43347</v>
      </c>
      <c r="D627" t="s">
        <v>174815</v>
      </c>
      <c r="E627" t="s">
        <v>169241</v>
      </c>
      <c r="F627" t="s">
        <v>181511</v>
      </c>
    </row>
    <row r="628" spans="1:6" x14ac:dyDescent="0.3">
      <c r="A628" s="1">
        <v>43347</v>
      </c>
      <c r="B628" t="s">
        <v>176061</v>
      </c>
      <c r="C628" s="1">
        <v>43347</v>
      </c>
      <c r="D628" t="s">
        <v>176386</v>
      </c>
      <c r="E628" t="s">
        <v>189319</v>
      </c>
      <c r="F628" t="s">
        <v>181511</v>
      </c>
    </row>
    <row r="629" spans="1:6" x14ac:dyDescent="0.3">
      <c r="A629" s="1">
        <v>43347</v>
      </c>
      <c r="B629" t="s">
        <v>177438</v>
      </c>
      <c r="C629" s="1">
        <v>43347</v>
      </c>
      <c r="D629" t="s">
        <v>175699</v>
      </c>
      <c r="E629" t="s">
        <v>183445</v>
      </c>
      <c r="F629" t="s">
        <v>186594</v>
      </c>
    </row>
    <row r="630" spans="1:6" x14ac:dyDescent="0.3">
      <c r="A630" s="1">
        <v>43347</v>
      </c>
      <c r="B630" t="s">
        <v>175154</v>
      </c>
      <c r="C630" s="1">
        <v>43348</v>
      </c>
      <c r="D630" t="s">
        <v>175633</v>
      </c>
      <c r="E630" t="s">
        <v>178289</v>
      </c>
      <c r="F630" t="s">
        <v>174847</v>
      </c>
    </row>
    <row r="631" spans="1:6" x14ac:dyDescent="0.3">
      <c r="A631" s="1">
        <v>43347</v>
      </c>
      <c r="B631" t="s">
        <v>175479</v>
      </c>
      <c r="C631" s="1">
        <v>43347</v>
      </c>
      <c r="D631" t="s">
        <v>176391</v>
      </c>
      <c r="E631" t="s">
        <v>177197</v>
      </c>
      <c r="F631" t="s">
        <v>174647</v>
      </c>
    </row>
    <row r="632" spans="1:6" x14ac:dyDescent="0.3">
      <c r="A632" s="1">
        <v>43347</v>
      </c>
      <c r="B632" t="s">
        <v>175206</v>
      </c>
      <c r="C632" s="1">
        <v>43347</v>
      </c>
      <c r="D632" t="s">
        <v>175475</v>
      </c>
      <c r="E632" t="s">
        <v>175892</v>
      </c>
      <c r="F632" t="s">
        <v>174643</v>
      </c>
    </row>
    <row r="633" spans="1:6" x14ac:dyDescent="0.3">
      <c r="A633" s="1">
        <v>43347</v>
      </c>
      <c r="B633" t="s">
        <v>174864</v>
      </c>
      <c r="C633" s="1">
        <v>43348</v>
      </c>
      <c r="D633" t="s">
        <v>174681</v>
      </c>
      <c r="E633" t="s">
        <v>169289</v>
      </c>
      <c r="F633" t="s">
        <v>174847</v>
      </c>
    </row>
    <row r="634" spans="1:6" x14ac:dyDescent="0.3">
      <c r="A634" s="1">
        <v>43347</v>
      </c>
      <c r="B634" t="s">
        <v>175924</v>
      </c>
      <c r="C634" s="1">
        <v>43347</v>
      </c>
      <c r="D634" t="s">
        <v>175151</v>
      </c>
      <c r="E634" t="s">
        <v>187902</v>
      </c>
      <c r="F634" t="s">
        <v>186594</v>
      </c>
    </row>
    <row r="635" spans="1:6" x14ac:dyDescent="0.3">
      <c r="A635" s="1">
        <v>43347</v>
      </c>
      <c r="B635" t="s">
        <v>176749</v>
      </c>
      <c r="C635" s="1">
        <v>43347</v>
      </c>
      <c r="D635" t="s">
        <v>175339</v>
      </c>
      <c r="E635" t="s">
        <v>186226</v>
      </c>
      <c r="F635" t="s">
        <v>186594</v>
      </c>
    </row>
    <row r="636" spans="1:6" x14ac:dyDescent="0.3">
      <c r="A636" s="1">
        <v>43347</v>
      </c>
      <c r="B636" t="s">
        <v>174726</v>
      </c>
      <c r="C636" s="1">
        <v>43348</v>
      </c>
      <c r="D636" t="s">
        <v>176973</v>
      </c>
      <c r="E636" t="s">
        <v>164135</v>
      </c>
      <c r="F636" t="s">
        <v>174747</v>
      </c>
    </row>
    <row r="637" spans="1:6" x14ac:dyDescent="0.3">
      <c r="A637" s="1">
        <v>43347</v>
      </c>
      <c r="B637" t="s">
        <v>175885</v>
      </c>
      <c r="C637" s="1">
        <v>43347</v>
      </c>
      <c r="D637" t="s">
        <v>175641</v>
      </c>
      <c r="E637" t="s">
        <v>169101</v>
      </c>
      <c r="F637" t="s">
        <v>174656</v>
      </c>
    </row>
    <row r="638" spans="1:6" x14ac:dyDescent="0.3">
      <c r="A638" s="1">
        <v>43347</v>
      </c>
      <c r="B638" t="s">
        <v>175680</v>
      </c>
      <c r="C638" s="1">
        <v>43347</v>
      </c>
      <c r="D638" t="s">
        <v>175647</v>
      </c>
      <c r="E638" t="s">
        <v>189318</v>
      </c>
      <c r="F638" t="s">
        <v>186594</v>
      </c>
    </row>
    <row r="639" spans="1:6" x14ac:dyDescent="0.3">
      <c r="A639" s="1">
        <v>43347</v>
      </c>
      <c r="B639" t="s">
        <v>176211</v>
      </c>
      <c r="C639" s="1">
        <v>43347</v>
      </c>
      <c r="D639" t="s">
        <v>176740</v>
      </c>
      <c r="E639" t="s">
        <v>189317</v>
      </c>
      <c r="F639" t="s">
        <v>181511</v>
      </c>
    </row>
    <row r="640" spans="1:6" x14ac:dyDescent="0.3">
      <c r="A640" s="1">
        <v>43347</v>
      </c>
      <c r="B640" t="s">
        <v>176379</v>
      </c>
      <c r="C640" s="1">
        <v>43347</v>
      </c>
      <c r="D640" t="s">
        <v>174733</v>
      </c>
      <c r="E640" t="s">
        <v>176376</v>
      </c>
      <c r="F640" t="s">
        <v>174865</v>
      </c>
    </row>
    <row r="641" spans="1:6" x14ac:dyDescent="0.3">
      <c r="A641" s="1">
        <v>43347</v>
      </c>
      <c r="B641" t="s">
        <v>175680</v>
      </c>
      <c r="C641" s="1">
        <v>43347</v>
      </c>
      <c r="D641" t="s">
        <v>176006</v>
      </c>
      <c r="E641" t="s">
        <v>164135</v>
      </c>
      <c r="F641" t="s">
        <v>174865</v>
      </c>
    </row>
    <row r="642" spans="1:6" x14ac:dyDescent="0.3">
      <c r="A642" s="1">
        <v>43347</v>
      </c>
      <c r="B642" t="s">
        <v>175857</v>
      </c>
      <c r="C642" s="1">
        <v>43347</v>
      </c>
      <c r="D642" t="s">
        <v>175656</v>
      </c>
      <c r="E642" t="s">
        <v>183221</v>
      </c>
      <c r="F642" t="s">
        <v>186594</v>
      </c>
    </row>
    <row r="643" spans="1:6" x14ac:dyDescent="0.3">
      <c r="A643" s="1">
        <v>43347</v>
      </c>
      <c r="B643" t="s">
        <v>175116</v>
      </c>
      <c r="C643" s="1">
        <v>43347</v>
      </c>
      <c r="D643" t="s">
        <v>175133</v>
      </c>
      <c r="E643" t="s">
        <v>186967</v>
      </c>
      <c r="F643" t="s">
        <v>186594</v>
      </c>
    </row>
    <row r="644" spans="1:6" x14ac:dyDescent="0.3">
      <c r="A644" s="1">
        <v>43347</v>
      </c>
      <c r="B644" t="s">
        <v>176374</v>
      </c>
      <c r="C644" s="1">
        <v>43347</v>
      </c>
      <c r="D644" t="s">
        <v>174672</v>
      </c>
      <c r="E644" t="s">
        <v>179283</v>
      </c>
      <c r="F644" t="s">
        <v>181511</v>
      </c>
    </row>
    <row r="645" spans="1:6" x14ac:dyDescent="0.3">
      <c r="A645" s="1">
        <v>43347</v>
      </c>
      <c r="B645" t="s">
        <v>175414</v>
      </c>
      <c r="C645" s="1">
        <v>43347</v>
      </c>
      <c r="D645" t="s">
        <v>176029</v>
      </c>
      <c r="E645" t="s">
        <v>177962</v>
      </c>
      <c r="F645" t="s">
        <v>181511</v>
      </c>
    </row>
    <row r="646" spans="1:6" x14ac:dyDescent="0.3">
      <c r="A646" s="1">
        <v>43347</v>
      </c>
      <c r="B646" t="s">
        <v>176201</v>
      </c>
      <c r="C646" s="1">
        <v>43348</v>
      </c>
      <c r="D646" t="s">
        <v>174666</v>
      </c>
      <c r="E646" t="s">
        <v>165652</v>
      </c>
      <c r="F646" t="s">
        <v>174865</v>
      </c>
    </row>
    <row r="647" spans="1:6" x14ac:dyDescent="0.3">
      <c r="A647" s="1">
        <v>43347</v>
      </c>
      <c r="B647" t="s">
        <v>175109</v>
      </c>
      <c r="C647" s="1">
        <v>43347</v>
      </c>
      <c r="D647" t="s">
        <v>176006</v>
      </c>
      <c r="E647" t="s">
        <v>189316</v>
      </c>
      <c r="F647" t="s">
        <v>181511</v>
      </c>
    </row>
    <row r="648" spans="1:6" x14ac:dyDescent="0.3">
      <c r="A648" s="1">
        <v>43347</v>
      </c>
      <c r="B648" t="s">
        <v>175120</v>
      </c>
      <c r="C648" s="1">
        <v>43347</v>
      </c>
      <c r="D648" t="s">
        <v>176186</v>
      </c>
      <c r="E648" t="s">
        <v>178887</v>
      </c>
      <c r="F648" t="s">
        <v>174643</v>
      </c>
    </row>
    <row r="649" spans="1:6" x14ac:dyDescent="0.3">
      <c r="A649" s="1">
        <v>43347</v>
      </c>
      <c r="B649" t="s">
        <v>174867</v>
      </c>
      <c r="C649" s="1">
        <v>43347</v>
      </c>
      <c r="D649" t="s">
        <v>175126</v>
      </c>
      <c r="E649" t="s">
        <v>176108</v>
      </c>
      <c r="F649" t="s">
        <v>174704</v>
      </c>
    </row>
    <row r="650" spans="1:6" x14ac:dyDescent="0.3">
      <c r="A650" s="1">
        <v>43347</v>
      </c>
      <c r="B650" t="s">
        <v>174716</v>
      </c>
      <c r="C650" s="1">
        <v>43347</v>
      </c>
      <c r="D650" t="s">
        <v>175855</v>
      </c>
      <c r="E650" t="s">
        <v>172688</v>
      </c>
      <c r="F650" t="s">
        <v>174753</v>
      </c>
    </row>
    <row r="651" spans="1:6" x14ac:dyDescent="0.3">
      <c r="A651" s="1">
        <v>43347</v>
      </c>
      <c r="B651" t="s">
        <v>175668</v>
      </c>
      <c r="C651" s="1">
        <v>43347</v>
      </c>
      <c r="D651" t="s">
        <v>176213</v>
      </c>
      <c r="E651" t="s">
        <v>169569</v>
      </c>
      <c r="F651" t="s">
        <v>181511</v>
      </c>
    </row>
    <row r="652" spans="1:6" x14ac:dyDescent="0.3">
      <c r="A652" s="1">
        <v>43347</v>
      </c>
      <c r="B652" t="s">
        <v>176207</v>
      </c>
      <c r="C652" s="1">
        <v>43348</v>
      </c>
      <c r="D652" t="s">
        <v>175030</v>
      </c>
      <c r="E652" t="s">
        <v>174781</v>
      </c>
      <c r="F652" t="s">
        <v>174865</v>
      </c>
    </row>
    <row r="653" spans="1:6" x14ac:dyDescent="0.3">
      <c r="A653" s="1">
        <v>43347</v>
      </c>
      <c r="B653" t="s">
        <v>176004</v>
      </c>
      <c r="C653" s="1">
        <v>43347</v>
      </c>
      <c r="D653" t="s">
        <v>175873</v>
      </c>
      <c r="E653" t="s">
        <v>186778</v>
      </c>
      <c r="F653" t="s">
        <v>186594</v>
      </c>
    </row>
    <row r="654" spans="1:6" x14ac:dyDescent="0.3">
      <c r="A654" s="1">
        <v>43347</v>
      </c>
      <c r="B654" t="s">
        <v>174989</v>
      </c>
      <c r="C654" s="1">
        <v>43347</v>
      </c>
      <c r="D654" t="s">
        <v>176047</v>
      </c>
      <c r="E654" t="s">
        <v>189315</v>
      </c>
      <c r="F654" t="s">
        <v>186594</v>
      </c>
    </row>
    <row r="655" spans="1:6" x14ac:dyDescent="0.3">
      <c r="A655" s="1">
        <v>43347</v>
      </c>
      <c r="B655" t="s">
        <v>176207</v>
      </c>
      <c r="C655" s="1">
        <v>43348</v>
      </c>
      <c r="D655" t="s">
        <v>176120</v>
      </c>
      <c r="E655" t="s">
        <v>177054</v>
      </c>
      <c r="F655" t="s">
        <v>174865</v>
      </c>
    </row>
    <row r="656" spans="1:6" x14ac:dyDescent="0.3">
      <c r="A656" s="1">
        <v>43347</v>
      </c>
      <c r="B656" t="s">
        <v>174718</v>
      </c>
      <c r="C656" s="1">
        <v>43347</v>
      </c>
      <c r="D656" t="s">
        <v>175111</v>
      </c>
      <c r="E656" t="s">
        <v>166386</v>
      </c>
      <c r="F656" t="s">
        <v>186594</v>
      </c>
    </row>
    <row r="657" spans="1:6" x14ac:dyDescent="0.3">
      <c r="A657" s="1">
        <v>43347</v>
      </c>
      <c r="B657" t="s">
        <v>174721</v>
      </c>
      <c r="C657" s="1">
        <v>43347</v>
      </c>
      <c r="D657" t="s">
        <v>175671</v>
      </c>
      <c r="E657" t="s">
        <v>189314</v>
      </c>
      <c r="F657" t="s">
        <v>186594</v>
      </c>
    </row>
    <row r="658" spans="1:6" x14ac:dyDescent="0.3">
      <c r="A658" s="1">
        <v>43347</v>
      </c>
      <c r="B658" t="s">
        <v>175886</v>
      </c>
      <c r="C658" s="1">
        <v>43347</v>
      </c>
      <c r="D658" t="s">
        <v>176211</v>
      </c>
      <c r="E658" t="s">
        <v>189313</v>
      </c>
      <c r="F658" t="s">
        <v>186594</v>
      </c>
    </row>
    <row r="659" spans="1:6" x14ac:dyDescent="0.3">
      <c r="A659" s="1">
        <v>43347</v>
      </c>
      <c r="B659" t="s">
        <v>175427</v>
      </c>
      <c r="C659" s="1">
        <v>43347</v>
      </c>
      <c r="D659" t="s">
        <v>175596</v>
      </c>
      <c r="E659" t="s">
        <v>189312</v>
      </c>
      <c r="F659" t="s">
        <v>181511</v>
      </c>
    </row>
    <row r="660" spans="1:6" x14ac:dyDescent="0.3">
      <c r="A660" s="1">
        <v>43347</v>
      </c>
      <c r="B660" t="s">
        <v>175664</v>
      </c>
      <c r="C660" s="1">
        <v>43347</v>
      </c>
      <c r="D660" t="s">
        <v>175886</v>
      </c>
      <c r="E660" t="s">
        <v>167814</v>
      </c>
      <c r="F660" t="s">
        <v>174947</v>
      </c>
    </row>
    <row r="661" spans="1:6" x14ac:dyDescent="0.3">
      <c r="A661" s="1">
        <v>43347</v>
      </c>
      <c r="B661" t="s">
        <v>175870</v>
      </c>
      <c r="C661" s="1">
        <v>43347</v>
      </c>
      <c r="D661" t="s">
        <v>175078</v>
      </c>
      <c r="E661" t="s">
        <v>187902</v>
      </c>
      <c r="F661" t="s">
        <v>180606</v>
      </c>
    </row>
    <row r="662" spans="1:6" x14ac:dyDescent="0.3">
      <c r="A662" s="1">
        <v>43347</v>
      </c>
      <c r="B662" t="s">
        <v>176047</v>
      </c>
      <c r="C662" s="1">
        <v>43347</v>
      </c>
      <c r="D662" t="s">
        <v>175415</v>
      </c>
      <c r="E662" t="s">
        <v>164135</v>
      </c>
      <c r="F662" t="s">
        <v>174656</v>
      </c>
    </row>
    <row r="663" spans="1:6" x14ac:dyDescent="0.3">
      <c r="A663" s="1">
        <v>43347</v>
      </c>
      <c r="B663" t="s">
        <v>175653</v>
      </c>
      <c r="C663" s="1">
        <v>43347</v>
      </c>
      <c r="D663" t="s">
        <v>175391</v>
      </c>
      <c r="E663" t="s">
        <v>189311</v>
      </c>
      <c r="F663" t="s">
        <v>186594</v>
      </c>
    </row>
    <row r="664" spans="1:6" x14ac:dyDescent="0.3">
      <c r="A664" s="1">
        <v>43347</v>
      </c>
      <c r="B664" t="s">
        <v>176196</v>
      </c>
      <c r="C664" s="1">
        <v>43347</v>
      </c>
      <c r="D664" t="s">
        <v>176598</v>
      </c>
      <c r="E664" t="s">
        <v>175157</v>
      </c>
      <c r="F664" t="s">
        <v>174643</v>
      </c>
    </row>
    <row r="665" spans="1:6" x14ac:dyDescent="0.3">
      <c r="A665" s="1">
        <v>43347</v>
      </c>
      <c r="B665" t="s">
        <v>175644</v>
      </c>
      <c r="C665" s="1">
        <v>43347</v>
      </c>
      <c r="D665" t="s">
        <v>174671</v>
      </c>
      <c r="E665" t="s">
        <v>167647</v>
      </c>
      <c r="F665" t="s">
        <v>186594</v>
      </c>
    </row>
    <row r="666" spans="1:6" x14ac:dyDescent="0.3">
      <c r="A666" s="1">
        <v>43347</v>
      </c>
      <c r="B666" t="s">
        <v>175653</v>
      </c>
      <c r="C666" s="1">
        <v>43347</v>
      </c>
      <c r="D666" t="s">
        <v>176496</v>
      </c>
      <c r="E666" t="s">
        <v>169461</v>
      </c>
      <c r="F666" t="s">
        <v>174968</v>
      </c>
    </row>
    <row r="667" spans="1:6" x14ac:dyDescent="0.3">
      <c r="A667" s="1">
        <v>43347</v>
      </c>
      <c r="B667" t="s">
        <v>174689</v>
      </c>
      <c r="C667" s="1">
        <v>43348</v>
      </c>
      <c r="D667" t="s">
        <v>174888</v>
      </c>
      <c r="E667" t="s">
        <v>176859</v>
      </c>
      <c r="F667" t="s">
        <v>174865</v>
      </c>
    </row>
    <row r="668" spans="1:6" x14ac:dyDescent="0.3">
      <c r="A668" s="1">
        <v>43347</v>
      </c>
      <c r="B668" t="s">
        <v>174645</v>
      </c>
      <c r="C668" s="1">
        <v>43347</v>
      </c>
      <c r="D668" t="s">
        <v>175862</v>
      </c>
      <c r="E668" t="s">
        <v>189310</v>
      </c>
      <c r="F668" t="s">
        <v>186594</v>
      </c>
    </row>
    <row r="669" spans="1:6" x14ac:dyDescent="0.3">
      <c r="A669" s="1">
        <v>43347</v>
      </c>
      <c r="B669" t="s">
        <v>175071</v>
      </c>
      <c r="C669" s="1">
        <v>43347</v>
      </c>
      <c r="D669" t="s">
        <v>175060</v>
      </c>
      <c r="E669" t="s">
        <v>189309</v>
      </c>
      <c r="F669" t="s">
        <v>186594</v>
      </c>
    </row>
    <row r="670" spans="1:6" x14ac:dyDescent="0.3">
      <c r="A670" s="1">
        <v>43347</v>
      </c>
      <c r="B670" t="s">
        <v>175646</v>
      </c>
      <c r="C670" s="1">
        <v>43347</v>
      </c>
      <c r="D670" t="s">
        <v>175919</v>
      </c>
      <c r="E670" t="s">
        <v>189308</v>
      </c>
      <c r="F670" t="s">
        <v>181511</v>
      </c>
    </row>
    <row r="671" spans="1:6" x14ac:dyDescent="0.3">
      <c r="A671" s="1">
        <v>43347</v>
      </c>
      <c r="B671" t="s">
        <v>174700</v>
      </c>
      <c r="C671" s="1">
        <v>43348</v>
      </c>
      <c r="D671" t="s">
        <v>176182</v>
      </c>
      <c r="E671" t="s">
        <v>177675</v>
      </c>
      <c r="F671" t="s">
        <v>174656</v>
      </c>
    </row>
    <row r="672" spans="1:6" x14ac:dyDescent="0.3">
      <c r="A672" s="1">
        <v>43347</v>
      </c>
      <c r="B672" t="s">
        <v>175388</v>
      </c>
      <c r="C672" s="1">
        <v>43347</v>
      </c>
      <c r="D672" t="s">
        <v>174699</v>
      </c>
      <c r="E672" t="s">
        <v>169740</v>
      </c>
      <c r="F672" t="s">
        <v>174643</v>
      </c>
    </row>
    <row r="673" spans="1:6" x14ac:dyDescent="0.3">
      <c r="A673" s="1">
        <v>43347</v>
      </c>
      <c r="B673" t="s">
        <v>175646</v>
      </c>
      <c r="C673" s="1">
        <v>43347</v>
      </c>
      <c r="D673" t="s">
        <v>176249</v>
      </c>
      <c r="E673" t="s">
        <v>189307</v>
      </c>
      <c r="F673" t="s">
        <v>181511</v>
      </c>
    </row>
    <row r="674" spans="1:6" x14ac:dyDescent="0.3">
      <c r="A674" s="1">
        <v>43347</v>
      </c>
      <c r="B674" t="s">
        <v>175122</v>
      </c>
      <c r="C674" s="1">
        <v>43347</v>
      </c>
      <c r="D674" t="s">
        <v>174688</v>
      </c>
      <c r="E674" t="s">
        <v>174058</v>
      </c>
      <c r="F674" t="s">
        <v>181511</v>
      </c>
    </row>
    <row r="675" spans="1:6" x14ac:dyDescent="0.3">
      <c r="A675" s="1">
        <v>43347</v>
      </c>
      <c r="B675" t="s">
        <v>177332</v>
      </c>
      <c r="C675" s="1">
        <v>43347</v>
      </c>
      <c r="D675" t="s">
        <v>176087</v>
      </c>
      <c r="E675" t="s">
        <v>178514</v>
      </c>
      <c r="F675" t="s">
        <v>181511</v>
      </c>
    </row>
    <row r="676" spans="1:6" x14ac:dyDescent="0.3">
      <c r="A676" s="1">
        <v>43347</v>
      </c>
      <c r="B676" t="s">
        <v>176188</v>
      </c>
      <c r="C676" s="1">
        <v>43348</v>
      </c>
      <c r="D676" t="s">
        <v>175363</v>
      </c>
      <c r="E676" t="s">
        <v>176167</v>
      </c>
      <c r="F676" t="s">
        <v>174865</v>
      </c>
    </row>
    <row r="677" spans="1:6" x14ac:dyDescent="0.3">
      <c r="A677" s="1">
        <v>43347</v>
      </c>
      <c r="B677" t="s">
        <v>174649</v>
      </c>
      <c r="C677" s="1">
        <v>43347</v>
      </c>
      <c r="D677" t="s">
        <v>176196</v>
      </c>
      <c r="E677" t="s">
        <v>175890</v>
      </c>
      <c r="F677" t="s">
        <v>174679</v>
      </c>
    </row>
    <row r="678" spans="1:6" x14ac:dyDescent="0.3">
      <c r="A678" s="1">
        <v>43347</v>
      </c>
      <c r="B678" t="s">
        <v>175131</v>
      </c>
      <c r="C678" s="1">
        <v>43347</v>
      </c>
      <c r="D678" t="s">
        <v>175071</v>
      </c>
      <c r="E678" t="s">
        <v>184031</v>
      </c>
      <c r="F678" t="s">
        <v>181511</v>
      </c>
    </row>
    <row r="679" spans="1:6" x14ac:dyDescent="0.3">
      <c r="A679" s="1">
        <v>43347</v>
      </c>
      <c r="B679" t="s">
        <v>175630</v>
      </c>
      <c r="C679" s="1">
        <v>43348</v>
      </c>
      <c r="D679" t="s">
        <v>176109</v>
      </c>
      <c r="E679" t="s">
        <v>168854</v>
      </c>
      <c r="F679" t="s">
        <v>174865</v>
      </c>
    </row>
    <row r="680" spans="1:6" x14ac:dyDescent="0.3">
      <c r="A680" s="1">
        <v>43347</v>
      </c>
      <c r="B680" t="s">
        <v>175355</v>
      </c>
      <c r="C680" s="1">
        <v>43347</v>
      </c>
      <c r="D680" t="s">
        <v>175125</v>
      </c>
      <c r="E680" t="s">
        <v>173160</v>
      </c>
      <c r="F680" t="s">
        <v>181511</v>
      </c>
    </row>
    <row r="681" spans="1:6" x14ac:dyDescent="0.3">
      <c r="A681" s="1">
        <v>43347</v>
      </c>
      <c r="B681" t="s">
        <v>176006</v>
      </c>
      <c r="C681" s="1">
        <v>43347</v>
      </c>
      <c r="D681" t="s">
        <v>175434</v>
      </c>
      <c r="E681" t="s">
        <v>165419</v>
      </c>
      <c r="F681" t="s">
        <v>181511</v>
      </c>
    </row>
    <row r="682" spans="1:6" x14ac:dyDescent="0.3">
      <c r="A682" s="1">
        <v>43347</v>
      </c>
      <c r="B682" t="s">
        <v>176006</v>
      </c>
      <c r="C682" s="1">
        <v>43348</v>
      </c>
      <c r="D682" t="s">
        <v>176277</v>
      </c>
      <c r="E682" t="s">
        <v>170583</v>
      </c>
      <c r="F682" t="s">
        <v>174656</v>
      </c>
    </row>
    <row r="683" spans="1:6" x14ac:dyDescent="0.3">
      <c r="A683" s="1">
        <v>43347</v>
      </c>
      <c r="B683" t="s">
        <v>176596</v>
      </c>
      <c r="C683" s="1">
        <v>43348</v>
      </c>
      <c r="D683" t="s">
        <v>175677</v>
      </c>
      <c r="E683" t="s">
        <v>165724</v>
      </c>
      <c r="F683" t="s">
        <v>174783</v>
      </c>
    </row>
    <row r="684" spans="1:6" x14ac:dyDescent="0.3">
      <c r="A684" s="1">
        <v>43347</v>
      </c>
      <c r="B684" t="s">
        <v>175126</v>
      </c>
      <c r="C684" s="1">
        <v>43348</v>
      </c>
      <c r="D684" t="s">
        <v>176059</v>
      </c>
      <c r="E684" t="s">
        <v>166432</v>
      </c>
      <c r="F684" t="s">
        <v>174865</v>
      </c>
    </row>
    <row r="685" spans="1:6" x14ac:dyDescent="0.3">
      <c r="A685" s="1">
        <v>43347</v>
      </c>
      <c r="B685" t="s">
        <v>175655</v>
      </c>
      <c r="C685" s="1">
        <v>43348</v>
      </c>
      <c r="D685" t="s">
        <v>176279</v>
      </c>
      <c r="E685" t="s">
        <v>164135</v>
      </c>
      <c r="F685" t="s">
        <v>174865</v>
      </c>
    </row>
    <row r="686" spans="1:6" x14ac:dyDescent="0.3">
      <c r="A686" s="1">
        <v>43347</v>
      </c>
      <c r="B686" t="s">
        <v>174641</v>
      </c>
      <c r="C686" s="1">
        <v>43348</v>
      </c>
      <c r="D686" t="s">
        <v>175036</v>
      </c>
      <c r="E686" t="s">
        <v>176112</v>
      </c>
      <c r="F686" t="s">
        <v>174865</v>
      </c>
    </row>
    <row r="687" spans="1:6" x14ac:dyDescent="0.3">
      <c r="A687" s="1">
        <v>43347</v>
      </c>
      <c r="B687" t="s">
        <v>175126</v>
      </c>
      <c r="C687" s="1">
        <v>43347</v>
      </c>
      <c r="D687" t="s">
        <v>175129</v>
      </c>
      <c r="E687" t="s">
        <v>189306</v>
      </c>
      <c r="F687" t="s">
        <v>186594</v>
      </c>
    </row>
    <row r="688" spans="1:6" x14ac:dyDescent="0.3">
      <c r="A688" s="1">
        <v>43347</v>
      </c>
      <c r="B688" t="s">
        <v>175860</v>
      </c>
      <c r="C688" s="1">
        <v>43347</v>
      </c>
      <c r="D688" t="s">
        <v>175072</v>
      </c>
      <c r="E688" t="s">
        <v>177639</v>
      </c>
      <c r="F688" t="s">
        <v>174643</v>
      </c>
    </row>
    <row r="689" spans="1:6" x14ac:dyDescent="0.3">
      <c r="A689" s="1">
        <v>43347</v>
      </c>
      <c r="B689" t="s">
        <v>175127</v>
      </c>
      <c r="C689" s="1">
        <v>43347</v>
      </c>
      <c r="D689" t="s">
        <v>175480</v>
      </c>
      <c r="E689" t="s">
        <v>187039</v>
      </c>
      <c r="F689" t="s">
        <v>181511</v>
      </c>
    </row>
    <row r="690" spans="1:6" x14ac:dyDescent="0.3">
      <c r="A690" s="1">
        <v>43347</v>
      </c>
      <c r="B690" t="s">
        <v>175643</v>
      </c>
      <c r="C690" s="1">
        <v>43347</v>
      </c>
      <c r="D690" t="s">
        <v>176598</v>
      </c>
      <c r="E690" t="s">
        <v>176107</v>
      </c>
      <c r="F690" t="s">
        <v>174947</v>
      </c>
    </row>
    <row r="691" spans="1:6" x14ac:dyDescent="0.3">
      <c r="A691" s="1">
        <v>43346</v>
      </c>
      <c r="B691" t="s">
        <v>174902</v>
      </c>
      <c r="C691" s="1">
        <v>43346</v>
      </c>
      <c r="D691" t="s">
        <v>174979</v>
      </c>
      <c r="E691" t="s">
        <v>189305</v>
      </c>
      <c r="F691" t="s">
        <v>186594</v>
      </c>
    </row>
    <row r="692" spans="1:6" x14ac:dyDescent="0.3">
      <c r="A692" s="1">
        <v>43346</v>
      </c>
      <c r="B692" t="s">
        <v>176283</v>
      </c>
      <c r="C692" s="1">
        <v>43346</v>
      </c>
      <c r="D692" t="s">
        <v>175615</v>
      </c>
      <c r="E692" t="s">
        <v>176436</v>
      </c>
      <c r="F692" t="s">
        <v>174865</v>
      </c>
    </row>
    <row r="693" spans="1:6" x14ac:dyDescent="0.3">
      <c r="A693" s="1">
        <v>43346</v>
      </c>
      <c r="B693" t="s">
        <v>176115</v>
      </c>
      <c r="C693" s="1">
        <v>43346</v>
      </c>
      <c r="D693" t="s">
        <v>175313</v>
      </c>
      <c r="E693" t="s">
        <v>175849</v>
      </c>
      <c r="F693" t="s">
        <v>174940</v>
      </c>
    </row>
    <row r="694" spans="1:6" x14ac:dyDescent="0.3">
      <c r="A694" s="1">
        <v>43346</v>
      </c>
      <c r="B694" t="s">
        <v>176399</v>
      </c>
      <c r="C694" s="1">
        <v>43346</v>
      </c>
      <c r="D694" t="s">
        <v>175589</v>
      </c>
      <c r="E694" t="s">
        <v>176810</v>
      </c>
      <c r="F694" t="s">
        <v>174747</v>
      </c>
    </row>
    <row r="695" spans="1:6" x14ac:dyDescent="0.3">
      <c r="A695" s="1">
        <v>43346</v>
      </c>
      <c r="B695" t="s">
        <v>175362</v>
      </c>
      <c r="C695" s="1">
        <v>43346</v>
      </c>
      <c r="D695" t="s">
        <v>175054</v>
      </c>
      <c r="E695" t="s">
        <v>189304</v>
      </c>
      <c r="F695" t="s">
        <v>186594</v>
      </c>
    </row>
    <row r="696" spans="1:6" x14ac:dyDescent="0.3">
      <c r="A696" s="1">
        <v>43346</v>
      </c>
      <c r="B696" t="s">
        <v>175623</v>
      </c>
      <c r="C696" s="1">
        <v>43346</v>
      </c>
      <c r="D696" t="s">
        <v>175841</v>
      </c>
      <c r="E696" t="s">
        <v>165946</v>
      </c>
      <c r="F696" t="s">
        <v>181511</v>
      </c>
    </row>
    <row r="697" spans="1:6" x14ac:dyDescent="0.3">
      <c r="A697" s="1">
        <v>43346</v>
      </c>
      <c r="B697" t="s">
        <v>176288</v>
      </c>
      <c r="C697" s="1">
        <v>43346</v>
      </c>
      <c r="D697" t="s">
        <v>175992</v>
      </c>
      <c r="E697" t="s">
        <v>183422</v>
      </c>
      <c r="F697" t="s">
        <v>174679</v>
      </c>
    </row>
    <row r="698" spans="1:6" x14ac:dyDescent="0.3">
      <c r="A698" s="1">
        <v>43346</v>
      </c>
      <c r="B698" t="s">
        <v>175031</v>
      </c>
      <c r="C698" s="1">
        <v>43346</v>
      </c>
      <c r="D698" t="s">
        <v>176184</v>
      </c>
      <c r="E698" t="s">
        <v>179036</v>
      </c>
      <c r="F698" t="s">
        <v>186594</v>
      </c>
    </row>
    <row r="699" spans="1:6" x14ac:dyDescent="0.3">
      <c r="A699" s="1">
        <v>43346</v>
      </c>
      <c r="B699" t="s">
        <v>175052</v>
      </c>
      <c r="C699" s="1">
        <v>43346</v>
      </c>
      <c r="D699" t="s">
        <v>175848</v>
      </c>
      <c r="E699" t="s">
        <v>189303</v>
      </c>
      <c r="F699" t="s">
        <v>186594</v>
      </c>
    </row>
    <row r="700" spans="1:6" x14ac:dyDescent="0.3">
      <c r="A700" s="1">
        <v>43346</v>
      </c>
      <c r="B700" t="s">
        <v>175836</v>
      </c>
      <c r="C700" s="1">
        <v>43346</v>
      </c>
      <c r="D700" t="s">
        <v>174987</v>
      </c>
      <c r="E700" t="s">
        <v>174930</v>
      </c>
      <c r="F700" t="s">
        <v>174679</v>
      </c>
    </row>
    <row r="701" spans="1:6" x14ac:dyDescent="0.3">
      <c r="A701" s="1">
        <v>43346</v>
      </c>
      <c r="B701" t="s">
        <v>175054</v>
      </c>
      <c r="C701" s="1">
        <v>43346</v>
      </c>
      <c r="D701" t="s">
        <v>175371</v>
      </c>
      <c r="E701" t="s">
        <v>189302</v>
      </c>
      <c r="F701" t="s">
        <v>186594</v>
      </c>
    </row>
    <row r="702" spans="1:6" x14ac:dyDescent="0.3">
      <c r="A702" s="1">
        <v>43346</v>
      </c>
      <c r="B702" t="s">
        <v>175054</v>
      </c>
      <c r="C702" s="1">
        <v>43346</v>
      </c>
      <c r="D702" t="s">
        <v>175035</v>
      </c>
      <c r="E702" t="s">
        <v>180025</v>
      </c>
      <c r="F702" t="s">
        <v>186594</v>
      </c>
    </row>
    <row r="703" spans="1:6" x14ac:dyDescent="0.3">
      <c r="A703" s="1">
        <v>43346</v>
      </c>
      <c r="B703" t="s">
        <v>176009</v>
      </c>
      <c r="C703" s="1">
        <v>43346</v>
      </c>
      <c r="D703" t="s">
        <v>175037</v>
      </c>
      <c r="E703" t="s">
        <v>184637</v>
      </c>
      <c r="F703" t="s">
        <v>181511</v>
      </c>
    </row>
    <row r="704" spans="1:6" x14ac:dyDescent="0.3">
      <c r="A704" s="1">
        <v>43346</v>
      </c>
      <c r="B704" t="s">
        <v>174896</v>
      </c>
      <c r="C704" s="1">
        <v>43346</v>
      </c>
      <c r="D704" t="s">
        <v>175377</v>
      </c>
      <c r="E704" t="s">
        <v>165589</v>
      </c>
      <c r="F704" t="s">
        <v>174656</v>
      </c>
    </row>
    <row r="705" spans="1:6" x14ac:dyDescent="0.3">
      <c r="A705" s="1">
        <v>43346</v>
      </c>
      <c r="B705" t="s">
        <v>176296</v>
      </c>
      <c r="C705" s="1">
        <v>43346</v>
      </c>
      <c r="D705" t="s">
        <v>175984</v>
      </c>
      <c r="E705" t="s">
        <v>189301</v>
      </c>
      <c r="F705" t="s">
        <v>186594</v>
      </c>
    </row>
    <row r="706" spans="1:6" x14ac:dyDescent="0.3">
      <c r="A706" s="1">
        <v>43346</v>
      </c>
      <c r="B706" t="s">
        <v>175765</v>
      </c>
      <c r="C706" s="1">
        <v>43346</v>
      </c>
      <c r="D706" t="s">
        <v>176162</v>
      </c>
      <c r="E706" t="s">
        <v>177278</v>
      </c>
      <c r="F706" t="s">
        <v>174679</v>
      </c>
    </row>
    <row r="707" spans="1:6" x14ac:dyDescent="0.3">
      <c r="A707" s="1">
        <v>43346</v>
      </c>
      <c r="B707" t="s">
        <v>174907</v>
      </c>
      <c r="C707" s="1">
        <v>43346</v>
      </c>
      <c r="D707" t="s">
        <v>175035</v>
      </c>
      <c r="E707" t="s">
        <v>176728</v>
      </c>
      <c r="F707" t="s">
        <v>174865</v>
      </c>
    </row>
    <row r="708" spans="1:6" x14ac:dyDescent="0.3">
      <c r="A708" s="1">
        <v>43346</v>
      </c>
      <c r="B708" t="s">
        <v>175077</v>
      </c>
      <c r="C708" s="1">
        <v>43346</v>
      </c>
      <c r="D708" t="s">
        <v>175773</v>
      </c>
      <c r="E708" t="s">
        <v>189300</v>
      </c>
      <c r="F708" t="s">
        <v>181511</v>
      </c>
    </row>
    <row r="709" spans="1:6" x14ac:dyDescent="0.3">
      <c r="A709" s="1">
        <v>43346</v>
      </c>
      <c r="B709" t="s">
        <v>175036</v>
      </c>
      <c r="C709" s="1">
        <v>43346</v>
      </c>
      <c r="D709" t="s">
        <v>175250</v>
      </c>
      <c r="E709" t="s">
        <v>189299</v>
      </c>
      <c r="F709" t="s">
        <v>186594</v>
      </c>
    </row>
    <row r="710" spans="1:6" x14ac:dyDescent="0.3">
      <c r="A710" s="1">
        <v>43346</v>
      </c>
      <c r="B710" t="s">
        <v>175945</v>
      </c>
      <c r="C710" s="1">
        <v>43346</v>
      </c>
      <c r="D710" t="s">
        <v>175348</v>
      </c>
      <c r="E710" t="s">
        <v>168515</v>
      </c>
      <c r="F710" t="s">
        <v>181511</v>
      </c>
    </row>
    <row r="711" spans="1:6" x14ac:dyDescent="0.3">
      <c r="A711" s="1">
        <v>43346</v>
      </c>
      <c r="B711" t="s">
        <v>175769</v>
      </c>
      <c r="C711" s="1">
        <v>43346</v>
      </c>
      <c r="D711" t="s">
        <v>174985</v>
      </c>
      <c r="E711" t="s">
        <v>177130</v>
      </c>
      <c r="F711" t="s">
        <v>174865</v>
      </c>
    </row>
    <row r="712" spans="1:6" x14ac:dyDescent="0.3">
      <c r="A712" s="1">
        <v>43346</v>
      </c>
      <c r="B712" t="s">
        <v>176216</v>
      </c>
      <c r="C712" s="1">
        <v>43346</v>
      </c>
      <c r="D712" t="s">
        <v>176288</v>
      </c>
      <c r="E712" t="s">
        <v>175571</v>
      </c>
      <c r="F712" t="s">
        <v>174643</v>
      </c>
    </row>
    <row r="713" spans="1:6" x14ac:dyDescent="0.3">
      <c r="A713" s="1">
        <v>43346</v>
      </c>
      <c r="B713" t="s">
        <v>175356</v>
      </c>
      <c r="C713" s="1">
        <v>43346</v>
      </c>
      <c r="D713" t="s">
        <v>175035</v>
      </c>
      <c r="E713" t="s">
        <v>176458</v>
      </c>
      <c r="F713" t="s">
        <v>181511</v>
      </c>
    </row>
    <row r="714" spans="1:6" x14ac:dyDescent="0.3">
      <c r="A714" s="1">
        <v>43346</v>
      </c>
      <c r="B714" t="s">
        <v>175033</v>
      </c>
      <c r="C714" s="1">
        <v>43346</v>
      </c>
      <c r="D714" t="s">
        <v>174992</v>
      </c>
      <c r="E714" t="s">
        <v>164135</v>
      </c>
      <c r="F714" t="s">
        <v>174656</v>
      </c>
    </row>
    <row r="715" spans="1:6" x14ac:dyDescent="0.3">
      <c r="A715" s="1">
        <v>43346</v>
      </c>
      <c r="B715" t="s">
        <v>175947</v>
      </c>
      <c r="C715" s="1">
        <v>43346</v>
      </c>
      <c r="D715" t="s">
        <v>176477</v>
      </c>
      <c r="E715" t="s">
        <v>177752</v>
      </c>
      <c r="F715" t="s">
        <v>174747</v>
      </c>
    </row>
    <row r="716" spans="1:6" x14ac:dyDescent="0.3">
      <c r="A716" s="1">
        <v>43346</v>
      </c>
      <c r="B716" t="s">
        <v>175016</v>
      </c>
      <c r="C716" s="1">
        <v>43346</v>
      </c>
      <c r="D716" t="s">
        <v>175681</v>
      </c>
      <c r="E716" t="s">
        <v>188574</v>
      </c>
      <c r="F716" t="s">
        <v>186594</v>
      </c>
    </row>
    <row r="717" spans="1:6" x14ac:dyDescent="0.3">
      <c r="A717" s="1">
        <v>43346</v>
      </c>
      <c r="B717" t="s">
        <v>175382</v>
      </c>
      <c r="C717" s="1">
        <v>43346</v>
      </c>
      <c r="D717" t="s">
        <v>175583</v>
      </c>
      <c r="E717" t="s">
        <v>179133</v>
      </c>
      <c r="F717" t="s">
        <v>174947</v>
      </c>
    </row>
    <row r="718" spans="1:6" x14ac:dyDescent="0.3">
      <c r="A718" s="1">
        <v>43346</v>
      </c>
      <c r="B718" t="s">
        <v>175580</v>
      </c>
      <c r="C718" s="1">
        <v>43346</v>
      </c>
      <c r="D718" t="s">
        <v>175598</v>
      </c>
      <c r="E718" t="s">
        <v>177452</v>
      </c>
      <c r="F718" t="s">
        <v>174647</v>
      </c>
    </row>
    <row r="719" spans="1:6" x14ac:dyDescent="0.3">
      <c r="A719" s="1">
        <v>43346</v>
      </c>
      <c r="B719" t="s">
        <v>174887</v>
      </c>
      <c r="C719" s="1">
        <v>43346</v>
      </c>
      <c r="D719" t="s">
        <v>176271</v>
      </c>
      <c r="E719" t="s">
        <v>174859</v>
      </c>
      <c r="F719" t="s">
        <v>174825</v>
      </c>
    </row>
    <row r="720" spans="1:6" x14ac:dyDescent="0.3">
      <c r="A720" s="1">
        <v>43346</v>
      </c>
      <c r="B720" t="s">
        <v>175579</v>
      </c>
      <c r="C720" s="1">
        <v>43347</v>
      </c>
      <c r="D720" t="s">
        <v>175132</v>
      </c>
      <c r="E720" t="s">
        <v>177713</v>
      </c>
      <c r="F720" t="s">
        <v>175328</v>
      </c>
    </row>
    <row r="721" spans="1:6" x14ac:dyDescent="0.3">
      <c r="A721" s="1">
        <v>43346</v>
      </c>
      <c r="B721" t="s">
        <v>175040</v>
      </c>
      <c r="C721" s="1">
        <v>43346</v>
      </c>
      <c r="D721" t="s">
        <v>175640</v>
      </c>
      <c r="E721" t="s">
        <v>183668</v>
      </c>
      <c r="F721" t="s">
        <v>181511</v>
      </c>
    </row>
    <row r="722" spans="1:6" x14ac:dyDescent="0.3">
      <c r="A722" s="1">
        <v>43346</v>
      </c>
      <c r="B722" t="s">
        <v>176179</v>
      </c>
      <c r="C722" s="1">
        <v>43346</v>
      </c>
      <c r="D722" t="s">
        <v>175593</v>
      </c>
      <c r="E722" t="s">
        <v>166735</v>
      </c>
      <c r="F722" t="s">
        <v>174865</v>
      </c>
    </row>
    <row r="723" spans="1:6" x14ac:dyDescent="0.3">
      <c r="A723" s="1">
        <v>43346</v>
      </c>
      <c r="B723" t="s">
        <v>175580</v>
      </c>
      <c r="C723" s="1">
        <v>43346</v>
      </c>
      <c r="D723" t="s">
        <v>176020</v>
      </c>
      <c r="E723" t="s">
        <v>189298</v>
      </c>
      <c r="F723" t="s">
        <v>186594</v>
      </c>
    </row>
    <row r="724" spans="1:6" x14ac:dyDescent="0.3">
      <c r="A724" s="1">
        <v>43346</v>
      </c>
      <c r="B724" t="s">
        <v>175995</v>
      </c>
      <c r="C724" s="1">
        <v>43346</v>
      </c>
      <c r="D724" t="s">
        <v>176053</v>
      </c>
      <c r="E724" t="s">
        <v>176432</v>
      </c>
      <c r="F724" t="s">
        <v>174947</v>
      </c>
    </row>
    <row r="725" spans="1:6" x14ac:dyDescent="0.3">
      <c r="A725" s="1">
        <v>43346</v>
      </c>
      <c r="B725" t="s">
        <v>174972</v>
      </c>
      <c r="C725" s="1">
        <v>43347</v>
      </c>
      <c r="D725" t="s">
        <v>175953</v>
      </c>
      <c r="E725" t="s">
        <v>175081</v>
      </c>
      <c r="F725" t="s">
        <v>174865</v>
      </c>
    </row>
    <row r="726" spans="1:6" x14ac:dyDescent="0.3">
      <c r="A726" s="1">
        <v>43346</v>
      </c>
      <c r="B726" t="s">
        <v>175002</v>
      </c>
      <c r="C726" s="1">
        <v>43346</v>
      </c>
      <c r="D726" t="s">
        <v>174996</v>
      </c>
      <c r="E726" t="s">
        <v>189297</v>
      </c>
      <c r="F726" t="s">
        <v>181511</v>
      </c>
    </row>
    <row r="727" spans="1:6" x14ac:dyDescent="0.3">
      <c r="A727" s="1">
        <v>43346</v>
      </c>
      <c r="B727" t="s">
        <v>176002</v>
      </c>
      <c r="C727" s="1">
        <v>43347</v>
      </c>
      <c r="D727" t="s">
        <v>176058</v>
      </c>
      <c r="E727" t="s">
        <v>170666</v>
      </c>
      <c r="F727" t="s">
        <v>174865</v>
      </c>
    </row>
    <row r="728" spans="1:6" x14ac:dyDescent="0.3">
      <c r="A728" s="1">
        <v>43346</v>
      </c>
      <c r="B728" t="s">
        <v>176020</v>
      </c>
      <c r="C728" s="1">
        <v>43346</v>
      </c>
      <c r="D728" t="s">
        <v>175311</v>
      </c>
      <c r="E728" t="s">
        <v>186242</v>
      </c>
      <c r="F728" t="s">
        <v>186594</v>
      </c>
    </row>
    <row r="729" spans="1:6" x14ac:dyDescent="0.3">
      <c r="A729" s="1">
        <v>43346</v>
      </c>
      <c r="B729" t="s">
        <v>174967</v>
      </c>
      <c r="C729" s="1">
        <v>43346</v>
      </c>
      <c r="D729" t="s">
        <v>175002</v>
      </c>
      <c r="E729" t="s">
        <v>178172</v>
      </c>
      <c r="F729" t="s">
        <v>181511</v>
      </c>
    </row>
    <row r="730" spans="1:6" x14ac:dyDescent="0.3">
      <c r="A730" s="1">
        <v>43346</v>
      </c>
      <c r="B730" t="s">
        <v>175589</v>
      </c>
      <c r="C730" s="1">
        <v>43346</v>
      </c>
      <c r="D730" t="s">
        <v>175117</v>
      </c>
      <c r="E730" t="s">
        <v>189296</v>
      </c>
      <c r="F730" t="s">
        <v>174643</v>
      </c>
    </row>
    <row r="731" spans="1:6" x14ac:dyDescent="0.3">
      <c r="A731" s="1">
        <v>43346</v>
      </c>
      <c r="B731" t="s">
        <v>175375</v>
      </c>
      <c r="C731" s="1">
        <v>43346</v>
      </c>
      <c r="D731" t="s">
        <v>176011</v>
      </c>
      <c r="E731" t="s">
        <v>175659</v>
      </c>
      <c r="F731" t="s">
        <v>174704</v>
      </c>
    </row>
    <row r="732" spans="1:6" x14ac:dyDescent="0.3">
      <c r="A732" s="1">
        <v>43346</v>
      </c>
      <c r="B732" t="s">
        <v>175375</v>
      </c>
      <c r="C732" s="1">
        <v>43346</v>
      </c>
      <c r="D732" t="s">
        <v>175618</v>
      </c>
      <c r="E732" t="s">
        <v>176254</v>
      </c>
      <c r="F732" t="s">
        <v>174690</v>
      </c>
    </row>
    <row r="733" spans="1:6" x14ac:dyDescent="0.3">
      <c r="A733" s="1">
        <v>43346</v>
      </c>
      <c r="B733" t="s">
        <v>175368</v>
      </c>
      <c r="C733" s="1">
        <v>43346</v>
      </c>
      <c r="D733" t="s">
        <v>175002</v>
      </c>
      <c r="E733" t="s">
        <v>164135</v>
      </c>
      <c r="F733" t="s">
        <v>175631</v>
      </c>
    </row>
    <row r="734" spans="1:6" x14ac:dyDescent="0.3">
      <c r="A734" s="1">
        <v>43346</v>
      </c>
      <c r="B734" t="s">
        <v>175377</v>
      </c>
      <c r="C734" s="1">
        <v>43346</v>
      </c>
      <c r="D734" t="s">
        <v>174999</v>
      </c>
      <c r="E734" t="s">
        <v>177461</v>
      </c>
      <c r="F734" t="s">
        <v>174865</v>
      </c>
    </row>
    <row r="735" spans="1:6" x14ac:dyDescent="0.3">
      <c r="A735" s="1">
        <v>43346</v>
      </c>
      <c r="B735" t="s">
        <v>175755</v>
      </c>
      <c r="C735" s="1">
        <v>43346</v>
      </c>
      <c r="D735" t="s">
        <v>176013</v>
      </c>
      <c r="E735" t="s">
        <v>178098</v>
      </c>
      <c r="F735" t="s">
        <v>174865</v>
      </c>
    </row>
    <row r="736" spans="1:6" x14ac:dyDescent="0.3">
      <c r="A736" s="1">
        <v>43346</v>
      </c>
      <c r="B736" t="s">
        <v>175619</v>
      </c>
      <c r="C736" s="1">
        <v>43346</v>
      </c>
      <c r="D736" t="s">
        <v>175640</v>
      </c>
      <c r="E736" t="s">
        <v>182854</v>
      </c>
      <c r="F736" t="s">
        <v>181511</v>
      </c>
    </row>
    <row r="737" spans="1:6" x14ac:dyDescent="0.3">
      <c r="A737" s="1">
        <v>43346</v>
      </c>
      <c r="B737" t="s">
        <v>175323</v>
      </c>
      <c r="C737" s="1">
        <v>43346</v>
      </c>
      <c r="D737" t="s">
        <v>174995</v>
      </c>
      <c r="E737" t="s">
        <v>176728</v>
      </c>
      <c r="F737" t="s">
        <v>174865</v>
      </c>
    </row>
    <row r="738" spans="1:6" x14ac:dyDescent="0.3">
      <c r="A738" s="1">
        <v>43346</v>
      </c>
      <c r="B738" t="s">
        <v>175590</v>
      </c>
      <c r="C738" s="1">
        <v>43346</v>
      </c>
      <c r="D738" t="s">
        <v>176345</v>
      </c>
      <c r="E738" t="s">
        <v>178772</v>
      </c>
      <c r="F738" t="s">
        <v>174968</v>
      </c>
    </row>
    <row r="739" spans="1:6" x14ac:dyDescent="0.3">
      <c r="A739" s="1">
        <v>43346</v>
      </c>
      <c r="B739" t="s">
        <v>175376</v>
      </c>
      <c r="C739" s="1">
        <v>43346</v>
      </c>
      <c r="D739" t="s">
        <v>176011</v>
      </c>
      <c r="E739" t="s">
        <v>189295</v>
      </c>
      <c r="F739" t="s">
        <v>186594</v>
      </c>
    </row>
    <row r="740" spans="1:6" x14ac:dyDescent="0.3">
      <c r="A740" s="1">
        <v>43346</v>
      </c>
      <c r="B740" t="s">
        <v>176722</v>
      </c>
      <c r="C740" s="1">
        <v>43346</v>
      </c>
      <c r="D740" t="s">
        <v>175886</v>
      </c>
      <c r="E740" t="s">
        <v>166748</v>
      </c>
      <c r="F740" t="s">
        <v>174639</v>
      </c>
    </row>
    <row r="741" spans="1:6" x14ac:dyDescent="0.3">
      <c r="A741" s="1">
        <v>43346</v>
      </c>
      <c r="B741" t="s">
        <v>175323</v>
      </c>
      <c r="C741" s="1">
        <v>43347</v>
      </c>
      <c r="D741" t="s">
        <v>175601</v>
      </c>
      <c r="E741" t="s">
        <v>176819</v>
      </c>
      <c r="F741" t="s">
        <v>175631</v>
      </c>
    </row>
    <row r="742" spans="1:6" x14ac:dyDescent="0.3">
      <c r="A742" s="1">
        <v>43346</v>
      </c>
      <c r="B742" t="s">
        <v>175323</v>
      </c>
      <c r="C742" s="1">
        <v>43346</v>
      </c>
      <c r="D742" t="s">
        <v>175327</v>
      </c>
      <c r="E742" t="s">
        <v>176015</v>
      </c>
      <c r="F742" t="s">
        <v>174643</v>
      </c>
    </row>
    <row r="743" spans="1:6" x14ac:dyDescent="0.3">
      <c r="A743" s="1">
        <v>43346</v>
      </c>
      <c r="B743" t="s">
        <v>174977</v>
      </c>
      <c r="C743" s="1">
        <v>43346</v>
      </c>
      <c r="D743" t="s">
        <v>174972</v>
      </c>
      <c r="E743" t="s">
        <v>181286</v>
      </c>
      <c r="F743" t="s">
        <v>181511</v>
      </c>
    </row>
    <row r="744" spans="1:6" x14ac:dyDescent="0.3">
      <c r="A744" s="1">
        <v>43346</v>
      </c>
      <c r="B744" t="s">
        <v>174961</v>
      </c>
      <c r="C744" s="1">
        <v>43346</v>
      </c>
      <c r="D744" t="s">
        <v>175861</v>
      </c>
      <c r="E744" t="s">
        <v>184308</v>
      </c>
      <c r="F744" t="s">
        <v>181511</v>
      </c>
    </row>
    <row r="745" spans="1:6" x14ac:dyDescent="0.3">
      <c r="A745" s="1">
        <v>43346</v>
      </c>
      <c r="B745" t="s">
        <v>175450</v>
      </c>
      <c r="C745" s="1">
        <v>43346</v>
      </c>
      <c r="D745" t="s">
        <v>175679</v>
      </c>
      <c r="E745" t="s">
        <v>181124</v>
      </c>
      <c r="F745" t="s">
        <v>186594</v>
      </c>
    </row>
    <row r="746" spans="1:6" x14ac:dyDescent="0.3">
      <c r="A746" s="1">
        <v>43346</v>
      </c>
      <c r="B746" t="s">
        <v>175679</v>
      </c>
      <c r="C746" s="1">
        <v>43346</v>
      </c>
      <c r="D746" t="s">
        <v>175920</v>
      </c>
      <c r="E746" t="s">
        <v>184026</v>
      </c>
      <c r="F746" t="s">
        <v>181511</v>
      </c>
    </row>
    <row r="747" spans="1:6" x14ac:dyDescent="0.3">
      <c r="A747" s="1">
        <v>43346</v>
      </c>
      <c r="B747" t="s">
        <v>174848</v>
      </c>
      <c r="C747" s="1">
        <v>43346</v>
      </c>
      <c r="D747" t="s">
        <v>176329</v>
      </c>
      <c r="E747" t="s">
        <v>178753</v>
      </c>
      <c r="F747" t="s">
        <v>186594</v>
      </c>
    </row>
    <row r="748" spans="1:6" x14ac:dyDescent="0.3">
      <c r="A748" s="1">
        <v>43346</v>
      </c>
      <c r="B748" t="s">
        <v>174709</v>
      </c>
      <c r="C748" s="1">
        <v>43346</v>
      </c>
      <c r="D748" t="s">
        <v>176549</v>
      </c>
      <c r="E748" t="s">
        <v>177073</v>
      </c>
      <c r="F748" t="s">
        <v>174647</v>
      </c>
    </row>
    <row r="749" spans="1:6" x14ac:dyDescent="0.3">
      <c r="A749" s="1">
        <v>43346</v>
      </c>
      <c r="B749" t="s">
        <v>175241</v>
      </c>
      <c r="C749" s="1">
        <v>43346</v>
      </c>
      <c r="D749" t="s">
        <v>175140</v>
      </c>
      <c r="E749" t="s">
        <v>189294</v>
      </c>
      <c r="F749" t="s">
        <v>181511</v>
      </c>
    </row>
    <row r="750" spans="1:6" x14ac:dyDescent="0.3">
      <c r="A750" s="1">
        <v>43346</v>
      </c>
      <c r="B750" t="s">
        <v>176326</v>
      </c>
      <c r="C750" s="1">
        <v>43346</v>
      </c>
      <c r="D750" t="s">
        <v>176969</v>
      </c>
      <c r="E750" t="s">
        <v>175130</v>
      </c>
      <c r="F750" t="s">
        <v>174643</v>
      </c>
    </row>
    <row r="751" spans="1:6" x14ac:dyDescent="0.3">
      <c r="A751" s="1">
        <v>43346</v>
      </c>
      <c r="B751" t="s">
        <v>176895</v>
      </c>
      <c r="C751" s="1">
        <v>43346</v>
      </c>
      <c r="D751" t="s">
        <v>175069</v>
      </c>
      <c r="E751" t="s">
        <v>177510</v>
      </c>
      <c r="F751" t="s">
        <v>174940</v>
      </c>
    </row>
    <row r="752" spans="1:6" x14ac:dyDescent="0.3">
      <c r="A752" s="1">
        <v>43346</v>
      </c>
      <c r="B752" t="s">
        <v>176093</v>
      </c>
      <c r="C752" s="1">
        <v>43346</v>
      </c>
      <c r="D752" t="s">
        <v>175860</v>
      </c>
      <c r="E752" t="s">
        <v>186098</v>
      </c>
      <c r="F752" t="s">
        <v>186594</v>
      </c>
    </row>
    <row r="753" spans="1:6" x14ac:dyDescent="0.3">
      <c r="A753" s="1">
        <v>43346</v>
      </c>
      <c r="B753" t="s">
        <v>176679</v>
      </c>
      <c r="C753" s="1">
        <v>43346</v>
      </c>
      <c r="D753" t="s">
        <v>175040</v>
      </c>
      <c r="E753" t="s">
        <v>166630</v>
      </c>
      <c r="F753" t="s">
        <v>174947</v>
      </c>
    </row>
    <row r="754" spans="1:6" x14ac:dyDescent="0.3">
      <c r="A754" s="1">
        <v>43346</v>
      </c>
      <c r="B754" t="s">
        <v>175798</v>
      </c>
      <c r="C754" s="1">
        <v>43346</v>
      </c>
      <c r="D754" t="s">
        <v>176969</v>
      </c>
      <c r="E754" t="s">
        <v>176405</v>
      </c>
      <c r="F754" t="s">
        <v>174647</v>
      </c>
    </row>
    <row r="755" spans="1:6" x14ac:dyDescent="0.3">
      <c r="A755" s="1">
        <v>43346</v>
      </c>
      <c r="B755" t="s">
        <v>174950</v>
      </c>
      <c r="C755" s="1">
        <v>43346</v>
      </c>
      <c r="D755" t="s">
        <v>175613</v>
      </c>
      <c r="E755" t="s">
        <v>176984</v>
      </c>
      <c r="F755" t="s">
        <v>186594</v>
      </c>
    </row>
    <row r="756" spans="1:6" x14ac:dyDescent="0.3">
      <c r="A756" s="1">
        <v>43346</v>
      </c>
      <c r="B756" t="s">
        <v>176146</v>
      </c>
      <c r="C756" s="1">
        <v>43346</v>
      </c>
      <c r="D756" t="s">
        <v>175069</v>
      </c>
      <c r="E756" t="s">
        <v>176195</v>
      </c>
      <c r="F756" t="s">
        <v>174679</v>
      </c>
    </row>
    <row r="757" spans="1:6" x14ac:dyDescent="0.3">
      <c r="A757" s="1">
        <v>43346</v>
      </c>
      <c r="B757" t="s">
        <v>174926</v>
      </c>
      <c r="C757" s="1">
        <v>43346</v>
      </c>
      <c r="D757" t="s">
        <v>174932</v>
      </c>
      <c r="E757" t="s">
        <v>175772</v>
      </c>
      <c r="F757" t="s">
        <v>186594</v>
      </c>
    </row>
    <row r="758" spans="1:6" x14ac:dyDescent="0.3">
      <c r="A758" s="1">
        <v>43346</v>
      </c>
      <c r="B758" t="s">
        <v>177309</v>
      </c>
      <c r="C758" s="1">
        <v>43346</v>
      </c>
      <c r="D758" t="s">
        <v>176319</v>
      </c>
      <c r="E758" t="s">
        <v>189293</v>
      </c>
      <c r="F758" t="s">
        <v>186594</v>
      </c>
    </row>
    <row r="759" spans="1:6" x14ac:dyDescent="0.3">
      <c r="A759" s="1">
        <v>43346</v>
      </c>
      <c r="B759" t="s">
        <v>176817</v>
      </c>
      <c r="C759" s="1">
        <v>43346</v>
      </c>
      <c r="D759" t="s">
        <v>176707</v>
      </c>
      <c r="E759" t="s">
        <v>189292</v>
      </c>
      <c r="F759" t="s">
        <v>181511</v>
      </c>
    </row>
    <row r="760" spans="1:6" x14ac:dyDescent="0.3">
      <c r="A760" s="1">
        <v>43346</v>
      </c>
      <c r="B760" t="s">
        <v>175466</v>
      </c>
      <c r="C760" s="1">
        <v>43346</v>
      </c>
      <c r="D760" t="s">
        <v>175278</v>
      </c>
      <c r="E760" t="s">
        <v>185230</v>
      </c>
      <c r="F760" t="s">
        <v>181511</v>
      </c>
    </row>
    <row r="761" spans="1:6" x14ac:dyDescent="0.3">
      <c r="A761" s="1">
        <v>43346</v>
      </c>
      <c r="B761" t="s">
        <v>176694</v>
      </c>
      <c r="C761" s="1">
        <v>43346</v>
      </c>
      <c r="D761" t="s">
        <v>176710</v>
      </c>
      <c r="E761" t="s">
        <v>189291</v>
      </c>
      <c r="F761" t="s">
        <v>186594</v>
      </c>
    </row>
    <row r="762" spans="1:6" x14ac:dyDescent="0.3">
      <c r="A762" s="1">
        <v>43346</v>
      </c>
      <c r="B762" t="s">
        <v>175549</v>
      </c>
      <c r="C762" s="1">
        <v>43346</v>
      </c>
      <c r="D762" t="s">
        <v>176712</v>
      </c>
      <c r="E762" t="s">
        <v>189290</v>
      </c>
      <c r="F762" t="s">
        <v>186594</v>
      </c>
    </row>
    <row r="763" spans="1:6" x14ac:dyDescent="0.3">
      <c r="A763" s="1">
        <v>43346</v>
      </c>
      <c r="B763" t="s">
        <v>176440</v>
      </c>
      <c r="C763" s="1">
        <v>43346</v>
      </c>
      <c r="D763" t="s">
        <v>175776</v>
      </c>
      <c r="E763" t="s">
        <v>175521</v>
      </c>
      <c r="F763" t="s">
        <v>174947</v>
      </c>
    </row>
    <row r="764" spans="1:6" x14ac:dyDescent="0.3">
      <c r="A764" s="1">
        <v>43346</v>
      </c>
      <c r="B764" t="s">
        <v>178523</v>
      </c>
      <c r="C764" s="1">
        <v>43346</v>
      </c>
      <c r="D764" t="s">
        <v>176826</v>
      </c>
      <c r="E764" t="s">
        <v>185791</v>
      </c>
      <c r="F764" t="s">
        <v>186594</v>
      </c>
    </row>
    <row r="765" spans="1:6" x14ac:dyDescent="0.3">
      <c r="A765" s="1">
        <v>43346</v>
      </c>
      <c r="B765" t="s">
        <v>175807</v>
      </c>
      <c r="C765" s="1">
        <v>43346</v>
      </c>
      <c r="D765" t="s">
        <v>176899</v>
      </c>
      <c r="E765" t="s">
        <v>189289</v>
      </c>
      <c r="F765" t="s">
        <v>186594</v>
      </c>
    </row>
    <row r="766" spans="1:6" x14ac:dyDescent="0.3">
      <c r="A766" s="1">
        <v>43346</v>
      </c>
      <c r="B766" t="s">
        <v>176824</v>
      </c>
      <c r="C766" s="1">
        <v>43346</v>
      </c>
      <c r="D766" t="s">
        <v>175812</v>
      </c>
      <c r="E766" t="s">
        <v>180465</v>
      </c>
      <c r="F766" t="s">
        <v>174647</v>
      </c>
    </row>
    <row r="767" spans="1:6" x14ac:dyDescent="0.3">
      <c r="A767" s="1">
        <v>43346</v>
      </c>
      <c r="B767" t="s">
        <v>177307</v>
      </c>
      <c r="C767" s="1">
        <v>43346</v>
      </c>
      <c r="D767" t="s">
        <v>176316</v>
      </c>
      <c r="E767" t="s">
        <v>179377</v>
      </c>
      <c r="F767" t="s">
        <v>181511</v>
      </c>
    </row>
    <row r="768" spans="1:6" x14ac:dyDescent="0.3">
      <c r="A768" s="1">
        <v>43346</v>
      </c>
      <c r="B768" t="s">
        <v>177245</v>
      </c>
      <c r="C768" s="1">
        <v>43346</v>
      </c>
      <c r="D768" t="s">
        <v>176809</v>
      </c>
      <c r="E768" t="s">
        <v>189288</v>
      </c>
      <c r="F768" t="s">
        <v>181511</v>
      </c>
    </row>
    <row r="769" spans="1:6" x14ac:dyDescent="0.3">
      <c r="A769" s="1">
        <v>43346</v>
      </c>
      <c r="B769" t="s">
        <v>175290</v>
      </c>
      <c r="C769" s="1">
        <v>43346</v>
      </c>
      <c r="D769" t="s">
        <v>179099</v>
      </c>
      <c r="E769" t="s">
        <v>186653</v>
      </c>
      <c r="F769" t="s">
        <v>186594</v>
      </c>
    </row>
    <row r="770" spans="1:6" x14ac:dyDescent="0.3">
      <c r="A770" s="1">
        <v>43346</v>
      </c>
      <c r="B770" t="s">
        <v>175756</v>
      </c>
      <c r="C770" s="1">
        <v>43346</v>
      </c>
      <c r="D770" t="s">
        <v>175256</v>
      </c>
      <c r="E770" t="s">
        <v>189287</v>
      </c>
      <c r="F770" t="s">
        <v>186594</v>
      </c>
    </row>
    <row r="771" spans="1:6" x14ac:dyDescent="0.3">
      <c r="A771" s="1">
        <v>43346</v>
      </c>
      <c r="B771" t="s">
        <v>175770</v>
      </c>
      <c r="C771" s="1">
        <v>43346</v>
      </c>
      <c r="D771" t="s">
        <v>175607</v>
      </c>
      <c r="E771" t="s">
        <v>175540</v>
      </c>
      <c r="F771" t="s">
        <v>181511</v>
      </c>
    </row>
    <row r="772" spans="1:6" x14ac:dyDescent="0.3">
      <c r="A772" s="1">
        <v>43346</v>
      </c>
      <c r="B772" t="s">
        <v>176120</v>
      </c>
      <c r="C772" s="1">
        <v>43346</v>
      </c>
      <c r="D772" t="s">
        <v>174755</v>
      </c>
      <c r="E772" t="s">
        <v>183700</v>
      </c>
      <c r="F772" t="s">
        <v>181511</v>
      </c>
    </row>
    <row r="773" spans="1:6" x14ac:dyDescent="0.3">
      <c r="A773" s="1">
        <v>43346</v>
      </c>
      <c r="B773" t="s">
        <v>176729</v>
      </c>
      <c r="C773" s="1">
        <v>43346</v>
      </c>
      <c r="D773" t="s">
        <v>176891</v>
      </c>
      <c r="E773" t="s">
        <v>169094</v>
      </c>
      <c r="F773" t="s">
        <v>174747</v>
      </c>
    </row>
    <row r="774" spans="1:6" x14ac:dyDescent="0.3">
      <c r="A774" s="1">
        <v>43346</v>
      </c>
      <c r="B774" t="s">
        <v>175386</v>
      </c>
      <c r="C774" s="1">
        <v>43346</v>
      </c>
      <c r="D774" t="s">
        <v>176356</v>
      </c>
      <c r="E774" t="s">
        <v>189286</v>
      </c>
      <c r="F774" t="s">
        <v>186594</v>
      </c>
    </row>
    <row r="775" spans="1:6" x14ac:dyDescent="0.3">
      <c r="A775" s="1">
        <v>43346</v>
      </c>
      <c r="B775" t="s">
        <v>175386</v>
      </c>
      <c r="C775" s="1">
        <v>43346</v>
      </c>
      <c r="D775" t="s">
        <v>175014</v>
      </c>
      <c r="E775" t="s">
        <v>177313</v>
      </c>
      <c r="F775" t="s">
        <v>174865</v>
      </c>
    </row>
    <row r="776" spans="1:6" x14ac:dyDescent="0.3">
      <c r="A776" s="1">
        <v>43346</v>
      </c>
      <c r="B776" t="s">
        <v>175386</v>
      </c>
      <c r="C776" s="1">
        <v>43346</v>
      </c>
      <c r="D776" t="s">
        <v>174875</v>
      </c>
      <c r="E776" t="s">
        <v>189285</v>
      </c>
      <c r="F776" t="s">
        <v>180606</v>
      </c>
    </row>
    <row r="777" spans="1:6" x14ac:dyDescent="0.3">
      <c r="A777" s="1">
        <v>43346</v>
      </c>
      <c r="B777" t="s">
        <v>176430</v>
      </c>
      <c r="C777" s="1">
        <v>43346</v>
      </c>
      <c r="D777" t="s">
        <v>176608</v>
      </c>
      <c r="E777" t="s">
        <v>165598</v>
      </c>
      <c r="F777" t="s">
        <v>181511</v>
      </c>
    </row>
    <row r="778" spans="1:6" x14ac:dyDescent="0.3">
      <c r="A778" s="1">
        <v>43346</v>
      </c>
      <c r="B778" t="s">
        <v>174908</v>
      </c>
      <c r="C778" s="1">
        <v>43346</v>
      </c>
      <c r="D778" t="s">
        <v>175366</v>
      </c>
      <c r="E778" t="s">
        <v>176299</v>
      </c>
      <c r="F778" t="s">
        <v>174643</v>
      </c>
    </row>
    <row r="779"